     <c r="K27636" t="s">
        <v>26</v>
      </c>
      <c r="L27636" t="s">
        <v>21257</v>
      </c>
      <c r="M27636">
        <v>1</v>
      </c>
      <c r="N27636">
        <v>2</v>
      </c>
      <c r="O27636">
        <v>1062</v>
      </c>
      <c r="P27636">
        <v>27</v>
      </c>
      <c r="Q27636" s="80">
        <v>27</v>
      </c>
      <c r="R27636" t="s">
        <v>28</v>
      </c>
      <c r="S27636" s="82" t="s">
        <v>194</v>
      </c>
      <c r="T27636" s="82" t="s">
        <v>195</v>
      </c>
      <c r="U27636" s="82" t="s">
        <v>196</v>
      </c>
      <c r="V27636" s="82" t="s">
        <v>112</v>
      </c>
    </row>
    <row r="27637" spans="1:22" x14ac:dyDescent="0.25">
      <c r="A27637" t="s">
        <v>27513</v>
      </c>
      <c r="B27637" s="16">
        <v>41514</v>
      </c>
      <c r="C27637" s="80">
        <v>2013</v>
      </c>
      <c r="D27637" s="80">
        <v>8</v>
      </c>
      <c r="E27637" s="16">
        <v>41519</v>
      </c>
      <c r="F27637">
        <v>1</v>
      </c>
      <c r="G27637" s="82" t="s">
        <v>19</v>
      </c>
      <c r="H27637" t="s">
        <v>20</v>
      </c>
      <c r="I27637" t="s">
        <v>20607</v>
      </c>
      <c r="J27637" t="s">
        <v>25</v>
      </c>
      <c r="K27637" t="s">
        <v>52</v>
      </c>
      <c r="L27637" t="s">
        <v>20608</v>
      </c>
      <c r="M27637">
        <v>1</v>
      </c>
      <c r="N27637">
        <v>2</v>
      </c>
      <c r="O27637">
        <v>16762</v>
      </c>
      <c r="P27637">
        <v>17</v>
      </c>
      <c r="Q27637" s="80">
        <v>17</v>
      </c>
      <c r="R27637" t="s">
        <v>28</v>
      </c>
      <c r="S27637" s="82" t="s">
        <v>194</v>
      </c>
      <c r="T27637" s="82" t="s">
        <v>195</v>
      </c>
      <c r="U27637" s="82" t="s">
        <v>196</v>
      </c>
      <c r="V27637" s="82" t="s">
        <v>112</v>
      </c>
    </row>
    <row r="27638" spans="1:22" x14ac:dyDescent="0.25">
      <c r="A27638" t="s">
        <v>27513</v>
      </c>
      <c r="B27638" s="16">
        <v>41514</v>
      </c>
      <c r="C27638" s="80">
        <v>2013</v>
      </c>
      <c r="D27638" s="80">
        <v>8</v>
      </c>
      <c r="E27638" s="16">
        <v>41519</v>
      </c>
      <c r="F27638">
        <v>1</v>
      </c>
      <c r="G27638" s="82" t="s">
        <v>19</v>
      </c>
      <c r="H27638" t="s">
        <v>20</v>
      </c>
      <c r="I27638" t="s">
        <v>15581</v>
      </c>
      <c r="J27638" t="s">
        <v>25</v>
      </c>
      <c r="K27638" t="s">
        <v>52</v>
      </c>
      <c r="L27638" t="s">
        <v>15582</v>
      </c>
      <c r="M27638">
        <v>1</v>
      </c>
      <c r="N27638">
        <v>2</v>
      </c>
      <c r="O27638">
        <v>11466</v>
      </c>
      <c r="P27638">
        <v>12</v>
      </c>
      <c r="Q27638" s="80">
        <v>12</v>
      </c>
      <c r="R27638" t="s">
        <v>28</v>
      </c>
      <c r="S27638" s="82" t="s">
        <v>194</v>
      </c>
      <c r="T27638" s="82" t="s">
        <v>195</v>
      </c>
      <c r="U27638" s="82" t="s">
        <v>196</v>
      </c>
      <c r="V27638" s="82" t="s">
        <v>112</v>
      </c>
    </row>
    <row r="27639" spans="1:22" x14ac:dyDescent="0.25">
      <c r="A27639" t="s">
        <v>27523</v>
      </c>
      <c r="B27639" s="16">
        <v>41515</v>
      </c>
      <c r="C27639" s="80">
        <v>2013</v>
      </c>
      <c r="D27639" s="80">
        <v>8</v>
      </c>
      <c r="E27639" s="16">
        <v>41519</v>
      </c>
      <c r="F27639">
        <v>2</v>
      </c>
      <c r="G27639" s="82" t="s">
        <v>38</v>
      </c>
      <c r="H27639" t="s">
        <v>46</v>
      </c>
      <c r="I27639" t="s">
        <v>3186</v>
      </c>
      <c r="J27639" t="s">
        <v>55</v>
      </c>
      <c r="K27639" t="s">
        <v>94</v>
      </c>
      <c r="L27639" t="s">
        <v>27524</v>
      </c>
      <c r="M27639">
        <v>2</v>
      </c>
      <c r="N27639">
        <v>3</v>
      </c>
      <c r="O27639">
        <v>-36288</v>
      </c>
      <c r="P27639">
        <v>10986</v>
      </c>
      <c r="Q27639" s="80">
        <v>5493</v>
      </c>
      <c r="R27639" t="s">
        <v>28</v>
      </c>
      <c r="S27639" s="82" t="s">
        <v>2667</v>
      </c>
      <c r="T27639" s="82" t="s">
        <v>263</v>
      </c>
      <c r="U27639" s="82" t="s">
        <v>32</v>
      </c>
      <c r="V27639" s="82" t="s">
        <v>202</v>
      </c>
    </row>
    <row r="27640" spans="1:22" x14ac:dyDescent="0.25">
      <c r="A27640" t="s">
        <v>27525</v>
      </c>
      <c r="B27640" s="16">
        <v>41515</v>
      </c>
      <c r="C27640" s="80">
        <v>2013</v>
      </c>
      <c r="D27640" s="80">
        <v>8</v>
      </c>
      <c r="E27640" s="16">
        <v>41516</v>
      </c>
      <c r="F27640">
        <v>4</v>
      </c>
      <c r="G27640" s="82" t="s">
        <v>220</v>
      </c>
      <c r="H27640" t="s">
        <v>46</v>
      </c>
      <c r="I27640" t="s">
        <v>1837</v>
      </c>
      <c r="J27640" t="s">
        <v>55</v>
      </c>
      <c r="K27640" t="s">
        <v>85</v>
      </c>
      <c r="L27640" t="s">
        <v>1838</v>
      </c>
      <c r="M27640">
        <v>4</v>
      </c>
      <c r="N27640">
        <v>1</v>
      </c>
      <c r="O27640">
        <v>77748</v>
      </c>
      <c r="P27640">
        <v>9415</v>
      </c>
      <c r="Q27640" s="80">
        <v>2353.75</v>
      </c>
      <c r="R27640" t="s">
        <v>73</v>
      </c>
      <c r="S27640" s="82" t="s">
        <v>721</v>
      </c>
      <c r="T27640" s="82" t="s">
        <v>31</v>
      </c>
      <c r="U27640" s="82" t="s">
        <v>32</v>
      </c>
      <c r="V27640" s="82" t="s">
        <v>33</v>
      </c>
    </row>
    <row r="27641" spans="1:22" x14ac:dyDescent="0.25">
      <c r="A27641" t="s">
        <v>27526</v>
      </c>
      <c r="B27641" s="16">
        <v>41515</v>
      </c>
      <c r="C27641" s="80">
        <v>2013</v>
      </c>
      <c r="D27641" s="80">
        <v>8</v>
      </c>
      <c r="E27641" s="16">
        <v>41520</v>
      </c>
      <c r="F27641">
        <v>1</v>
      </c>
      <c r="G27641" s="82" t="s">
        <v>19</v>
      </c>
      <c r="H27641" t="s">
        <v>20</v>
      </c>
      <c r="I27641" t="s">
        <v>17626</v>
      </c>
      <c r="J27641" t="s">
        <v>55</v>
      </c>
      <c r="K27641" t="s">
        <v>94</v>
      </c>
      <c r="L27641" t="s">
        <v>17627</v>
      </c>
      <c r="M27641">
        <v>2</v>
      </c>
      <c r="N27641">
        <v>2</v>
      </c>
      <c r="O27641">
        <v>68952</v>
      </c>
      <c r="P27641">
        <v>8122</v>
      </c>
      <c r="Q27641" s="80">
        <v>4061</v>
      </c>
      <c r="R27641" t="s">
        <v>44</v>
      </c>
      <c r="S27641" s="82" t="s">
        <v>12825</v>
      </c>
      <c r="T27641" s="82" t="s">
        <v>156</v>
      </c>
      <c r="U27641" s="82" t="s">
        <v>111</v>
      </c>
      <c r="V27641" s="82" t="s">
        <v>157</v>
      </c>
    </row>
    <row r="27642" spans="1:22" x14ac:dyDescent="0.25">
      <c r="A27642" t="s">
        <v>27527</v>
      </c>
      <c r="B27642" s="16">
        <v>41515</v>
      </c>
      <c r="C27642" s="80">
        <v>2013</v>
      </c>
      <c r="D27642" s="80">
        <v>8</v>
      </c>
      <c r="E27642" s="16">
        <v>41522</v>
      </c>
      <c r="F27642">
        <v>1</v>
      </c>
      <c r="G27642" s="82" t="s">
        <v>19</v>
      </c>
      <c r="H27642" t="s">
        <v>20</v>
      </c>
      <c r="I27642" t="s">
        <v>14675</v>
      </c>
      <c r="J27642" t="s">
        <v>55</v>
      </c>
      <c r="K27642" t="s">
        <v>56</v>
      </c>
      <c r="L27642" t="s">
        <v>10328</v>
      </c>
      <c r="M27642">
        <v>4</v>
      </c>
      <c r="N27642">
        <v>0</v>
      </c>
      <c r="O27642">
        <v>16056</v>
      </c>
      <c r="P27642">
        <v>5963</v>
      </c>
      <c r="Q27642" s="80">
        <v>1490.75</v>
      </c>
      <c r="R27642" t="s">
        <v>80</v>
      </c>
      <c r="S27642" s="82" t="s">
        <v>978</v>
      </c>
      <c r="T27642" s="82" t="s">
        <v>529</v>
      </c>
      <c r="U27642" s="82" t="s">
        <v>49</v>
      </c>
      <c r="V27642" s="82" t="s">
        <v>157</v>
      </c>
    </row>
    <row r="27643" spans="1:22" x14ac:dyDescent="0.25">
      <c r="A27643" t="s">
        <v>27525</v>
      </c>
      <c r="B27643" s="16">
        <v>41515</v>
      </c>
      <c r="C27643" s="80">
        <v>2013</v>
      </c>
      <c r="D27643" s="80">
        <v>8</v>
      </c>
      <c r="E27643" s="16">
        <v>41516</v>
      </c>
      <c r="F27643">
        <v>4</v>
      </c>
      <c r="G27643" s="82" t="s">
        <v>220</v>
      </c>
      <c r="H27643" t="s">
        <v>46</v>
      </c>
      <c r="I27643" t="s">
        <v>1270</v>
      </c>
      <c r="J27643" t="s">
        <v>55</v>
      </c>
      <c r="K27643" t="s">
        <v>85</v>
      </c>
      <c r="L27643" t="s">
        <v>1271</v>
      </c>
      <c r="M27643">
        <v>4</v>
      </c>
      <c r="N27643">
        <v>1</v>
      </c>
      <c r="O27643">
        <v>12348</v>
      </c>
      <c r="P27643">
        <v>5653</v>
      </c>
      <c r="Q27643" s="80">
        <v>1413.25</v>
      </c>
      <c r="R27643" t="s">
        <v>73</v>
      </c>
      <c r="S27643" s="82" t="s">
        <v>721</v>
      </c>
      <c r="T27643" s="82" t="s">
        <v>31</v>
      </c>
      <c r="U27643" s="82" t="s">
        <v>32</v>
      </c>
      <c r="V27643" s="82" t="s">
        <v>33</v>
      </c>
    </row>
    <row r="27644" spans="1:22" x14ac:dyDescent="0.25">
      <c r="A27644" t="s">
        <v>27528</v>
      </c>
      <c r="B27644" s="16">
        <v>41515</v>
      </c>
      <c r="C27644" s="80">
        <v>2013</v>
      </c>
      <c r="D27644" s="80">
        <v>8</v>
      </c>
      <c r="E27644" s="16">
        <v>41520</v>
      </c>
      <c r="F27644">
        <v>1</v>
      </c>
      <c r="G27644" s="82" t="s">
        <v>19</v>
      </c>
      <c r="H27644" t="s">
        <v>69</v>
      </c>
      <c r="I27644" t="s">
        <v>27529</v>
      </c>
      <c r="J27644" t="s">
        <v>25</v>
      </c>
      <c r="K27644" t="s">
        <v>147</v>
      </c>
      <c r="L27644" t="s">
        <v>2458</v>
      </c>
      <c r="M27644">
        <v>14</v>
      </c>
      <c r="N27644">
        <v>4</v>
      </c>
      <c r="O27644">
        <v>-5376</v>
      </c>
      <c r="P27644">
        <v>4516</v>
      </c>
      <c r="Q27644" s="80">
        <v>322.57142857142856</v>
      </c>
      <c r="R27644" t="s">
        <v>44</v>
      </c>
      <c r="S27644" s="82" t="s">
        <v>75</v>
      </c>
      <c r="T27644" s="82" t="s">
        <v>76</v>
      </c>
      <c r="U27644" s="82" t="s">
        <v>32</v>
      </c>
      <c r="V27644" s="82" t="s">
        <v>33</v>
      </c>
    </row>
    <row r="27645" spans="1:22" x14ac:dyDescent="0.25">
      <c r="A27645" t="s">
        <v>27526</v>
      </c>
      <c r="B27645" s="16">
        <v>41515</v>
      </c>
      <c r="C27645" s="80">
        <v>2013</v>
      </c>
      <c r="D27645" s="80">
        <v>8</v>
      </c>
      <c r="E27645" s="16">
        <v>41520</v>
      </c>
      <c r="F27645">
        <v>1</v>
      </c>
      <c r="G27645" s="82" t="s">
        <v>19</v>
      </c>
      <c r="H27645" t="s">
        <v>20</v>
      </c>
      <c r="I27645" t="s">
        <v>6408</v>
      </c>
      <c r="J27645" t="s">
        <v>25</v>
      </c>
      <c r="K27645" t="s">
        <v>35</v>
      </c>
      <c r="L27645" t="s">
        <v>6409</v>
      </c>
      <c r="M27645">
        <v>11</v>
      </c>
      <c r="N27645">
        <v>0</v>
      </c>
      <c r="O27645">
        <v>2178</v>
      </c>
      <c r="P27645">
        <v>4114</v>
      </c>
      <c r="Q27645" s="80">
        <v>374</v>
      </c>
      <c r="R27645" t="s">
        <v>44</v>
      </c>
      <c r="S27645" s="82" t="s">
        <v>12825</v>
      </c>
      <c r="T27645" s="82" t="s">
        <v>156</v>
      </c>
      <c r="U27645" s="82" t="s">
        <v>111</v>
      </c>
      <c r="V27645" s="82" t="s">
        <v>157</v>
      </c>
    </row>
    <row r="27646" spans="1:22" x14ac:dyDescent="0.25">
      <c r="A27646" t="s">
        <v>27530</v>
      </c>
      <c r="B27646" s="16">
        <v>41515</v>
      </c>
      <c r="C27646" s="80">
        <v>2013</v>
      </c>
      <c r="D27646" s="80">
        <v>8</v>
      </c>
      <c r="E27646" s="16">
        <v>41520</v>
      </c>
      <c r="F27646">
        <v>1</v>
      </c>
      <c r="G27646" s="82" t="s">
        <v>19</v>
      </c>
      <c r="H27646" t="s">
        <v>20</v>
      </c>
      <c r="I27646" t="s">
        <v>888</v>
      </c>
      <c r="J27646" t="s">
        <v>25</v>
      </c>
      <c r="K27646" t="s">
        <v>147</v>
      </c>
      <c r="L27646" t="s">
        <v>889</v>
      </c>
      <c r="M27646">
        <v>12</v>
      </c>
      <c r="N27646">
        <v>0</v>
      </c>
      <c r="O27646">
        <v>2916</v>
      </c>
      <c r="P27646">
        <v>4002</v>
      </c>
      <c r="Q27646" s="80">
        <v>333.5</v>
      </c>
      <c r="R27646" t="s">
        <v>44</v>
      </c>
      <c r="S27646" s="82" t="s">
        <v>7855</v>
      </c>
      <c r="T27646" s="82" t="s">
        <v>118</v>
      </c>
      <c r="U27646" s="82" t="s">
        <v>41</v>
      </c>
      <c r="V27646" s="82" t="s">
        <v>41</v>
      </c>
    </row>
    <row r="27647" spans="1:22" x14ac:dyDescent="0.25">
      <c r="A27647" t="s">
        <v>27526</v>
      </c>
      <c r="B27647" s="16">
        <v>41515</v>
      </c>
      <c r="C27647" s="80">
        <v>2013</v>
      </c>
      <c r="D27647" s="80">
        <v>8</v>
      </c>
      <c r="E27647" s="16">
        <v>41520</v>
      </c>
      <c r="F27647">
        <v>1</v>
      </c>
      <c r="G27647" s="82" t="s">
        <v>19</v>
      </c>
      <c r="H27647" t="s">
        <v>20</v>
      </c>
      <c r="I27647" t="s">
        <v>3206</v>
      </c>
      <c r="J27647" t="s">
        <v>64</v>
      </c>
      <c r="K27647" t="s">
        <v>122</v>
      </c>
      <c r="L27647" t="s">
        <v>3207</v>
      </c>
      <c r="M27647">
        <v>5</v>
      </c>
      <c r="N27647">
        <v>0</v>
      </c>
      <c r="O27647">
        <v>167</v>
      </c>
      <c r="P27647">
        <v>3449</v>
      </c>
      <c r="Q27647" s="80">
        <v>689.8</v>
      </c>
      <c r="R27647" t="s">
        <v>44</v>
      </c>
      <c r="S27647" s="82" t="s">
        <v>12825</v>
      </c>
      <c r="T27647" s="82" t="s">
        <v>156</v>
      </c>
      <c r="U27647" s="82" t="s">
        <v>111</v>
      </c>
      <c r="V27647" s="82" t="s">
        <v>157</v>
      </c>
    </row>
    <row r="27648" spans="1:22" x14ac:dyDescent="0.25">
      <c r="A27648" t="s">
        <v>27531</v>
      </c>
      <c r="B27648" s="16">
        <v>41515</v>
      </c>
      <c r="C27648" s="80">
        <v>2013</v>
      </c>
      <c r="D27648" s="80">
        <v>8</v>
      </c>
      <c r="E27648" s="16">
        <v>41515</v>
      </c>
      <c r="F27648">
        <v>3</v>
      </c>
      <c r="G27648" s="82" t="s">
        <v>68</v>
      </c>
      <c r="H27648" t="s">
        <v>69</v>
      </c>
      <c r="I27648" t="s">
        <v>13265</v>
      </c>
      <c r="J27648" t="s">
        <v>55</v>
      </c>
      <c r="K27648" t="s">
        <v>85</v>
      </c>
      <c r="L27648" t="s">
        <v>1127</v>
      </c>
      <c r="M27648">
        <v>5</v>
      </c>
      <c r="N27648">
        <v>4</v>
      </c>
      <c r="O27648">
        <v>-11016</v>
      </c>
      <c r="P27648">
        <v>2809</v>
      </c>
      <c r="Q27648" s="80">
        <v>561.79999999999995</v>
      </c>
      <c r="R27648" t="s">
        <v>28</v>
      </c>
      <c r="S27648" s="82" t="s">
        <v>2967</v>
      </c>
      <c r="T27648" s="82" t="s">
        <v>2968</v>
      </c>
      <c r="U27648" s="82" t="s">
        <v>111</v>
      </c>
      <c r="V27648" s="82" t="s">
        <v>168</v>
      </c>
    </row>
    <row r="27649" spans="1:22" x14ac:dyDescent="0.25">
      <c r="A27649" t="s">
        <v>27532</v>
      </c>
      <c r="B27649" s="16">
        <v>41515</v>
      </c>
      <c r="C27649" s="80">
        <v>2013</v>
      </c>
      <c r="D27649" s="80">
        <v>8</v>
      </c>
      <c r="E27649" s="16">
        <v>41517</v>
      </c>
      <c r="F27649">
        <v>4</v>
      </c>
      <c r="G27649" s="82" t="s">
        <v>220</v>
      </c>
      <c r="H27649" t="s">
        <v>69</v>
      </c>
      <c r="I27649" t="s">
        <v>13378</v>
      </c>
      <c r="J27649" t="s">
        <v>64</v>
      </c>
      <c r="K27649" t="s">
        <v>122</v>
      </c>
      <c r="L27649" t="s">
        <v>7359</v>
      </c>
      <c r="M27649">
        <v>3</v>
      </c>
      <c r="N27649">
        <v>47</v>
      </c>
      <c r="O27649">
        <v>-1403703</v>
      </c>
      <c r="P27649">
        <v>2808</v>
      </c>
      <c r="Q27649" s="80">
        <v>936</v>
      </c>
      <c r="R27649" t="s">
        <v>44</v>
      </c>
      <c r="S27649" s="82" t="s">
        <v>243</v>
      </c>
      <c r="T27649" s="82" t="s">
        <v>244</v>
      </c>
      <c r="U27649" s="82" t="s">
        <v>32</v>
      </c>
      <c r="V27649" s="82" t="s">
        <v>90</v>
      </c>
    </row>
    <row r="27650" spans="1:22" x14ac:dyDescent="0.25">
      <c r="A27650" t="s">
        <v>27531</v>
      </c>
      <c r="B27650" s="16">
        <v>41515</v>
      </c>
      <c r="C27650" s="80">
        <v>2013</v>
      </c>
      <c r="D27650" s="80">
        <v>8</v>
      </c>
      <c r="E27650" s="16">
        <v>41515</v>
      </c>
      <c r="F27650">
        <v>3</v>
      </c>
      <c r="G27650" s="82" t="s">
        <v>68</v>
      </c>
      <c r="H27650" t="s">
        <v>69</v>
      </c>
      <c r="I27650" t="s">
        <v>3694</v>
      </c>
      <c r="J27650" t="s">
        <v>55</v>
      </c>
      <c r="K27650" t="s">
        <v>85</v>
      </c>
      <c r="L27650" t="s">
        <v>3695</v>
      </c>
      <c r="M27650">
        <v>3</v>
      </c>
      <c r="N27650">
        <v>4</v>
      </c>
      <c r="O27650">
        <v>-97092</v>
      </c>
      <c r="P27650">
        <v>2726</v>
      </c>
      <c r="Q27650" s="80">
        <v>908.66666666666663</v>
      </c>
      <c r="R27650" t="s">
        <v>28</v>
      </c>
      <c r="S27650" s="82" t="s">
        <v>2967</v>
      </c>
      <c r="T27650" s="82" t="s">
        <v>2968</v>
      </c>
      <c r="U27650" s="82" t="s">
        <v>111</v>
      </c>
      <c r="V27650" s="82" t="s">
        <v>168</v>
      </c>
    </row>
    <row r="27651" spans="1:22" x14ac:dyDescent="0.25">
      <c r="A27651" t="s">
        <v>27533</v>
      </c>
      <c r="B27651" s="16">
        <v>41515</v>
      </c>
      <c r="C27651" s="80">
        <v>2013</v>
      </c>
      <c r="D27651" s="80">
        <v>8</v>
      </c>
      <c r="E27651" s="16">
        <v>41517</v>
      </c>
      <c r="F27651">
        <v>2</v>
      </c>
      <c r="G27651" s="82" t="s">
        <v>38</v>
      </c>
      <c r="H27651" t="s">
        <v>69</v>
      </c>
      <c r="I27651" t="s">
        <v>4645</v>
      </c>
      <c r="J27651" t="s">
        <v>55</v>
      </c>
      <c r="K27651" t="s">
        <v>85</v>
      </c>
      <c r="L27651" t="s">
        <v>4222</v>
      </c>
      <c r="M27651">
        <v>3</v>
      </c>
      <c r="N27651">
        <v>0</v>
      </c>
      <c r="O27651">
        <v>5382</v>
      </c>
      <c r="P27651">
        <v>2606</v>
      </c>
      <c r="Q27651" s="80">
        <v>868.66666666666663</v>
      </c>
      <c r="R27651" t="s">
        <v>44</v>
      </c>
      <c r="S27651" s="82" t="s">
        <v>1185</v>
      </c>
      <c r="T27651" s="82" t="s">
        <v>263</v>
      </c>
      <c r="U27651" s="82" t="s">
        <v>32</v>
      </c>
      <c r="V27651" s="82" t="s">
        <v>202</v>
      </c>
    </row>
    <row r="27652" spans="1:22" x14ac:dyDescent="0.25">
      <c r="A27652" t="s">
        <v>27526</v>
      </c>
      <c r="B27652" s="16">
        <v>41515</v>
      </c>
      <c r="C27652" s="80">
        <v>2013</v>
      </c>
      <c r="D27652" s="80">
        <v>8</v>
      </c>
      <c r="E27652" s="16">
        <v>41520</v>
      </c>
      <c r="F27652">
        <v>1</v>
      </c>
      <c r="G27652" s="82" t="s">
        <v>19</v>
      </c>
      <c r="H27652" t="s">
        <v>20</v>
      </c>
      <c r="I27652" t="s">
        <v>2931</v>
      </c>
      <c r="J27652" t="s">
        <v>64</v>
      </c>
      <c r="K27652" t="s">
        <v>78</v>
      </c>
      <c r="L27652" t="s">
        <v>2932</v>
      </c>
      <c r="M27652">
        <v>2</v>
      </c>
      <c r="N27652">
        <v>2</v>
      </c>
      <c r="O27652">
        <v>5781776</v>
      </c>
      <c r="P27652">
        <v>2561</v>
      </c>
      <c r="Q27652" s="80">
        <v>1280.5</v>
      </c>
      <c r="R27652" t="s">
        <v>44</v>
      </c>
      <c r="S27652" s="82" t="s">
        <v>12825</v>
      </c>
      <c r="T27652" s="82" t="s">
        <v>156</v>
      </c>
      <c r="U27652" s="82" t="s">
        <v>111</v>
      </c>
      <c r="V27652" s="82" t="s">
        <v>157</v>
      </c>
    </row>
    <row r="27653" spans="1:22" x14ac:dyDescent="0.25">
      <c r="A27653" t="s">
        <v>27527</v>
      </c>
      <c r="B27653" s="16">
        <v>41515</v>
      </c>
      <c r="C27653" s="80">
        <v>2013</v>
      </c>
      <c r="D27653" s="80">
        <v>8</v>
      </c>
      <c r="E27653" s="16">
        <v>41522</v>
      </c>
      <c r="F27653">
        <v>1</v>
      </c>
      <c r="G27653" s="82" t="s">
        <v>19</v>
      </c>
      <c r="H27653" t="s">
        <v>20</v>
      </c>
      <c r="I27653" t="s">
        <v>5135</v>
      </c>
      <c r="J27653" t="s">
        <v>25</v>
      </c>
      <c r="K27653" t="s">
        <v>137</v>
      </c>
      <c r="L27653" t="s">
        <v>485</v>
      </c>
      <c r="M27653">
        <v>4</v>
      </c>
      <c r="N27653">
        <v>0</v>
      </c>
      <c r="O27653">
        <v>264</v>
      </c>
      <c r="P27653">
        <v>1944</v>
      </c>
      <c r="Q27653" s="80">
        <v>486</v>
      </c>
      <c r="R27653" t="s">
        <v>80</v>
      </c>
      <c r="S27653" s="82" t="s">
        <v>978</v>
      </c>
      <c r="T27653" s="82" t="s">
        <v>529</v>
      </c>
      <c r="U27653" s="82" t="s">
        <v>49</v>
      </c>
      <c r="V27653" s="82" t="s">
        <v>157</v>
      </c>
    </row>
    <row r="27654" spans="1:22" x14ac:dyDescent="0.25">
      <c r="A27654" t="s">
        <v>27534</v>
      </c>
      <c r="B27654" s="16">
        <v>41515</v>
      </c>
      <c r="C27654" s="80">
        <v>2013</v>
      </c>
      <c r="D27654" s="80">
        <v>8</v>
      </c>
      <c r="E27654" s="16">
        <v>41521</v>
      </c>
      <c r="F27654">
        <v>1</v>
      </c>
      <c r="G27654" s="82" t="s">
        <v>19</v>
      </c>
      <c r="H27654" t="s">
        <v>46</v>
      </c>
      <c r="I27654" t="s">
        <v>7813</v>
      </c>
      <c r="J27654" t="s">
        <v>64</v>
      </c>
      <c r="K27654" t="s">
        <v>78</v>
      </c>
      <c r="L27654" t="s">
        <v>7814</v>
      </c>
      <c r="M27654">
        <v>1</v>
      </c>
      <c r="N27654">
        <v>35</v>
      </c>
      <c r="O27654">
        <v>-251055</v>
      </c>
      <c r="P27654">
        <v>1853</v>
      </c>
      <c r="Q27654" s="80">
        <v>1853</v>
      </c>
      <c r="R27654" t="s">
        <v>80</v>
      </c>
      <c r="S27654" s="82" t="s">
        <v>8436</v>
      </c>
      <c r="T27654" s="82" t="s">
        <v>89</v>
      </c>
      <c r="U27654" s="82" t="s">
        <v>32</v>
      </c>
      <c r="V27654" s="82" t="s">
        <v>90</v>
      </c>
    </row>
    <row r="27655" spans="1:22" x14ac:dyDescent="0.25">
      <c r="A27655" t="s">
        <v>27533</v>
      </c>
      <c r="B27655" s="16">
        <v>41515</v>
      </c>
      <c r="C27655" s="80">
        <v>2013</v>
      </c>
      <c r="D27655" s="80">
        <v>8</v>
      </c>
      <c r="E27655" s="16">
        <v>41517</v>
      </c>
      <c r="F27655">
        <v>2</v>
      </c>
      <c r="G27655" s="82" t="s">
        <v>38</v>
      </c>
      <c r="H27655" t="s">
        <v>69</v>
      </c>
      <c r="I27655" t="s">
        <v>2746</v>
      </c>
      <c r="J27655" t="s">
        <v>25</v>
      </c>
      <c r="K27655" t="s">
        <v>213</v>
      </c>
      <c r="L27655" t="s">
        <v>2747</v>
      </c>
      <c r="M27655">
        <v>3</v>
      </c>
      <c r="N27655">
        <v>0</v>
      </c>
      <c r="O27655">
        <v>2763</v>
      </c>
      <c r="P27655">
        <v>1708</v>
      </c>
      <c r="Q27655" s="80">
        <v>569.33333333333337</v>
      </c>
      <c r="R27655" t="s">
        <v>44</v>
      </c>
      <c r="S27655" s="82" t="s">
        <v>1185</v>
      </c>
      <c r="T27655" s="82" t="s">
        <v>263</v>
      </c>
      <c r="U27655" s="82" t="s">
        <v>32</v>
      </c>
      <c r="V27655" s="82" t="s">
        <v>202</v>
      </c>
    </row>
    <row r="27656" spans="1:22" x14ac:dyDescent="0.25">
      <c r="A27656" t="s">
        <v>27535</v>
      </c>
      <c r="B27656" s="16">
        <v>41515</v>
      </c>
      <c r="C27656" s="80">
        <v>2013</v>
      </c>
      <c r="D27656" s="80">
        <v>8</v>
      </c>
      <c r="E27656" s="16">
        <v>41520</v>
      </c>
      <c r="F27656">
        <v>1</v>
      </c>
      <c r="G27656" s="82" t="s">
        <v>19</v>
      </c>
      <c r="H27656" t="s">
        <v>20</v>
      </c>
      <c r="I27656" t="s">
        <v>3692</v>
      </c>
      <c r="J27656" t="s">
        <v>25</v>
      </c>
      <c r="K27656" t="s">
        <v>26</v>
      </c>
      <c r="L27656" t="s">
        <v>3693</v>
      </c>
      <c r="M27656">
        <v>8</v>
      </c>
      <c r="N27656">
        <v>4</v>
      </c>
      <c r="O27656">
        <v>45936</v>
      </c>
      <c r="P27656">
        <v>1701</v>
      </c>
      <c r="Q27656" s="80">
        <v>212.625</v>
      </c>
      <c r="R27656" t="s">
        <v>28</v>
      </c>
      <c r="S27656" s="82" t="s">
        <v>2057</v>
      </c>
      <c r="T27656" s="82" t="s">
        <v>529</v>
      </c>
      <c r="U27656" s="82" t="s">
        <v>49</v>
      </c>
      <c r="V27656" s="82" t="s">
        <v>157</v>
      </c>
    </row>
    <row r="27657" spans="1:22" x14ac:dyDescent="0.25">
      <c r="A27657" t="s">
        <v>27533</v>
      </c>
      <c r="B27657" s="16">
        <v>41515</v>
      </c>
      <c r="C27657" s="80">
        <v>2013</v>
      </c>
      <c r="D27657" s="80">
        <v>8</v>
      </c>
      <c r="E27657" s="16">
        <v>41517</v>
      </c>
      <c r="F27657">
        <v>2</v>
      </c>
      <c r="G27657" s="82" t="s">
        <v>38</v>
      </c>
      <c r="H27657" t="s">
        <v>69</v>
      </c>
      <c r="I27657" t="s">
        <v>9169</v>
      </c>
      <c r="J27657" t="s">
        <v>25</v>
      </c>
      <c r="K27657" t="s">
        <v>150</v>
      </c>
      <c r="L27657" t="s">
        <v>7437</v>
      </c>
      <c r="M27657">
        <v>7</v>
      </c>
      <c r="N27657">
        <v>0</v>
      </c>
      <c r="O27657">
        <v>4851</v>
      </c>
      <c r="P27657">
        <v>1613</v>
      </c>
      <c r="Q27657" s="80">
        <v>230.42857142857142</v>
      </c>
      <c r="R27657" t="s">
        <v>44</v>
      </c>
      <c r="S27657" s="82" t="s">
        <v>1185</v>
      </c>
      <c r="T27657" s="82" t="s">
        <v>263</v>
      </c>
      <c r="U27657" s="82" t="s">
        <v>32</v>
      </c>
      <c r="V27657" s="82" t="s">
        <v>202</v>
      </c>
    </row>
    <row r="27658" spans="1:22" x14ac:dyDescent="0.25">
      <c r="A27658" t="s">
        <v>27536</v>
      </c>
      <c r="B27658" s="16">
        <v>41515</v>
      </c>
      <c r="C27658" s="80">
        <v>2013</v>
      </c>
      <c r="D27658" s="80">
        <v>8</v>
      </c>
      <c r="E27658" s="16">
        <v>41519</v>
      </c>
      <c r="F27658">
        <v>1</v>
      </c>
      <c r="G27658" s="82" t="s">
        <v>19</v>
      </c>
      <c r="H27658" t="s">
        <v>20</v>
      </c>
      <c r="I27658" t="s">
        <v>15673</v>
      </c>
      <c r="J27658" t="s">
        <v>64</v>
      </c>
      <c r="K27658" t="s">
        <v>78</v>
      </c>
      <c r="L27658" t="s">
        <v>11409</v>
      </c>
      <c r="M27658">
        <v>3</v>
      </c>
      <c r="N27658">
        <v>402</v>
      </c>
      <c r="O27658">
        <v>1470168</v>
      </c>
      <c r="P27658">
        <v>1206</v>
      </c>
      <c r="Q27658" s="80">
        <v>402</v>
      </c>
      <c r="R27658" t="s">
        <v>28</v>
      </c>
      <c r="S27658" s="82" t="s">
        <v>2354</v>
      </c>
      <c r="T27658" s="82" t="s">
        <v>2355</v>
      </c>
      <c r="U27658" s="82" t="s">
        <v>111</v>
      </c>
      <c r="V27658" s="82" t="s">
        <v>112</v>
      </c>
    </row>
    <row r="27659" spans="1:22" x14ac:dyDescent="0.25">
      <c r="A27659" t="s">
        <v>27537</v>
      </c>
      <c r="B27659" s="16">
        <v>41515</v>
      </c>
      <c r="C27659" s="80">
        <v>2013</v>
      </c>
      <c r="D27659" s="80">
        <v>8</v>
      </c>
      <c r="E27659" s="16">
        <v>41519</v>
      </c>
      <c r="F27659">
        <v>1</v>
      </c>
      <c r="G27659" s="82" t="s">
        <v>19</v>
      </c>
      <c r="H27659" t="s">
        <v>69</v>
      </c>
      <c r="I27659" t="s">
        <v>3823</v>
      </c>
      <c r="J27659" t="s">
        <v>25</v>
      </c>
      <c r="K27659" t="s">
        <v>147</v>
      </c>
      <c r="L27659" t="s">
        <v>3824</v>
      </c>
      <c r="M27659">
        <v>3</v>
      </c>
      <c r="N27659">
        <v>0</v>
      </c>
      <c r="O27659">
        <v>3606</v>
      </c>
      <c r="P27659">
        <v>1114</v>
      </c>
      <c r="Q27659" s="80">
        <v>371.33333333333331</v>
      </c>
      <c r="R27659" t="s">
        <v>28</v>
      </c>
      <c r="S27659" s="82" t="s">
        <v>5044</v>
      </c>
      <c r="T27659" s="82" t="s">
        <v>156</v>
      </c>
      <c r="U27659" s="82" t="s">
        <v>111</v>
      </c>
      <c r="V27659" s="82" t="s">
        <v>157</v>
      </c>
    </row>
    <row r="27660" spans="1:22" x14ac:dyDescent="0.25">
      <c r="A27660" t="s">
        <v>27538</v>
      </c>
      <c r="B27660" s="16">
        <v>41515</v>
      </c>
      <c r="C27660" s="80">
        <v>2013</v>
      </c>
      <c r="D27660" s="80">
        <v>8</v>
      </c>
      <c r="E27660" s="16">
        <v>41518</v>
      </c>
      <c r="F27660">
        <v>4</v>
      </c>
      <c r="G27660" s="82" t="s">
        <v>220</v>
      </c>
      <c r="H27660" t="s">
        <v>20</v>
      </c>
      <c r="I27660" t="s">
        <v>12519</v>
      </c>
      <c r="J27660" t="s">
        <v>55</v>
      </c>
      <c r="K27660" t="s">
        <v>100</v>
      </c>
      <c r="L27660" t="s">
        <v>12520</v>
      </c>
      <c r="M27660">
        <v>2</v>
      </c>
      <c r="N27660">
        <v>32</v>
      </c>
      <c r="O27660">
        <v>-528908</v>
      </c>
      <c r="P27660">
        <v>108</v>
      </c>
      <c r="Q27660" s="80">
        <v>54</v>
      </c>
      <c r="R27660" t="s">
        <v>28</v>
      </c>
      <c r="S27660" s="82" t="s">
        <v>194</v>
      </c>
      <c r="T27660" s="82" t="s">
        <v>195</v>
      </c>
      <c r="U27660" s="82" t="s">
        <v>196</v>
      </c>
      <c r="V27660" s="82" t="s">
        <v>112</v>
      </c>
    </row>
    <row r="27661" spans="1:22" x14ac:dyDescent="0.25">
      <c r="A27661" t="s">
        <v>27539</v>
      </c>
      <c r="B27661" s="16">
        <v>41515</v>
      </c>
      <c r="C27661" s="80">
        <v>2013</v>
      </c>
      <c r="D27661" s="80">
        <v>8</v>
      </c>
      <c r="E27661" s="16">
        <v>41519</v>
      </c>
      <c r="F27661">
        <v>1</v>
      </c>
      <c r="G27661" s="82" t="s">
        <v>19</v>
      </c>
      <c r="H27661" t="s">
        <v>46</v>
      </c>
      <c r="I27661" t="s">
        <v>12876</v>
      </c>
      <c r="J27661" t="s">
        <v>25</v>
      </c>
      <c r="K27661" t="s">
        <v>213</v>
      </c>
      <c r="L27661" t="s">
        <v>2046</v>
      </c>
      <c r="M27661">
        <v>3</v>
      </c>
      <c r="N27661">
        <v>0</v>
      </c>
      <c r="O27661">
        <v>4734</v>
      </c>
      <c r="P27661">
        <v>1041</v>
      </c>
      <c r="Q27661" s="80">
        <v>347</v>
      </c>
      <c r="R27661" t="s">
        <v>28</v>
      </c>
      <c r="S27661" s="82" t="s">
        <v>1822</v>
      </c>
      <c r="T27661" s="82" t="s">
        <v>497</v>
      </c>
      <c r="U27661" s="82" t="s">
        <v>32</v>
      </c>
      <c r="V27661" s="82" t="s">
        <v>498</v>
      </c>
    </row>
    <row r="27662" spans="1:22" x14ac:dyDescent="0.25">
      <c r="A27662" t="s">
        <v>27528</v>
      </c>
      <c r="B27662" s="16">
        <v>41515</v>
      </c>
      <c r="C27662" s="80">
        <v>2013</v>
      </c>
      <c r="D27662" s="80">
        <v>8</v>
      </c>
      <c r="E27662" s="16">
        <v>41520</v>
      </c>
      <c r="F27662">
        <v>1</v>
      </c>
      <c r="G27662" s="82" t="s">
        <v>19</v>
      </c>
      <c r="H27662" t="s">
        <v>69</v>
      </c>
      <c r="I27662" t="s">
        <v>27540</v>
      </c>
      <c r="J27662" t="s">
        <v>25</v>
      </c>
      <c r="K27662" t="s">
        <v>35</v>
      </c>
      <c r="L27662" t="s">
        <v>14379</v>
      </c>
      <c r="M27662">
        <v>2</v>
      </c>
      <c r="N27662">
        <v>4</v>
      </c>
      <c r="O27662">
        <v>-27156</v>
      </c>
      <c r="P27662">
        <v>975</v>
      </c>
      <c r="Q27662" s="80">
        <v>487.5</v>
      </c>
      <c r="R27662" t="s">
        <v>44</v>
      </c>
      <c r="S27662" s="82" t="s">
        <v>75</v>
      </c>
      <c r="T27662" s="82" t="s">
        <v>76</v>
      </c>
      <c r="U27662" s="82" t="s">
        <v>32</v>
      </c>
      <c r="V27662" s="82" t="s">
        <v>33</v>
      </c>
    </row>
    <row r="27663" spans="1:22" x14ac:dyDescent="0.25">
      <c r="A27663" t="s">
        <v>27541</v>
      </c>
      <c r="B27663" s="16">
        <v>41515</v>
      </c>
      <c r="C27663" s="80">
        <v>2013</v>
      </c>
      <c r="D27663" s="80">
        <v>8</v>
      </c>
      <c r="E27663" s="16">
        <v>41517</v>
      </c>
      <c r="F27663">
        <v>2</v>
      </c>
      <c r="G27663" s="82" t="s">
        <v>38</v>
      </c>
      <c r="H27663" t="s">
        <v>69</v>
      </c>
      <c r="I27663" t="s">
        <v>7843</v>
      </c>
      <c r="J27663" t="s">
        <v>25</v>
      </c>
      <c r="K27663" t="s">
        <v>213</v>
      </c>
      <c r="L27663" t="s">
        <v>6233</v>
      </c>
      <c r="M27663">
        <v>2</v>
      </c>
      <c r="N27663">
        <v>0</v>
      </c>
      <c r="O27663">
        <v>21</v>
      </c>
      <c r="P27663">
        <v>965</v>
      </c>
      <c r="Q27663" s="80">
        <v>482.5</v>
      </c>
      <c r="R27663" t="s">
        <v>28</v>
      </c>
      <c r="S27663" s="82" t="s">
        <v>6279</v>
      </c>
      <c r="T27663" s="82" t="s">
        <v>118</v>
      </c>
      <c r="U27663" s="82" t="s">
        <v>41</v>
      </c>
      <c r="V27663" s="82" t="s">
        <v>41</v>
      </c>
    </row>
    <row r="27664" spans="1:22" x14ac:dyDescent="0.25">
      <c r="A27664" t="s">
        <v>27537</v>
      </c>
      <c r="B27664" s="16">
        <v>41515</v>
      </c>
      <c r="C27664" s="80">
        <v>2013</v>
      </c>
      <c r="D27664" s="80">
        <v>8</v>
      </c>
      <c r="E27664" s="16">
        <v>41519</v>
      </c>
      <c r="F27664">
        <v>1</v>
      </c>
      <c r="G27664" s="82" t="s">
        <v>19</v>
      </c>
      <c r="H27664" t="s">
        <v>69</v>
      </c>
      <c r="I27664" t="s">
        <v>20742</v>
      </c>
      <c r="J27664" t="s">
        <v>64</v>
      </c>
      <c r="K27664" t="s">
        <v>122</v>
      </c>
      <c r="L27664" t="s">
        <v>2463</v>
      </c>
      <c r="M27664">
        <v>2</v>
      </c>
      <c r="N27664">
        <v>0</v>
      </c>
      <c r="O27664">
        <v>4992</v>
      </c>
      <c r="P27664">
        <v>83</v>
      </c>
      <c r="Q27664" s="80">
        <v>41.5</v>
      </c>
      <c r="R27664" t="s">
        <v>28</v>
      </c>
      <c r="S27664" s="82" t="s">
        <v>5044</v>
      </c>
      <c r="T27664" s="82" t="s">
        <v>156</v>
      </c>
      <c r="U27664" s="82" t="s">
        <v>111</v>
      </c>
      <c r="V27664" s="82" t="s">
        <v>157</v>
      </c>
    </row>
    <row r="27665" spans="1:22" x14ac:dyDescent="0.25">
      <c r="A27665" t="s">
        <v>27523</v>
      </c>
      <c r="B27665" s="16">
        <v>41515</v>
      </c>
      <c r="C27665" s="80">
        <v>2013</v>
      </c>
      <c r="D27665" s="80">
        <v>8</v>
      </c>
      <c r="E27665" s="16">
        <v>41519</v>
      </c>
      <c r="F27665">
        <v>2</v>
      </c>
      <c r="G27665" s="82" t="s">
        <v>38</v>
      </c>
      <c r="H27665" t="s">
        <v>46</v>
      </c>
      <c r="I27665" t="s">
        <v>27542</v>
      </c>
      <c r="J27665" t="s">
        <v>64</v>
      </c>
      <c r="K27665" t="s">
        <v>122</v>
      </c>
      <c r="L27665" t="s">
        <v>5448</v>
      </c>
      <c r="M27665">
        <v>3</v>
      </c>
      <c r="N27665">
        <v>0</v>
      </c>
      <c r="O27665">
        <v>81</v>
      </c>
      <c r="P27665">
        <v>79</v>
      </c>
      <c r="Q27665" s="80">
        <v>26.333333333333332</v>
      </c>
      <c r="R27665" t="s">
        <v>28</v>
      </c>
      <c r="S27665" s="82" t="s">
        <v>2667</v>
      </c>
      <c r="T27665" s="82" t="s">
        <v>263</v>
      </c>
      <c r="U27665" s="82" t="s">
        <v>32</v>
      </c>
      <c r="V27665" s="82" t="s">
        <v>202</v>
      </c>
    </row>
    <row r="27666" spans="1:22" x14ac:dyDescent="0.25">
      <c r="A27666" t="s">
        <v>27543</v>
      </c>
      <c r="B27666" s="16">
        <v>41515</v>
      </c>
      <c r="C27666" s="80">
        <v>2013</v>
      </c>
      <c r="D27666" s="80">
        <v>8</v>
      </c>
      <c r="E27666" s="16">
        <v>41520</v>
      </c>
      <c r="F27666">
        <v>1</v>
      </c>
      <c r="G27666" s="82" t="s">
        <v>19</v>
      </c>
      <c r="H27666" t="s">
        <v>20</v>
      </c>
      <c r="I27666" t="s">
        <v>1416</v>
      </c>
      <c r="J27666" t="s">
        <v>64</v>
      </c>
      <c r="K27666" t="s">
        <v>114</v>
      </c>
      <c r="L27666" t="s">
        <v>1417</v>
      </c>
      <c r="M27666">
        <v>3</v>
      </c>
      <c r="N27666">
        <v>2</v>
      </c>
      <c r="O27666">
        <v>81432</v>
      </c>
      <c r="P27666">
        <v>773</v>
      </c>
      <c r="Q27666" s="80">
        <v>257.66666666666669</v>
      </c>
      <c r="R27666" t="s">
        <v>28</v>
      </c>
      <c r="S27666" s="82" t="s">
        <v>2580</v>
      </c>
      <c r="T27666" s="82" t="s">
        <v>195</v>
      </c>
      <c r="U27666" s="82" t="s">
        <v>196</v>
      </c>
      <c r="V27666" s="82" t="s">
        <v>310</v>
      </c>
    </row>
    <row r="27667" spans="1:22" x14ac:dyDescent="0.25">
      <c r="A27667" t="s">
        <v>27527</v>
      </c>
      <c r="B27667" s="16">
        <v>41515</v>
      </c>
      <c r="C27667" s="80">
        <v>2013</v>
      </c>
      <c r="D27667" s="80">
        <v>8</v>
      </c>
      <c r="E27667" s="16">
        <v>41522</v>
      </c>
      <c r="F27667">
        <v>1</v>
      </c>
      <c r="G27667" s="82" t="s">
        <v>19</v>
      </c>
      <c r="H27667" t="s">
        <v>20</v>
      </c>
      <c r="I27667" t="s">
        <v>366</v>
      </c>
      <c r="J27667" t="s">
        <v>25</v>
      </c>
      <c r="K27667" t="s">
        <v>137</v>
      </c>
      <c r="L27667" t="s">
        <v>367</v>
      </c>
      <c r="M27667">
        <v>3</v>
      </c>
      <c r="N27667">
        <v>0</v>
      </c>
      <c r="O27667">
        <v>3609</v>
      </c>
      <c r="P27667">
        <v>721</v>
      </c>
      <c r="Q27667" s="80">
        <v>240.33333333333334</v>
      </c>
      <c r="R27667" t="s">
        <v>80</v>
      </c>
      <c r="S27667" s="82" t="s">
        <v>978</v>
      </c>
      <c r="T27667" s="82" t="s">
        <v>529</v>
      </c>
      <c r="U27667" s="82" t="s">
        <v>49</v>
      </c>
      <c r="V27667" s="82" t="s">
        <v>157</v>
      </c>
    </row>
    <row r="27668" spans="1:22" x14ac:dyDescent="0.25">
      <c r="A27668" t="s">
        <v>27526</v>
      </c>
      <c r="B27668" s="16">
        <v>41515</v>
      </c>
      <c r="C27668" s="80">
        <v>2013</v>
      </c>
      <c r="D27668" s="80">
        <v>8</v>
      </c>
      <c r="E27668" s="16">
        <v>41520</v>
      </c>
      <c r="F27668">
        <v>1</v>
      </c>
      <c r="G27668" s="82" t="s">
        <v>19</v>
      </c>
      <c r="H27668" t="s">
        <v>20</v>
      </c>
      <c r="I27668" t="s">
        <v>7715</v>
      </c>
      <c r="J27668" t="s">
        <v>25</v>
      </c>
      <c r="K27668" t="s">
        <v>137</v>
      </c>
      <c r="L27668" t="s">
        <v>662</v>
      </c>
      <c r="M27668">
        <v>2</v>
      </c>
      <c r="N27668">
        <v>0</v>
      </c>
      <c r="O27668">
        <v>3164</v>
      </c>
      <c r="P27668">
        <v>606</v>
      </c>
      <c r="Q27668" s="80">
        <v>303</v>
      </c>
      <c r="R27668" t="s">
        <v>44</v>
      </c>
      <c r="S27668" s="82" t="s">
        <v>12825</v>
      </c>
      <c r="T27668" s="82" t="s">
        <v>156</v>
      </c>
      <c r="U27668" s="82" t="s">
        <v>111</v>
      </c>
      <c r="V27668" s="82" t="s">
        <v>157</v>
      </c>
    </row>
    <row r="27669" spans="1:22" x14ac:dyDescent="0.25">
      <c r="A27669" t="s">
        <v>27544</v>
      </c>
      <c r="B27669" s="16">
        <v>41515</v>
      </c>
      <c r="C27669" s="80">
        <v>2013</v>
      </c>
      <c r="D27669" s="80">
        <v>8</v>
      </c>
      <c r="E27669" s="16">
        <v>41519</v>
      </c>
      <c r="F27669">
        <v>1</v>
      </c>
      <c r="G27669" s="82" t="s">
        <v>19</v>
      </c>
      <c r="H27669" t="s">
        <v>20</v>
      </c>
      <c r="I27669" t="s">
        <v>6287</v>
      </c>
      <c r="J27669" t="s">
        <v>25</v>
      </c>
      <c r="K27669" t="s">
        <v>35</v>
      </c>
      <c r="L27669" t="s">
        <v>4942</v>
      </c>
      <c r="M27669">
        <v>2</v>
      </c>
      <c r="N27669">
        <v>0</v>
      </c>
      <c r="O27669">
        <v>4068</v>
      </c>
      <c r="P27669">
        <v>59</v>
      </c>
      <c r="Q27669" s="80">
        <v>29.5</v>
      </c>
      <c r="R27669" t="s">
        <v>28</v>
      </c>
      <c r="S27669" s="82" t="s">
        <v>1178</v>
      </c>
      <c r="T27669" s="82" t="s">
        <v>1075</v>
      </c>
      <c r="U27669" s="82" t="s">
        <v>23</v>
      </c>
      <c r="V27669" s="82" t="s">
        <v>23</v>
      </c>
    </row>
    <row r="27670" spans="1:22" x14ac:dyDescent="0.25">
      <c r="A27670" t="s">
        <v>27545</v>
      </c>
      <c r="B27670" s="16">
        <v>41515</v>
      </c>
      <c r="C27670" s="80">
        <v>2013</v>
      </c>
      <c r="D27670" s="80">
        <v>8</v>
      </c>
      <c r="E27670" s="16">
        <v>41519</v>
      </c>
      <c r="F27670">
        <v>1</v>
      </c>
      <c r="G27670" s="82" t="s">
        <v>19</v>
      </c>
      <c r="H27670" t="s">
        <v>46</v>
      </c>
      <c r="I27670" t="s">
        <v>17121</v>
      </c>
      <c r="J27670" t="s">
        <v>55</v>
      </c>
      <c r="K27670" t="s">
        <v>100</v>
      </c>
      <c r="L27670" t="s">
        <v>8889</v>
      </c>
      <c r="M27670">
        <v>1</v>
      </c>
      <c r="N27670">
        <v>4</v>
      </c>
      <c r="O27670">
        <v>1672</v>
      </c>
      <c r="P27670">
        <v>587</v>
      </c>
      <c r="Q27670" s="80">
        <v>587</v>
      </c>
      <c r="R27670" t="s">
        <v>44</v>
      </c>
      <c r="S27670" s="82" t="s">
        <v>1320</v>
      </c>
      <c r="T27670" s="82" t="s">
        <v>1320</v>
      </c>
      <c r="U27670" s="82" t="s">
        <v>111</v>
      </c>
      <c r="V27670" s="82" t="s">
        <v>112</v>
      </c>
    </row>
    <row r="27671" spans="1:22" x14ac:dyDescent="0.25">
      <c r="A27671" t="s">
        <v>27546</v>
      </c>
      <c r="B27671" s="16">
        <v>41515</v>
      </c>
      <c r="C27671" s="80">
        <v>2013</v>
      </c>
      <c r="D27671" s="80">
        <v>8</v>
      </c>
      <c r="E27671" s="16">
        <v>41520</v>
      </c>
      <c r="F27671">
        <v>2</v>
      </c>
      <c r="G27671" s="82" t="s">
        <v>38</v>
      </c>
      <c r="H27671" t="s">
        <v>69</v>
      </c>
      <c r="I27671" t="s">
        <v>11743</v>
      </c>
      <c r="J27671" t="s">
        <v>25</v>
      </c>
      <c r="K27671" t="s">
        <v>150</v>
      </c>
      <c r="L27671" t="s">
        <v>8394</v>
      </c>
      <c r="M27671">
        <v>8</v>
      </c>
      <c r="N27671">
        <v>0</v>
      </c>
      <c r="O27671">
        <v>1296</v>
      </c>
      <c r="P27671">
        <v>586</v>
      </c>
      <c r="Q27671" s="80">
        <v>73.25</v>
      </c>
      <c r="R27671" t="s">
        <v>28</v>
      </c>
      <c r="S27671" s="82" t="s">
        <v>5815</v>
      </c>
      <c r="T27671" s="82" t="s">
        <v>752</v>
      </c>
      <c r="U27671" s="82" t="s">
        <v>41</v>
      </c>
      <c r="V27671" s="82" t="s">
        <v>41</v>
      </c>
    </row>
    <row r="27672" spans="1:22" x14ac:dyDescent="0.25">
      <c r="A27672" t="s">
        <v>27535</v>
      </c>
      <c r="B27672" s="16">
        <v>41515</v>
      </c>
      <c r="C27672" s="80">
        <v>2013</v>
      </c>
      <c r="D27672" s="80">
        <v>8</v>
      </c>
      <c r="E27672" s="16">
        <v>41520</v>
      </c>
      <c r="F27672">
        <v>1</v>
      </c>
      <c r="G27672" s="82" t="s">
        <v>19</v>
      </c>
      <c r="H27672" t="s">
        <v>20</v>
      </c>
      <c r="I27672" t="s">
        <v>26380</v>
      </c>
      <c r="J27672" t="s">
        <v>64</v>
      </c>
      <c r="K27672" t="s">
        <v>65</v>
      </c>
      <c r="L27672" t="s">
        <v>7709</v>
      </c>
      <c r="M27672">
        <v>2</v>
      </c>
      <c r="N27672">
        <v>4</v>
      </c>
      <c r="O27672">
        <v>-82536</v>
      </c>
      <c r="P27672">
        <v>574</v>
      </c>
      <c r="Q27672" s="80">
        <v>287</v>
      </c>
      <c r="R27672" t="s">
        <v>28</v>
      </c>
      <c r="S27672" s="82" t="s">
        <v>2057</v>
      </c>
      <c r="T27672" s="82" t="s">
        <v>529</v>
      </c>
      <c r="U27672" s="82" t="s">
        <v>49</v>
      </c>
      <c r="V27672" s="82" t="s">
        <v>157</v>
      </c>
    </row>
    <row r="27673" spans="1:22" x14ac:dyDescent="0.25">
      <c r="A27673" t="s">
        <v>27547</v>
      </c>
      <c r="B27673" s="16">
        <v>41515</v>
      </c>
      <c r="C27673" s="80">
        <v>2013</v>
      </c>
      <c r="D27673" s="80">
        <v>8</v>
      </c>
      <c r="E27673" s="16">
        <v>41516</v>
      </c>
      <c r="F27673">
        <v>4</v>
      </c>
      <c r="G27673" s="82" t="s">
        <v>220</v>
      </c>
      <c r="H27673" t="s">
        <v>20</v>
      </c>
      <c r="I27673" t="s">
        <v>7079</v>
      </c>
      <c r="J27673" t="s">
        <v>25</v>
      </c>
      <c r="K27673" t="s">
        <v>26</v>
      </c>
      <c r="L27673" t="s">
        <v>1360</v>
      </c>
      <c r="M27673">
        <v>2</v>
      </c>
      <c r="N27673">
        <v>4</v>
      </c>
      <c r="O27673">
        <v>-96528</v>
      </c>
      <c r="P27673">
        <v>573</v>
      </c>
      <c r="Q27673" s="80">
        <v>286.5</v>
      </c>
      <c r="R27673" t="s">
        <v>44</v>
      </c>
      <c r="S27673" s="82" t="s">
        <v>782</v>
      </c>
      <c r="T27673" s="82" t="s">
        <v>529</v>
      </c>
      <c r="U27673" s="82" t="s">
        <v>49</v>
      </c>
      <c r="V27673" s="82" t="s">
        <v>157</v>
      </c>
    </row>
    <row r="27674" spans="1:22" x14ac:dyDescent="0.25">
      <c r="A27674" t="s">
        <v>27533</v>
      </c>
      <c r="B27674" s="16">
        <v>41515</v>
      </c>
      <c r="C27674" s="80">
        <v>2013</v>
      </c>
      <c r="D27674" s="80">
        <v>8</v>
      </c>
      <c r="E27674" s="16">
        <v>41517</v>
      </c>
      <c r="F27674">
        <v>2</v>
      </c>
      <c r="G27674" s="82" t="s">
        <v>38</v>
      </c>
      <c r="H27674" t="s">
        <v>69</v>
      </c>
      <c r="I27674" t="s">
        <v>13582</v>
      </c>
      <c r="J27674" t="s">
        <v>25</v>
      </c>
      <c r="K27674" t="s">
        <v>52</v>
      </c>
      <c r="L27674" t="s">
        <v>10120</v>
      </c>
      <c r="M27674">
        <v>2</v>
      </c>
      <c r="N27674">
        <v>0</v>
      </c>
      <c r="O27674">
        <v>336</v>
      </c>
      <c r="P27674">
        <v>561</v>
      </c>
      <c r="Q27674" s="80">
        <v>280.5</v>
      </c>
      <c r="R27674" t="s">
        <v>44</v>
      </c>
      <c r="S27674" s="82" t="s">
        <v>1185</v>
      </c>
      <c r="T27674" s="82" t="s">
        <v>263</v>
      </c>
      <c r="U27674" s="82" t="s">
        <v>32</v>
      </c>
      <c r="V27674" s="82" t="s">
        <v>202</v>
      </c>
    </row>
    <row r="27675" spans="1:22" x14ac:dyDescent="0.25">
      <c r="A27675" t="s">
        <v>27548</v>
      </c>
      <c r="B27675" s="16">
        <v>41515</v>
      </c>
      <c r="C27675" s="80">
        <v>2013</v>
      </c>
      <c r="D27675" s="80">
        <v>8</v>
      </c>
      <c r="E27675" s="16">
        <v>41518</v>
      </c>
      <c r="F27675">
        <v>2</v>
      </c>
      <c r="G27675" s="82" t="s">
        <v>38</v>
      </c>
      <c r="H27675" t="s">
        <v>69</v>
      </c>
      <c r="I27675" t="s">
        <v>9555</v>
      </c>
      <c r="J27675" t="s">
        <v>25</v>
      </c>
      <c r="K27675" t="s">
        <v>52</v>
      </c>
      <c r="L27675" t="s">
        <v>4932</v>
      </c>
      <c r="M27675">
        <v>1</v>
      </c>
      <c r="N27675">
        <v>0</v>
      </c>
      <c r="O27675">
        <v>474</v>
      </c>
      <c r="P27675">
        <v>546</v>
      </c>
      <c r="Q27675" s="80">
        <v>546</v>
      </c>
      <c r="R27675" t="s">
        <v>73</v>
      </c>
      <c r="S27675" s="82" t="s">
        <v>963</v>
      </c>
      <c r="T27675" s="82" t="s">
        <v>752</v>
      </c>
      <c r="U27675" s="82" t="s">
        <v>41</v>
      </c>
      <c r="V27675" s="82" t="s">
        <v>41</v>
      </c>
    </row>
    <row r="27676" spans="1:22" x14ac:dyDescent="0.25">
      <c r="A27676" t="s">
        <v>27539</v>
      </c>
      <c r="B27676" s="16">
        <v>41515</v>
      </c>
      <c r="C27676" s="80">
        <v>2013</v>
      </c>
      <c r="D27676" s="80">
        <v>8</v>
      </c>
      <c r="E27676" s="16">
        <v>41519</v>
      </c>
      <c r="F27676">
        <v>1</v>
      </c>
      <c r="G27676" s="82" t="s">
        <v>19</v>
      </c>
      <c r="H27676" t="s">
        <v>46</v>
      </c>
      <c r="I27676" t="s">
        <v>5132</v>
      </c>
      <c r="J27676" t="s">
        <v>25</v>
      </c>
      <c r="K27676" t="s">
        <v>35</v>
      </c>
      <c r="L27676" t="s">
        <v>1162</v>
      </c>
      <c r="M27676">
        <v>3</v>
      </c>
      <c r="N27676">
        <v>0</v>
      </c>
      <c r="O27676">
        <v>1485</v>
      </c>
      <c r="P27676">
        <v>508</v>
      </c>
      <c r="Q27676" s="80">
        <v>169.33333333333334</v>
      </c>
      <c r="R27676" t="s">
        <v>28</v>
      </c>
      <c r="S27676" s="82" t="s">
        <v>1822</v>
      </c>
      <c r="T27676" s="82" t="s">
        <v>497</v>
      </c>
      <c r="U27676" s="82" t="s">
        <v>32</v>
      </c>
      <c r="V27676" s="82" t="s">
        <v>498</v>
      </c>
    </row>
    <row r="27677" spans="1:22" x14ac:dyDescent="0.25">
      <c r="A27677" t="s">
        <v>27526</v>
      </c>
      <c r="B27677" s="16">
        <v>41515</v>
      </c>
      <c r="C27677" s="80">
        <v>2013</v>
      </c>
      <c r="D27677" s="80">
        <v>8</v>
      </c>
      <c r="E27677" s="16">
        <v>41520</v>
      </c>
      <c r="F27677">
        <v>1</v>
      </c>
      <c r="G27677" s="82" t="s">
        <v>19</v>
      </c>
      <c r="H27677" t="s">
        <v>20</v>
      </c>
      <c r="I27677" t="s">
        <v>18151</v>
      </c>
      <c r="J27677" t="s">
        <v>25</v>
      </c>
      <c r="K27677" t="s">
        <v>52</v>
      </c>
      <c r="L27677" t="s">
        <v>6116</v>
      </c>
      <c r="M27677">
        <v>3</v>
      </c>
      <c r="N27677">
        <v>0</v>
      </c>
      <c r="O27677">
        <v>1152</v>
      </c>
      <c r="P27677">
        <v>469</v>
      </c>
      <c r="Q27677" s="80">
        <v>156.33333333333334</v>
      </c>
      <c r="R27677" t="s">
        <v>44</v>
      </c>
      <c r="S27677" s="82" t="s">
        <v>12825</v>
      </c>
      <c r="T27677" s="82" t="s">
        <v>156</v>
      </c>
      <c r="U27677" s="82" t="s">
        <v>111</v>
      </c>
      <c r="V27677" s="82" t="s">
        <v>157</v>
      </c>
    </row>
    <row r="27678" spans="1:22" x14ac:dyDescent="0.25">
      <c r="A27678" t="s">
        <v>27547</v>
      </c>
      <c r="B27678" s="16">
        <v>41515</v>
      </c>
      <c r="C27678" s="80">
        <v>2013</v>
      </c>
      <c r="D27678" s="80">
        <v>8</v>
      </c>
      <c r="E27678" s="16">
        <v>41516</v>
      </c>
      <c r="F27678">
        <v>4</v>
      </c>
      <c r="G27678" s="82" t="s">
        <v>220</v>
      </c>
      <c r="H27678" t="s">
        <v>20</v>
      </c>
      <c r="I27678" t="s">
        <v>4713</v>
      </c>
      <c r="J27678" t="s">
        <v>25</v>
      </c>
      <c r="K27678" t="s">
        <v>150</v>
      </c>
      <c r="L27678" t="s">
        <v>4308</v>
      </c>
      <c r="M27678">
        <v>3</v>
      </c>
      <c r="N27678">
        <v>0</v>
      </c>
      <c r="O27678">
        <v>27</v>
      </c>
      <c r="P27678">
        <v>42</v>
      </c>
      <c r="Q27678" s="80">
        <v>14</v>
      </c>
      <c r="R27678" t="s">
        <v>44</v>
      </c>
      <c r="S27678" s="82" t="s">
        <v>782</v>
      </c>
      <c r="T27678" s="82" t="s">
        <v>529</v>
      </c>
      <c r="U27678" s="82" t="s">
        <v>49</v>
      </c>
      <c r="V27678" s="82" t="s">
        <v>157</v>
      </c>
    </row>
    <row r="27679" spans="1:22" x14ac:dyDescent="0.25">
      <c r="A27679" t="s">
        <v>27541</v>
      </c>
      <c r="B27679" s="16">
        <v>41515</v>
      </c>
      <c r="C27679" s="80">
        <v>2013</v>
      </c>
      <c r="D27679" s="80">
        <v>8</v>
      </c>
      <c r="E27679" s="16">
        <v>41517</v>
      </c>
      <c r="F27679">
        <v>2</v>
      </c>
      <c r="G27679" s="82" t="s">
        <v>38</v>
      </c>
      <c r="H27679" t="s">
        <v>69</v>
      </c>
      <c r="I27679" t="s">
        <v>4121</v>
      </c>
      <c r="J27679" t="s">
        <v>25</v>
      </c>
      <c r="K27679" t="s">
        <v>137</v>
      </c>
      <c r="L27679" t="s">
        <v>2230</v>
      </c>
      <c r="M27679">
        <v>1</v>
      </c>
      <c r="N27679">
        <v>0</v>
      </c>
      <c r="O27679">
        <v>873</v>
      </c>
      <c r="P27679">
        <v>42</v>
      </c>
      <c r="Q27679" s="80">
        <v>42</v>
      </c>
      <c r="R27679" t="s">
        <v>28</v>
      </c>
      <c r="S27679" s="82" t="s">
        <v>6279</v>
      </c>
      <c r="T27679" s="82" t="s">
        <v>118</v>
      </c>
      <c r="U27679" s="82" t="s">
        <v>41</v>
      </c>
      <c r="V27679" s="82" t="s">
        <v>41</v>
      </c>
    </row>
    <row r="27680" spans="1:22" x14ac:dyDescent="0.25">
      <c r="A27680" t="s">
        <v>27523</v>
      </c>
      <c r="B27680" s="16">
        <v>41515</v>
      </c>
      <c r="C27680" s="80">
        <v>2013</v>
      </c>
      <c r="D27680" s="80">
        <v>8</v>
      </c>
      <c r="E27680" s="16">
        <v>41519</v>
      </c>
      <c r="F27680">
        <v>2</v>
      </c>
      <c r="G27680" s="82" t="s">
        <v>38</v>
      </c>
      <c r="H27680" t="s">
        <v>46</v>
      </c>
      <c r="I27680" t="s">
        <v>6115</v>
      </c>
      <c r="J27680" t="s">
        <v>25</v>
      </c>
      <c r="K27680" t="s">
        <v>52</v>
      </c>
      <c r="L27680" t="s">
        <v>6116</v>
      </c>
      <c r="M27680">
        <v>3</v>
      </c>
      <c r="N27680">
        <v>0</v>
      </c>
      <c r="O27680">
        <v>1728</v>
      </c>
      <c r="P27680">
        <v>401</v>
      </c>
      <c r="Q27680" s="80">
        <v>133.66666666666666</v>
      </c>
      <c r="R27680" t="s">
        <v>28</v>
      </c>
      <c r="S27680" s="82" t="s">
        <v>2667</v>
      </c>
      <c r="T27680" s="82" t="s">
        <v>263</v>
      </c>
      <c r="U27680" s="82" t="s">
        <v>32</v>
      </c>
      <c r="V27680" s="82" t="s">
        <v>202</v>
      </c>
    </row>
    <row r="27681" spans="1:22" x14ac:dyDescent="0.25">
      <c r="A27681" t="s">
        <v>27544</v>
      </c>
      <c r="B27681" s="16">
        <v>41515</v>
      </c>
      <c r="C27681" s="80">
        <v>2013</v>
      </c>
      <c r="D27681" s="80">
        <v>8</v>
      </c>
      <c r="E27681" s="16">
        <v>41519</v>
      </c>
      <c r="F27681">
        <v>1</v>
      </c>
      <c r="G27681" s="82" t="s">
        <v>19</v>
      </c>
      <c r="H27681" t="s">
        <v>20</v>
      </c>
      <c r="I27681" t="s">
        <v>26970</v>
      </c>
      <c r="J27681" t="s">
        <v>25</v>
      </c>
      <c r="K27681" t="s">
        <v>71</v>
      </c>
      <c r="L27681" t="s">
        <v>4390</v>
      </c>
      <c r="M27681">
        <v>1</v>
      </c>
      <c r="N27681">
        <v>0</v>
      </c>
      <c r="O27681">
        <v>51</v>
      </c>
      <c r="P27681">
        <v>384</v>
      </c>
      <c r="Q27681" s="80">
        <v>384</v>
      </c>
      <c r="R27681" t="s">
        <v>28</v>
      </c>
      <c r="S27681" s="82" t="s">
        <v>1178</v>
      </c>
      <c r="T27681" s="82" t="s">
        <v>1075</v>
      </c>
      <c r="U27681" s="82" t="s">
        <v>23</v>
      </c>
      <c r="V27681" s="82" t="s">
        <v>23</v>
      </c>
    </row>
    <row r="27682" spans="1:22" x14ac:dyDescent="0.25">
      <c r="A27682" t="s">
        <v>27549</v>
      </c>
      <c r="B27682" s="16">
        <v>41515</v>
      </c>
      <c r="C27682" s="80">
        <v>2013</v>
      </c>
      <c r="D27682" s="80">
        <v>8</v>
      </c>
      <c r="E27682" s="16">
        <v>41517</v>
      </c>
      <c r="F27682">
        <v>4</v>
      </c>
      <c r="G27682" s="82" t="s">
        <v>220</v>
      </c>
      <c r="H27682" t="s">
        <v>69</v>
      </c>
      <c r="I27682" t="s">
        <v>9183</v>
      </c>
      <c r="J27682" t="s">
        <v>25</v>
      </c>
      <c r="K27682" t="s">
        <v>213</v>
      </c>
      <c r="L27682" t="s">
        <v>9184</v>
      </c>
      <c r="M27682">
        <v>8</v>
      </c>
      <c r="N27682">
        <v>7</v>
      </c>
      <c r="O27682">
        <v>-12288</v>
      </c>
      <c r="P27682">
        <v>341</v>
      </c>
      <c r="Q27682" s="80">
        <v>42.625</v>
      </c>
      <c r="R27682" t="s">
        <v>28</v>
      </c>
      <c r="S27682" s="82" t="s">
        <v>657</v>
      </c>
      <c r="T27682" s="82" t="s">
        <v>195</v>
      </c>
      <c r="U27682" s="82" t="s">
        <v>196</v>
      </c>
      <c r="V27682" s="82" t="s">
        <v>268</v>
      </c>
    </row>
    <row r="27683" spans="1:22" x14ac:dyDescent="0.25">
      <c r="A27683" t="s">
        <v>27538</v>
      </c>
      <c r="B27683" s="16">
        <v>41515</v>
      </c>
      <c r="C27683" s="80">
        <v>2013</v>
      </c>
      <c r="D27683" s="80">
        <v>8</v>
      </c>
      <c r="E27683" s="16">
        <v>41518</v>
      </c>
      <c r="F27683">
        <v>4</v>
      </c>
      <c r="G27683" s="82" t="s">
        <v>220</v>
      </c>
      <c r="H27683" t="s">
        <v>20</v>
      </c>
      <c r="I27683" t="s">
        <v>9323</v>
      </c>
      <c r="J27683" t="s">
        <v>25</v>
      </c>
      <c r="K27683" t="s">
        <v>213</v>
      </c>
      <c r="L27683" t="s">
        <v>9324</v>
      </c>
      <c r="M27683">
        <v>9</v>
      </c>
      <c r="N27683">
        <v>8</v>
      </c>
      <c r="O27683">
        <v>-21681</v>
      </c>
      <c r="P27683">
        <v>319</v>
      </c>
      <c r="Q27683" s="80">
        <v>35.444444444444443</v>
      </c>
      <c r="R27683" t="s">
        <v>28</v>
      </c>
      <c r="S27683" s="82" t="s">
        <v>194</v>
      </c>
      <c r="T27683" s="82" t="s">
        <v>195</v>
      </c>
      <c r="U27683" s="82" t="s">
        <v>196</v>
      </c>
      <c r="V27683" s="82" t="s">
        <v>112</v>
      </c>
    </row>
    <row r="27684" spans="1:22" x14ac:dyDescent="0.25">
      <c r="A27684" t="s">
        <v>27533</v>
      </c>
      <c r="B27684" s="16">
        <v>41515</v>
      </c>
      <c r="C27684" s="80">
        <v>2013</v>
      </c>
      <c r="D27684" s="80">
        <v>8</v>
      </c>
      <c r="E27684" s="16">
        <v>41517</v>
      </c>
      <c r="F27684">
        <v>2</v>
      </c>
      <c r="G27684" s="82" t="s">
        <v>38</v>
      </c>
      <c r="H27684" t="s">
        <v>69</v>
      </c>
      <c r="I27684" t="s">
        <v>12263</v>
      </c>
      <c r="J27684" t="s">
        <v>25</v>
      </c>
      <c r="K27684" t="s">
        <v>52</v>
      </c>
      <c r="L27684" t="s">
        <v>12381</v>
      </c>
      <c r="M27684">
        <v>2</v>
      </c>
      <c r="N27684">
        <v>0</v>
      </c>
      <c r="O27684">
        <v>1362</v>
      </c>
      <c r="P27684">
        <v>309</v>
      </c>
      <c r="Q27684" s="80">
        <v>154.5</v>
      </c>
      <c r="R27684" t="s">
        <v>44</v>
      </c>
      <c r="S27684" s="82" t="s">
        <v>1185</v>
      </c>
      <c r="T27684" s="82" t="s">
        <v>263</v>
      </c>
      <c r="U27684" s="82" t="s">
        <v>32</v>
      </c>
      <c r="V27684" s="82" t="s">
        <v>202</v>
      </c>
    </row>
    <row r="27685" spans="1:22" x14ac:dyDescent="0.25">
      <c r="A27685" t="s">
        <v>27537</v>
      </c>
      <c r="B27685" s="16">
        <v>41515</v>
      </c>
      <c r="C27685" s="80">
        <v>2013</v>
      </c>
      <c r="D27685" s="80">
        <v>8</v>
      </c>
      <c r="E27685" s="16">
        <v>41519</v>
      </c>
      <c r="F27685">
        <v>1</v>
      </c>
      <c r="G27685" s="82" t="s">
        <v>19</v>
      </c>
      <c r="H27685" t="s">
        <v>69</v>
      </c>
      <c r="I27685" t="s">
        <v>14713</v>
      </c>
      <c r="J27685" t="s">
        <v>25</v>
      </c>
      <c r="K27685" t="s">
        <v>150</v>
      </c>
      <c r="L27685" t="s">
        <v>2572</v>
      </c>
      <c r="M27685">
        <v>3</v>
      </c>
      <c r="N27685">
        <v>0</v>
      </c>
      <c r="O27685">
        <v>606</v>
      </c>
      <c r="P27685">
        <v>29</v>
      </c>
      <c r="Q27685" s="80">
        <v>9.6666666666666661</v>
      </c>
      <c r="R27685" t="s">
        <v>28</v>
      </c>
      <c r="S27685" s="82" t="s">
        <v>5044</v>
      </c>
      <c r="T27685" s="82" t="s">
        <v>156</v>
      </c>
      <c r="U27685" s="82" t="s">
        <v>111</v>
      </c>
      <c r="V27685" s="82" t="s">
        <v>157</v>
      </c>
    </row>
    <row r="27686" spans="1:22" x14ac:dyDescent="0.25">
      <c r="A27686" t="s">
        <v>27545</v>
      </c>
      <c r="B27686" s="16">
        <v>41515</v>
      </c>
      <c r="C27686" s="80">
        <v>2013</v>
      </c>
      <c r="D27686" s="80">
        <v>8</v>
      </c>
      <c r="E27686" s="16">
        <v>41519</v>
      </c>
      <c r="F27686">
        <v>1</v>
      </c>
      <c r="G27686" s="82" t="s">
        <v>19</v>
      </c>
      <c r="H27686" t="s">
        <v>46</v>
      </c>
      <c r="I27686" t="s">
        <v>2630</v>
      </c>
      <c r="J27686" t="s">
        <v>25</v>
      </c>
      <c r="K27686" t="s">
        <v>147</v>
      </c>
      <c r="L27686" t="s">
        <v>2631</v>
      </c>
      <c r="M27686">
        <v>2</v>
      </c>
      <c r="N27686">
        <v>4</v>
      </c>
      <c r="O27686">
        <v>392</v>
      </c>
      <c r="P27686">
        <v>236</v>
      </c>
      <c r="Q27686" s="80">
        <v>118</v>
      </c>
      <c r="R27686" t="s">
        <v>44</v>
      </c>
      <c r="S27686" s="82" t="s">
        <v>1320</v>
      </c>
      <c r="T27686" s="82" t="s">
        <v>1320</v>
      </c>
      <c r="U27686" s="82" t="s">
        <v>111</v>
      </c>
      <c r="V27686" s="82" t="s">
        <v>112</v>
      </c>
    </row>
    <row r="27687" spans="1:22" x14ac:dyDescent="0.25">
      <c r="A27687" t="s">
        <v>27550</v>
      </c>
      <c r="B27687" s="16">
        <v>41515</v>
      </c>
      <c r="C27687" s="80">
        <v>2013</v>
      </c>
      <c r="D27687" s="80">
        <v>8</v>
      </c>
      <c r="E27687" s="16">
        <v>41519</v>
      </c>
      <c r="F27687">
        <v>1</v>
      </c>
      <c r="G27687" s="82" t="s">
        <v>19</v>
      </c>
      <c r="H27687" t="s">
        <v>20</v>
      </c>
      <c r="I27687" t="s">
        <v>27551</v>
      </c>
      <c r="J27687" t="s">
        <v>25</v>
      </c>
      <c r="K27687" t="s">
        <v>147</v>
      </c>
      <c r="L27687" t="s">
        <v>8206</v>
      </c>
      <c r="M27687">
        <v>3</v>
      </c>
      <c r="N27687">
        <v>2</v>
      </c>
      <c r="O27687">
        <v>-5016</v>
      </c>
      <c r="P27687">
        <v>233</v>
      </c>
      <c r="Q27687" s="80">
        <v>77.666666666666671</v>
      </c>
      <c r="R27687" t="s">
        <v>44</v>
      </c>
      <c r="S27687" s="82" t="s">
        <v>1280</v>
      </c>
      <c r="T27687" s="82" t="s">
        <v>674</v>
      </c>
      <c r="U27687" s="82" t="s">
        <v>111</v>
      </c>
      <c r="V27687" s="82" t="s">
        <v>168</v>
      </c>
    </row>
    <row r="27688" spans="1:22" x14ac:dyDescent="0.25">
      <c r="A27688" t="s">
        <v>27552</v>
      </c>
      <c r="B27688" s="16">
        <v>41515</v>
      </c>
      <c r="C27688" s="80">
        <v>2013</v>
      </c>
      <c r="D27688" s="80">
        <v>8</v>
      </c>
      <c r="E27688" s="16">
        <v>41520</v>
      </c>
      <c r="F27688">
        <v>2</v>
      </c>
      <c r="G27688" s="82" t="s">
        <v>38</v>
      </c>
      <c r="H27688" t="s">
        <v>20</v>
      </c>
      <c r="I27688" t="s">
        <v>8223</v>
      </c>
      <c r="J27688" t="s">
        <v>25</v>
      </c>
      <c r="K27688" t="s">
        <v>213</v>
      </c>
      <c r="L27688" t="s">
        <v>4582</v>
      </c>
      <c r="M27688">
        <v>2</v>
      </c>
      <c r="N27688">
        <v>0</v>
      </c>
      <c r="O27688">
        <v>474</v>
      </c>
      <c r="P27688">
        <v>191</v>
      </c>
      <c r="Q27688" s="80">
        <v>95.5</v>
      </c>
      <c r="R27688" t="s">
        <v>44</v>
      </c>
      <c r="S27688" s="82" t="s">
        <v>3526</v>
      </c>
      <c r="T27688" s="82" t="s">
        <v>98</v>
      </c>
      <c r="U27688" s="82" t="s">
        <v>49</v>
      </c>
      <c r="V27688" s="82" t="s">
        <v>50</v>
      </c>
    </row>
    <row r="27689" spans="1:22" x14ac:dyDescent="0.25">
      <c r="A27689" t="s">
        <v>27553</v>
      </c>
      <c r="B27689" s="16">
        <v>41515</v>
      </c>
      <c r="C27689" s="80">
        <v>2013</v>
      </c>
      <c r="D27689" s="80">
        <v>8</v>
      </c>
      <c r="E27689" s="16">
        <v>41520</v>
      </c>
      <c r="F27689">
        <v>1</v>
      </c>
      <c r="G27689" s="82" t="s">
        <v>19</v>
      </c>
      <c r="H27689" t="s">
        <v>20</v>
      </c>
      <c r="I27689" t="s">
        <v>14129</v>
      </c>
      <c r="J27689" t="s">
        <v>25</v>
      </c>
      <c r="K27689" t="s">
        <v>147</v>
      </c>
      <c r="L27689" t="s">
        <v>2956</v>
      </c>
      <c r="M27689">
        <v>2</v>
      </c>
      <c r="N27689">
        <v>0</v>
      </c>
      <c r="O27689">
        <v>27</v>
      </c>
      <c r="P27689">
        <v>172</v>
      </c>
      <c r="Q27689" s="80">
        <v>86</v>
      </c>
      <c r="R27689" t="s">
        <v>44</v>
      </c>
      <c r="S27689" s="82" t="s">
        <v>7877</v>
      </c>
      <c r="T27689" s="82" t="s">
        <v>5104</v>
      </c>
      <c r="U27689" s="82" t="s">
        <v>23</v>
      </c>
      <c r="V27689" s="82" t="s">
        <v>23</v>
      </c>
    </row>
    <row r="27690" spans="1:22" x14ac:dyDescent="0.25">
      <c r="A27690" t="s">
        <v>27543</v>
      </c>
      <c r="B27690" s="16">
        <v>41515</v>
      </c>
      <c r="C27690" s="80">
        <v>2013</v>
      </c>
      <c r="D27690" s="80">
        <v>8</v>
      </c>
      <c r="E27690" s="16">
        <v>41520</v>
      </c>
      <c r="F27690">
        <v>1</v>
      </c>
      <c r="G27690" s="82" t="s">
        <v>19</v>
      </c>
      <c r="H27690" t="s">
        <v>20</v>
      </c>
      <c r="I27690" t="s">
        <v>10007</v>
      </c>
      <c r="J27690" t="s">
        <v>25</v>
      </c>
      <c r="K27690" t="s">
        <v>52</v>
      </c>
      <c r="L27690" t="s">
        <v>10008</v>
      </c>
      <c r="M27690">
        <v>3</v>
      </c>
      <c r="N27690">
        <v>2</v>
      </c>
      <c r="O27690">
        <v>56115</v>
      </c>
      <c r="P27690">
        <v>171</v>
      </c>
      <c r="Q27690" s="80">
        <v>57</v>
      </c>
      <c r="R27690" t="s">
        <v>28</v>
      </c>
      <c r="S27690" s="82" t="s">
        <v>2580</v>
      </c>
      <c r="T27690" s="82" t="s">
        <v>195</v>
      </c>
      <c r="U27690" s="82" t="s">
        <v>196</v>
      </c>
      <c r="V27690" s="82" t="s">
        <v>310</v>
      </c>
    </row>
    <row r="27691" spans="1:22" x14ac:dyDescent="0.25">
      <c r="A27691" t="s">
        <v>27535</v>
      </c>
      <c r="B27691" s="16">
        <v>41515</v>
      </c>
      <c r="C27691" s="80">
        <v>2013</v>
      </c>
      <c r="D27691" s="80">
        <v>8</v>
      </c>
      <c r="E27691" s="16">
        <v>41520</v>
      </c>
      <c r="F27691">
        <v>1</v>
      </c>
      <c r="G27691" s="82" t="s">
        <v>19</v>
      </c>
      <c r="H27691" t="s">
        <v>20</v>
      </c>
      <c r="I27691" t="s">
        <v>10770</v>
      </c>
      <c r="J27691" t="s">
        <v>25</v>
      </c>
      <c r="K27691" t="s">
        <v>132</v>
      </c>
      <c r="L27691" t="s">
        <v>10771</v>
      </c>
      <c r="M27691">
        <v>2</v>
      </c>
      <c r="N27691">
        <v>0</v>
      </c>
      <c r="O27691">
        <v>636</v>
      </c>
      <c r="P27691">
        <v>144</v>
      </c>
      <c r="Q27691" s="80">
        <v>72</v>
      </c>
      <c r="R27691" t="s">
        <v>28</v>
      </c>
      <c r="S27691" s="82" t="s">
        <v>2057</v>
      </c>
      <c r="T27691" s="82" t="s">
        <v>529</v>
      </c>
      <c r="U27691" s="82" t="s">
        <v>49</v>
      </c>
      <c r="V27691" s="82" t="s">
        <v>157</v>
      </c>
    </row>
    <row r="27692" spans="1:22" x14ac:dyDescent="0.25">
      <c r="A27692" t="s">
        <v>27538</v>
      </c>
      <c r="B27692" s="16">
        <v>41515</v>
      </c>
      <c r="C27692" s="80">
        <v>2013</v>
      </c>
      <c r="D27692" s="80">
        <v>8</v>
      </c>
      <c r="E27692" s="16">
        <v>41518</v>
      </c>
      <c r="F27692">
        <v>4</v>
      </c>
      <c r="G27692" s="82" t="s">
        <v>220</v>
      </c>
      <c r="H27692" t="s">
        <v>20</v>
      </c>
      <c r="I27692" t="s">
        <v>13741</v>
      </c>
      <c r="J27692" t="s">
        <v>25</v>
      </c>
      <c r="K27692" t="s">
        <v>213</v>
      </c>
      <c r="L27692" t="s">
        <v>24395</v>
      </c>
      <c r="M27692">
        <v>4</v>
      </c>
      <c r="N27692">
        <v>8</v>
      </c>
      <c r="O27692">
        <v>-165396</v>
      </c>
      <c r="P27692">
        <v>142</v>
      </c>
      <c r="Q27692" s="80">
        <v>35.5</v>
      </c>
      <c r="R27692" t="s">
        <v>28</v>
      </c>
      <c r="S27692" s="82" t="s">
        <v>194</v>
      </c>
      <c r="T27692" s="82" t="s">
        <v>195</v>
      </c>
      <c r="U27692" s="82" t="s">
        <v>196</v>
      </c>
      <c r="V27692" s="82" t="s">
        <v>112</v>
      </c>
    </row>
    <row r="27693" spans="1:22" x14ac:dyDescent="0.25">
      <c r="A27693" t="s">
        <v>27539</v>
      </c>
      <c r="B27693" s="16">
        <v>41515</v>
      </c>
      <c r="C27693" s="80">
        <v>2013</v>
      </c>
      <c r="D27693" s="80">
        <v>8</v>
      </c>
      <c r="E27693" s="16">
        <v>41519</v>
      </c>
      <c r="F27693">
        <v>1</v>
      </c>
      <c r="G27693" s="82" t="s">
        <v>19</v>
      </c>
      <c r="H27693" t="s">
        <v>46</v>
      </c>
      <c r="I27693" t="s">
        <v>4720</v>
      </c>
      <c r="J27693" t="s">
        <v>25</v>
      </c>
      <c r="K27693" t="s">
        <v>213</v>
      </c>
      <c r="L27693" t="s">
        <v>4721</v>
      </c>
      <c r="M27693">
        <v>3</v>
      </c>
      <c r="N27693">
        <v>0</v>
      </c>
      <c r="O27693">
        <v>936</v>
      </c>
      <c r="P27693">
        <v>133</v>
      </c>
      <c r="Q27693" s="80">
        <v>44.333333333333336</v>
      </c>
      <c r="R27693" t="s">
        <v>28</v>
      </c>
      <c r="S27693" s="82" t="s">
        <v>1822</v>
      </c>
      <c r="T27693" s="82" t="s">
        <v>497</v>
      </c>
      <c r="U27693" s="82" t="s">
        <v>32</v>
      </c>
      <c r="V27693" s="82" t="s">
        <v>498</v>
      </c>
    </row>
    <row r="27694" spans="1:22" x14ac:dyDescent="0.25">
      <c r="A27694" t="s">
        <v>27554</v>
      </c>
      <c r="B27694" s="16">
        <v>41515</v>
      </c>
      <c r="C27694" s="80">
        <v>2013</v>
      </c>
      <c r="D27694" s="80">
        <v>8</v>
      </c>
      <c r="E27694" s="16">
        <v>41519</v>
      </c>
      <c r="F27694">
        <v>1</v>
      </c>
      <c r="G27694" s="82" t="s">
        <v>19</v>
      </c>
      <c r="H27694" t="s">
        <v>20</v>
      </c>
      <c r="I27694" t="s">
        <v>21317</v>
      </c>
      <c r="J27694" t="s">
        <v>25</v>
      </c>
      <c r="K27694" t="s">
        <v>132</v>
      </c>
      <c r="L27694" t="s">
        <v>2985</v>
      </c>
      <c r="M27694">
        <v>1</v>
      </c>
      <c r="N27694">
        <v>0</v>
      </c>
      <c r="O27694">
        <v>36</v>
      </c>
      <c r="P27694">
        <v>132</v>
      </c>
      <c r="Q27694" s="80">
        <v>132</v>
      </c>
      <c r="R27694" t="s">
        <v>44</v>
      </c>
      <c r="S27694" s="82" t="s">
        <v>2947</v>
      </c>
      <c r="T27694" s="82" t="s">
        <v>2948</v>
      </c>
      <c r="U27694" s="82" t="s">
        <v>23</v>
      </c>
      <c r="V27694" s="82" t="s">
        <v>23</v>
      </c>
    </row>
    <row r="27695" spans="1:22" x14ac:dyDescent="0.25">
      <c r="A27695" t="s">
        <v>27544</v>
      </c>
      <c r="B27695" s="16">
        <v>41515</v>
      </c>
      <c r="C27695" s="80">
        <v>2013</v>
      </c>
      <c r="D27695" s="80">
        <v>8</v>
      </c>
      <c r="E27695" s="16">
        <v>41519</v>
      </c>
      <c r="F27695">
        <v>1</v>
      </c>
      <c r="G27695" s="82" t="s">
        <v>19</v>
      </c>
      <c r="H27695" t="s">
        <v>20</v>
      </c>
      <c r="I27695" t="s">
        <v>4425</v>
      </c>
      <c r="J27695" t="s">
        <v>25</v>
      </c>
      <c r="K27695" t="s">
        <v>213</v>
      </c>
      <c r="L27695" t="s">
        <v>3607</v>
      </c>
      <c r="M27695">
        <v>2</v>
      </c>
      <c r="N27695">
        <v>0</v>
      </c>
      <c r="O27695">
        <v>552</v>
      </c>
      <c r="P27695">
        <v>96</v>
      </c>
      <c r="Q27695" s="80">
        <v>48</v>
      </c>
      <c r="R27695" t="s">
        <v>28</v>
      </c>
      <c r="S27695" s="82" t="s">
        <v>1178</v>
      </c>
      <c r="T27695" s="82" t="s">
        <v>1075</v>
      </c>
      <c r="U27695" s="82" t="s">
        <v>23</v>
      </c>
      <c r="V27695" s="82" t="s">
        <v>23</v>
      </c>
    </row>
    <row r="27696" spans="1:22" x14ac:dyDescent="0.25">
      <c r="A27696" t="s">
        <v>27544</v>
      </c>
      <c r="B27696" s="16">
        <v>41515</v>
      </c>
      <c r="C27696" s="80">
        <v>2013</v>
      </c>
      <c r="D27696" s="80">
        <v>8</v>
      </c>
      <c r="E27696" s="16">
        <v>41519</v>
      </c>
      <c r="F27696">
        <v>1</v>
      </c>
      <c r="G27696" s="82" t="s">
        <v>19</v>
      </c>
      <c r="H27696" t="s">
        <v>20</v>
      </c>
      <c r="I27696" t="s">
        <v>5625</v>
      </c>
      <c r="J27696" t="s">
        <v>25</v>
      </c>
      <c r="K27696" t="s">
        <v>150</v>
      </c>
      <c r="L27696" t="s">
        <v>5626</v>
      </c>
      <c r="M27696">
        <v>1</v>
      </c>
      <c r="N27696">
        <v>0</v>
      </c>
      <c r="O27696">
        <v>432</v>
      </c>
      <c r="P27696">
        <v>89</v>
      </c>
      <c r="Q27696" s="80">
        <v>89</v>
      </c>
      <c r="R27696" t="s">
        <v>28</v>
      </c>
      <c r="S27696" s="82" t="s">
        <v>1178</v>
      </c>
      <c r="T27696" s="82" t="s">
        <v>1075</v>
      </c>
      <c r="U27696" s="82" t="s">
        <v>23</v>
      </c>
      <c r="V27696" s="82" t="s">
        <v>23</v>
      </c>
    </row>
    <row r="27697" spans="1:22" x14ac:dyDescent="0.25">
      <c r="A27697" t="s">
        <v>27535</v>
      </c>
      <c r="B27697" s="16">
        <v>41515</v>
      </c>
      <c r="C27697" s="80">
        <v>2013</v>
      </c>
      <c r="D27697" s="80">
        <v>8</v>
      </c>
      <c r="E27697" s="16">
        <v>41520</v>
      </c>
      <c r="F27697">
        <v>1</v>
      </c>
      <c r="G27697" s="82" t="s">
        <v>19</v>
      </c>
      <c r="H27697" t="s">
        <v>20</v>
      </c>
      <c r="I27697" t="s">
        <v>19845</v>
      </c>
      <c r="J27697" t="s">
        <v>25</v>
      </c>
      <c r="K27697" t="s">
        <v>150</v>
      </c>
      <c r="L27697" t="s">
        <v>1817</v>
      </c>
      <c r="M27697">
        <v>1</v>
      </c>
      <c r="N27697">
        <v>0</v>
      </c>
      <c r="O27697">
        <v>6</v>
      </c>
      <c r="P27697">
        <v>86</v>
      </c>
      <c r="Q27697" s="80">
        <v>86</v>
      </c>
      <c r="R27697" t="s">
        <v>28</v>
      </c>
      <c r="S27697" s="82" t="s">
        <v>2057</v>
      </c>
      <c r="T27697" s="82" t="s">
        <v>529</v>
      </c>
      <c r="U27697" s="82" t="s">
        <v>49</v>
      </c>
      <c r="V27697" s="82" t="s">
        <v>157</v>
      </c>
    </row>
    <row r="27698" spans="1:22" x14ac:dyDescent="0.25">
      <c r="A27698" t="s">
        <v>27537</v>
      </c>
      <c r="B27698" s="16">
        <v>41515</v>
      </c>
      <c r="C27698" s="80">
        <v>2013</v>
      </c>
      <c r="D27698" s="80">
        <v>8</v>
      </c>
      <c r="E27698" s="16">
        <v>41519</v>
      </c>
      <c r="F27698">
        <v>1</v>
      </c>
      <c r="G27698" s="82" t="s">
        <v>19</v>
      </c>
      <c r="H27698" t="s">
        <v>69</v>
      </c>
      <c r="I27698" t="s">
        <v>25139</v>
      </c>
      <c r="J27698" t="s">
        <v>25</v>
      </c>
      <c r="K27698" t="s">
        <v>137</v>
      </c>
      <c r="L27698" t="s">
        <v>7387</v>
      </c>
      <c r="M27698">
        <v>1</v>
      </c>
      <c r="N27698">
        <v>0</v>
      </c>
      <c r="O27698">
        <v>28</v>
      </c>
      <c r="P27698">
        <v>77</v>
      </c>
      <c r="Q27698" s="80">
        <v>77</v>
      </c>
      <c r="R27698" t="s">
        <v>28</v>
      </c>
      <c r="S27698" s="82" t="s">
        <v>5044</v>
      </c>
      <c r="T27698" s="82" t="s">
        <v>156</v>
      </c>
      <c r="U27698" s="82" t="s">
        <v>111</v>
      </c>
      <c r="V27698" s="82" t="s">
        <v>157</v>
      </c>
    </row>
    <row r="27699" spans="1:22" x14ac:dyDescent="0.25">
      <c r="A27699" t="s">
        <v>27535</v>
      </c>
      <c r="B27699" s="16">
        <v>41515</v>
      </c>
      <c r="C27699" s="80">
        <v>2013</v>
      </c>
      <c r="D27699" s="80">
        <v>8</v>
      </c>
      <c r="E27699" s="16">
        <v>41520</v>
      </c>
      <c r="F27699">
        <v>1</v>
      </c>
      <c r="G27699" s="82" t="s">
        <v>19</v>
      </c>
      <c r="H27699" t="s">
        <v>20</v>
      </c>
      <c r="I27699" t="s">
        <v>344</v>
      </c>
      <c r="J27699" t="s">
        <v>25</v>
      </c>
      <c r="K27699" t="s">
        <v>137</v>
      </c>
      <c r="L27699" t="s">
        <v>345</v>
      </c>
      <c r="M27699">
        <v>3</v>
      </c>
      <c r="N27699">
        <v>0</v>
      </c>
      <c r="O27699">
        <v>1476</v>
      </c>
      <c r="P27699">
        <v>35</v>
      </c>
      <c r="Q27699" s="80">
        <v>11.666666666666666</v>
      </c>
      <c r="R27699" t="s">
        <v>28</v>
      </c>
      <c r="S27699" s="82" t="s">
        <v>2057</v>
      </c>
      <c r="T27699" s="82" t="s">
        <v>529</v>
      </c>
      <c r="U27699" s="82" t="s">
        <v>49</v>
      </c>
      <c r="V27699" s="82" t="s">
        <v>157</v>
      </c>
    </row>
    <row r="27700" spans="1:22" x14ac:dyDescent="0.25">
      <c r="A27700" t="s">
        <v>27555</v>
      </c>
      <c r="B27700" s="16">
        <v>41516</v>
      </c>
      <c r="C27700" s="80">
        <v>2013</v>
      </c>
      <c r="D27700" s="80">
        <v>8</v>
      </c>
      <c r="E27700" s="16">
        <v>41521</v>
      </c>
      <c r="F27700">
        <v>1</v>
      </c>
      <c r="G27700" s="82" t="s">
        <v>19</v>
      </c>
      <c r="H27700" t="s">
        <v>20</v>
      </c>
      <c r="I27700" t="s">
        <v>8317</v>
      </c>
      <c r="J27700" t="s">
        <v>64</v>
      </c>
      <c r="K27700" t="s">
        <v>78</v>
      </c>
      <c r="L27700" t="s">
        <v>667</v>
      </c>
      <c r="M27700">
        <v>4</v>
      </c>
      <c r="N27700">
        <v>1</v>
      </c>
      <c r="O27700">
        <v>200076</v>
      </c>
      <c r="P27700">
        <v>7071</v>
      </c>
      <c r="Q27700" s="80">
        <v>1767.75</v>
      </c>
      <c r="R27700" t="s">
        <v>28</v>
      </c>
      <c r="S27700" s="82" t="s">
        <v>30</v>
      </c>
      <c r="T27700" s="82" t="s">
        <v>31</v>
      </c>
      <c r="U27700" s="82" t="s">
        <v>32</v>
      </c>
      <c r="V27700" s="82" t="s">
        <v>33</v>
      </c>
    </row>
    <row r="27701" spans="1:22" x14ac:dyDescent="0.25">
      <c r="A27701" t="s">
        <v>27556</v>
      </c>
      <c r="B27701" s="16">
        <v>41516</v>
      </c>
      <c r="C27701" s="80">
        <v>2013</v>
      </c>
      <c r="D27701" s="80">
        <v>8</v>
      </c>
      <c r="E27701" s="16">
        <v>41521</v>
      </c>
      <c r="F27701">
        <v>2</v>
      </c>
      <c r="G27701" s="82" t="s">
        <v>38</v>
      </c>
      <c r="H27701" t="s">
        <v>20</v>
      </c>
      <c r="I27701" t="s">
        <v>5368</v>
      </c>
      <c r="J27701" t="s">
        <v>25</v>
      </c>
      <c r="K27701" t="s">
        <v>26</v>
      </c>
      <c r="L27701" t="s">
        <v>1677</v>
      </c>
      <c r="M27701">
        <v>5</v>
      </c>
      <c r="N27701">
        <v>4</v>
      </c>
      <c r="O27701">
        <v>-9921</v>
      </c>
      <c r="P27701">
        <v>5503</v>
      </c>
      <c r="Q27701" s="80">
        <v>1100.5999999999999</v>
      </c>
      <c r="R27701" t="s">
        <v>28</v>
      </c>
      <c r="S27701" s="82" t="s">
        <v>5332</v>
      </c>
      <c r="T27701" s="82" t="s">
        <v>529</v>
      </c>
      <c r="U27701" s="82" t="s">
        <v>49</v>
      </c>
      <c r="V27701" s="82" t="s">
        <v>157</v>
      </c>
    </row>
    <row r="27702" spans="1:22" x14ac:dyDescent="0.25">
      <c r="A27702" t="s">
        <v>27555</v>
      </c>
      <c r="B27702" s="16">
        <v>41516</v>
      </c>
      <c r="C27702" s="80">
        <v>2013</v>
      </c>
      <c r="D27702" s="80">
        <v>8</v>
      </c>
      <c r="E27702" s="16">
        <v>41521</v>
      </c>
      <c r="F27702">
        <v>1</v>
      </c>
      <c r="G27702" s="82" t="s">
        <v>19</v>
      </c>
      <c r="H27702" t="s">
        <v>20</v>
      </c>
      <c r="I27702" t="s">
        <v>27356</v>
      </c>
      <c r="J27702" t="s">
        <v>55</v>
      </c>
      <c r="K27702" t="s">
        <v>85</v>
      </c>
      <c r="L27702" t="s">
        <v>2344</v>
      </c>
      <c r="M27702">
        <v>2</v>
      </c>
      <c r="N27702">
        <v>1</v>
      </c>
      <c r="O27702">
        <v>18756</v>
      </c>
      <c r="P27702">
        <v>5074</v>
      </c>
      <c r="Q27702" s="80">
        <v>2537</v>
      </c>
      <c r="R27702" t="s">
        <v>28</v>
      </c>
      <c r="S27702" s="82" t="s">
        <v>30</v>
      </c>
      <c r="T27702" s="82" t="s">
        <v>31</v>
      </c>
      <c r="U27702" s="82" t="s">
        <v>32</v>
      </c>
      <c r="V27702" s="82" t="s">
        <v>33</v>
      </c>
    </row>
    <row r="27703" spans="1:22" x14ac:dyDescent="0.25">
      <c r="A27703" t="s">
        <v>27557</v>
      </c>
      <c r="B27703" s="16">
        <v>41516</v>
      </c>
      <c r="C27703" s="80">
        <v>2013</v>
      </c>
      <c r="D27703" s="80">
        <v>8</v>
      </c>
      <c r="E27703" s="16">
        <v>41517</v>
      </c>
      <c r="F27703">
        <v>4</v>
      </c>
      <c r="G27703" s="82" t="s">
        <v>220</v>
      </c>
      <c r="H27703" t="s">
        <v>20</v>
      </c>
      <c r="I27703" t="s">
        <v>13314</v>
      </c>
      <c r="J27703" t="s">
        <v>25</v>
      </c>
      <c r="K27703" t="s">
        <v>213</v>
      </c>
      <c r="L27703" t="s">
        <v>5927</v>
      </c>
      <c r="M27703">
        <v>4</v>
      </c>
      <c r="N27703">
        <v>0</v>
      </c>
      <c r="O27703">
        <v>5568</v>
      </c>
      <c r="P27703">
        <v>4263</v>
      </c>
      <c r="Q27703" s="80">
        <v>1065.75</v>
      </c>
      <c r="R27703" t="s">
        <v>73</v>
      </c>
      <c r="S27703" s="82" t="s">
        <v>1115</v>
      </c>
      <c r="T27703" s="82" t="s">
        <v>1116</v>
      </c>
      <c r="U27703" s="82" t="s">
        <v>49</v>
      </c>
      <c r="V27703" s="82" t="s">
        <v>50</v>
      </c>
    </row>
    <row r="27704" spans="1:22" x14ac:dyDescent="0.25">
      <c r="A27704" t="s">
        <v>27558</v>
      </c>
      <c r="B27704" s="16">
        <v>41516</v>
      </c>
      <c r="C27704" s="80">
        <v>2013</v>
      </c>
      <c r="D27704" s="80">
        <v>8</v>
      </c>
      <c r="E27704" s="16">
        <v>41519</v>
      </c>
      <c r="F27704">
        <v>2</v>
      </c>
      <c r="G27704" s="82" t="s">
        <v>38</v>
      </c>
      <c r="H27704" t="s">
        <v>20</v>
      </c>
      <c r="I27704" t="s">
        <v>1797</v>
      </c>
      <c r="J27704" t="s">
        <v>25</v>
      </c>
      <c r="K27704" t="s">
        <v>26</v>
      </c>
      <c r="L27704" t="s">
        <v>1798</v>
      </c>
      <c r="M27704">
        <v>4</v>
      </c>
      <c r="N27704">
        <v>0</v>
      </c>
      <c r="O27704">
        <v>25296</v>
      </c>
      <c r="P27704">
        <v>4092</v>
      </c>
      <c r="Q27704" s="80">
        <v>1023</v>
      </c>
      <c r="R27704" t="s">
        <v>44</v>
      </c>
      <c r="S27704" s="82" t="s">
        <v>314</v>
      </c>
      <c r="T27704" s="82" t="s">
        <v>22</v>
      </c>
      <c r="U27704" s="82" t="s">
        <v>23</v>
      </c>
      <c r="V27704" s="82" t="s">
        <v>23</v>
      </c>
    </row>
    <row r="27705" spans="1:22" x14ac:dyDescent="0.25">
      <c r="A27705" t="s">
        <v>27558</v>
      </c>
      <c r="B27705" s="16">
        <v>41516</v>
      </c>
      <c r="C27705" s="80">
        <v>2013</v>
      </c>
      <c r="D27705" s="80">
        <v>8</v>
      </c>
      <c r="E27705" s="16">
        <v>41519</v>
      </c>
      <c r="F27705">
        <v>2</v>
      </c>
      <c r="G27705" s="82" t="s">
        <v>38</v>
      </c>
      <c r="H27705" t="s">
        <v>20</v>
      </c>
      <c r="I27705" t="s">
        <v>27559</v>
      </c>
      <c r="J27705" t="s">
        <v>25</v>
      </c>
      <c r="K27705" t="s">
        <v>147</v>
      </c>
      <c r="L27705" t="s">
        <v>170</v>
      </c>
      <c r="M27705">
        <v>4</v>
      </c>
      <c r="N27705">
        <v>0</v>
      </c>
      <c r="O27705">
        <v>1848</v>
      </c>
      <c r="P27705">
        <v>3771</v>
      </c>
      <c r="Q27705" s="80">
        <v>942.75</v>
      </c>
      <c r="R27705" t="s">
        <v>44</v>
      </c>
      <c r="S27705" s="82" t="s">
        <v>314</v>
      </c>
      <c r="T27705" s="82" t="s">
        <v>22</v>
      </c>
      <c r="U27705" s="82" t="s">
        <v>23</v>
      </c>
      <c r="V27705" s="82" t="s">
        <v>23</v>
      </c>
    </row>
    <row r="27706" spans="1:22" x14ac:dyDescent="0.25">
      <c r="A27706" t="s">
        <v>27560</v>
      </c>
      <c r="B27706" s="16">
        <v>41516</v>
      </c>
      <c r="C27706" s="80">
        <v>2013</v>
      </c>
      <c r="D27706" s="80">
        <v>8</v>
      </c>
      <c r="E27706" s="16">
        <v>41522</v>
      </c>
      <c r="F27706">
        <v>1</v>
      </c>
      <c r="G27706" s="82" t="s">
        <v>19</v>
      </c>
      <c r="H27706" t="s">
        <v>20</v>
      </c>
      <c r="I27706" t="s">
        <v>10491</v>
      </c>
      <c r="J27706" t="s">
        <v>55</v>
      </c>
      <c r="K27706" t="s">
        <v>100</v>
      </c>
      <c r="L27706" t="s">
        <v>9059</v>
      </c>
      <c r="M27706">
        <v>1</v>
      </c>
      <c r="N27706">
        <v>0</v>
      </c>
      <c r="O27706">
        <v>20901</v>
      </c>
      <c r="P27706">
        <v>2968</v>
      </c>
      <c r="Q27706" s="80">
        <v>2968</v>
      </c>
      <c r="R27706" t="s">
        <v>28</v>
      </c>
      <c r="S27706" s="82" t="s">
        <v>1822</v>
      </c>
      <c r="T27706" s="82" t="s">
        <v>497</v>
      </c>
      <c r="U27706" s="82" t="s">
        <v>32</v>
      </c>
      <c r="V27706" s="82" t="s">
        <v>498</v>
      </c>
    </row>
    <row r="27707" spans="1:22" x14ac:dyDescent="0.25">
      <c r="A27707" t="s">
        <v>27561</v>
      </c>
      <c r="B27707" s="16">
        <v>41516</v>
      </c>
      <c r="C27707" s="80">
        <v>2013</v>
      </c>
      <c r="D27707" s="80">
        <v>8</v>
      </c>
      <c r="E27707" s="16">
        <v>41522</v>
      </c>
      <c r="F27707">
        <v>1</v>
      </c>
      <c r="G27707" s="82" t="s">
        <v>19</v>
      </c>
      <c r="H27707" t="s">
        <v>69</v>
      </c>
      <c r="I27707" t="s">
        <v>22528</v>
      </c>
      <c r="J27707" t="s">
        <v>64</v>
      </c>
      <c r="K27707" t="s">
        <v>78</v>
      </c>
      <c r="L27707" t="s">
        <v>15979</v>
      </c>
      <c r="M27707">
        <v>3</v>
      </c>
      <c r="N27707">
        <v>2</v>
      </c>
      <c r="O27707">
        <v>14643564</v>
      </c>
      <c r="P27707">
        <v>2604</v>
      </c>
      <c r="Q27707" s="80">
        <v>868</v>
      </c>
      <c r="R27707" t="s">
        <v>28</v>
      </c>
      <c r="S27707" s="82" t="s">
        <v>928</v>
      </c>
      <c r="T27707" s="82" t="s">
        <v>704</v>
      </c>
      <c r="U27707" s="82" t="s">
        <v>111</v>
      </c>
      <c r="V27707" s="82" t="s">
        <v>112</v>
      </c>
    </row>
    <row r="27708" spans="1:22" x14ac:dyDescent="0.25">
      <c r="A27708" t="s">
        <v>27562</v>
      </c>
      <c r="B27708" s="16">
        <v>41516</v>
      </c>
      <c r="C27708" s="80">
        <v>2013</v>
      </c>
      <c r="D27708" s="80">
        <v>8</v>
      </c>
      <c r="E27708" s="16">
        <v>41521</v>
      </c>
      <c r="F27708">
        <v>1</v>
      </c>
      <c r="G27708" s="82" t="s">
        <v>19</v>
      </c>
      <c r="H27708" t="s">
        <v>69</v>
      </c>
      <c r="I27708" t="s">
        <v>7433</v>
      </c>
      <c r="J27708" t="s">
        <v>55</v>
      </c>
      <c r="K27708" t="s">
        <v>94</v>
      </c>
      <c r="L27708" t="s">
        <v>7434</v>
      </c>
      <c r="M27708">
        <v>4</v>
      </c>
      <c r="N27708">
        <v>4</v>
      </c>
      <c r="O27708">
        <v>-56448</v>
      </c>
      <c r="P27708">
        <v>2228</v>
      </c>
      <c r="Q27708" s="80">
        <v>557</v>
      </c>
      <c r="R27708" t="s">
        <v>28</v>
      </c>
      <c r="S27708" s="82" t="s">
        <v>267</v>
      </c>
      <c r="T27708" s="82" t="s">
        <v>195</v>
      </c>
      <c r="U27708" s="82" t="s">
        <v>196</v>
      </c>
      <c r="V27708" s="82" t="s">
        <v>268</v>
      </c>
    </row>
    <row r="27709" spans="1:22" x14ac:dyDescent="0.25">
      <c r="A27709" t="s">
        <v>27563</v>
      </c>
      <c r="B27709" s="16">
        <v>41516</v>
      </c>
      <c r="C27709" s="80">
        <v>2013</v>
      </c>
      <c r="D27709" s="80">
        <v>8</v>
      </c>
      <c r="E27709" s="16">
        <v>41519</v>
      </c>
      <c r="F27709">
        <v>4</v>
      </c>
      <c r="G27709" s="82" t="s">
        <v>220</v>
      </c>
      <c r="H27709" t="s">
        <v>20</v>
      </c>
      <c r="I27709" t="s">
        <v>315</v>
      </c>
      <c r="J27709" t="s">
        <v>25</v>
      </c>
      <c r="K27709" t="s">
        <v>137</v>
      </c>
      <c r="L27709" t="s">
        <v>316</v>
      </c>
      <c r="M27709">
        <v>1</v>
      </c>
      <c r="N27709">
        <v>0</v>
      </c>
      <c r="O27709">
        <v>729</v>
      </c>
      <c r="P27709">
        <v>2028</v>
      </c>
      <c r="Q27709" s="80">
        <v>2028</v>
      </c>
      <c r="R27709" t="s">
        <v>73</v>
      </c>
      <c r="S27709" s="82" t="s">
        <v>10065</v>
      </c>
      <c r="T27709" s="82" t="s">
        <v>2207</v>
      </c>
      <c r="U27709" s="82" t="s">
        <v>41</v>
      </c>
      <c r="V27709" s="82" t="s">
        <v>41</v>
      </c>
    </row>
    <row r="27710" spans="1:22" x14ac:dyDescent="0.25">
      <c r="A27710" t="s">
        <v>27564</v>
      </c>
      <c r="B27710" s="16">
        <v>41516</v>
      </c>
      <c r="C27710" s="80">
        <v>2013</v>
      </c>
      <c r="D27710" s="80">
        <v>8</v>
      </c>
      <c r="E27710" s="16">
        <v>41520</v>
      </c>
      <c r="F27710">
        <v>1</v>
      </c>
      <c r="G27710" s="82" t="s">
        <v>19</v>
      </c>
      <c r="H27710" t="s">
        <v>69</v>
      </c>
      <c r="I27710" t="s">
        <v>1390</v>
      </c>
      <c r="J27710" t="s">
        <v>64</v>
      </c>
      <c r="K27710" t="s">
        <v>65</v>
      </c>
      <c r="L27710" t="s">
        <v>1391</v>
      </c>
      <c r="M27710">
        <v>3</v>
      </c>
      <c r="N27710">
        <v>0</v>
      </c>
      <c r="O27710">
        <v>8883</v>
      </c>
      <c r="P27710">
        <v>1944</v>
      </c>
      <c r="Q27710" s="80">
        <v>648</v>
      </c>
      <c r="R27710" t="s">
        <v>28</v>
      </c>
      <c r="S27710" s="82" t="s">
        <v>3053</v>
      </c>
      <c r="T27710" s="82" t="s">
        <v>542</v>
      </c>
      <c r="U27710" s="82" t="s">
        <v>49</v>
      </c>
      <c r="V27710" s="82" t="s">
        <v>112</v>
      </c>
    </row>
    <row r="27711" spans="1:22" x14ac:dyDescent="0.25">
      <c r="A27711" t="s">
        <v>27561</v>
      </c>
      <c r="B27711" s="16">
        <v>41516</v>
      </c>
      <c r="C27711" s="80">
        <v>2013</v>
      </c>
      <c r="D27711" s="80">
        <v>8</v>
      </c>
      <c r="E27711" s="16">
        <v>41522</v>
      </c>
      <c r="F27711">
        <v>1</v>
      </c>
      <c r="G27711" s="82" t="s">
        <v>19</v>
      </c>
      <c r="H27711" t="s">
        <v>69</v>
      </c>
      <c r="I27711" t="s">
        <v>10656</v>
      </c>
      <c r="J27711" t="s">
        <v>64</v>
      </c>
      <c r="K27711" t="s">
        <v>114</v>
      </c>
      <c r="L27711" t="s">
        <v>10657</v>
      </c>
      <c r="M27711">
        <v>5</v>
      </c>
      <c r="N27711">
        <v>0</v>
      </c>
      <c r="O27711">
        <v>139</v>
      </c>
      <c r="P27711">
        <v>188</v>
      </c>
      <c r="Q27711" s="80">
        <v>37.6</v>
      </c>
      <c r="R27711" t="s">
        <v>28</v>
      </c>
      <c r="S27711" s="82" t="s">
        <v>928</v>
      </c>
      <c r="T27711" s="82" t="s">
        <v>704</v>
      </c>
      <c r="U27711" s="82" t="s">
        <v>111</v>
      </c>
      <c r="V27711" s="82" t="s">
        <v>112</v>
      </c>
    </row>
    <row r="27712" spans="1:22" x14ac:dyDescent="0.25">
      <c r="A27712" t="s">
        <v>27565</v>
      </c>
      <c r="B27712" s="16">
        <v>41516</v>
      </c>
      <c r="C27712" s="80">
        <v>2013</v>
      </c>
      <c r="D27712" s="80">
        <v>8</v>
      </c>
      <c r="E27712" s="16">
        <v>41519</v>
      </c>
      <c r="F27712">
        <v>4</v>
      </c>
      <c r="G27712" s="82" t="s">
        <v>220</v>
      </c>
      <c r="H27712" t="s">
        <v>20</v>
      </c>
      <c r="I27712" t="s">
        <v>7739</v>
      </c>
      <c r="J27712" t="s">
        <v>55</v>
      </c>
      <c r="K27712" t="s">
        <v>85</v>
      </c>
      <c r="L27712" t="s">
        <v>851</v>
      </c>
      <c r="M27712">
        <v>3</v>
      </c>
      <c r="N27712">
        <v>1</v>
      </c>
      <c r="O27712">
        <v>41526</v>
      </c>
      <c r="P27712">
        <v>185</v>
      </c>
      <c r="Q27712" s="80">
        <v>61.666666666666664</v>
      </c>
      <c r="R27712" t="s">
        <v>44</v>
      </c>
      <c r="S27712" s="82" t="s">
        <v>2531</v>
      </c>
      <c r="T27712" s="82" t="s">
        <v>542</v>
      </c>
      <c r="U27712" s="82" t="s">
        <v>49</v>
      </c>
      <c r="V27712" s="82" t="s">
        <v>112</v>
      </c>
    </row>
    <row r="27713" spans="1:22" x14ac:dyDescent="0.25">
      <c r="A27713" t="s">
        <v>27566</v>
      </c>
      <c r="B27713" s="16">
        <v>41516</v>
      </c>
      <c r="C27713" s="80">
        <v>2013</v>
      </c>
      <c r="D27713" s="80">
        <v>8</v>
      </c>
      <c r="E27713" s="16">
        <v>41522</v>
      </c>
      <c r="F27713">
        <v>1</v>
      </c>
      <c r="G27713" s="82" t="s">
        <v>19</v>
      </c>
      <c r="H27713" t="s">
        <v>20</v>
      </c>
      <c r="I27713" t="s">
        <v>10401</v>
      </c>
      <c r="J27713" t="s">
        <v>25</v>
      </c>
      <c r="K27713" t="s">
        <v>35</v>
      </c>
      <c r="L27713" t="s">
        <v>5744</v>
      </c>
      <c r="M27713">
        <v>9</v>
      </c>
      <c r="N27713">
        <v>0</v>
      </c>
      <c r="O27713">
        <v>11745</v>
      </c>
      <c r="P27713">
        <v>1684</v>
      </c>
      <c r="Q27713" s="80">
        <v>187.11111111111111</v>
      </c>
      <c r="R27713" t="s">
        <v>28</v>
      </c>
      <c r="S27713" s="82" t="s">
        <v>1822</v>
      </c>
      <c r="T27713" s="82" t="s">
        <v>497</v>
      </c>
      <c r="U27713" s="82" t="s">
        <v>32</v>
      </c>
      <c r="V27713" s="82" t="s">
        <v>498</v>
      </c>
    </row>
    <row r="27714" spans="1:22" x14ac:dyDescent="0.25">
      <c r="A27714" t="s">
        <v>27564</v>
      </c>
      <c r="B27714" s="16">
        <v>41516</v>
      </c>
      <c r="C27714" s="80">
        <v>2013</v>
      </c>
      <c r="D27714" s="80">
        <v>8</v>
      </c>
      <c r="E27714" s="16">
        <v>41520</v>
      </c>
      <c r="F27714">
        <v>1</v>
      </c>
      <c r="G27714" s="82" t="s">
        <v>19</v>
      </c>
      <c r="H27714" t="s">
        <v>69</v>
      </c>
      <c r="I27714" t="s">
        <v>3744</v>
      </c>
      <c r="J27714" t="s">
        <v>25</v>
      </c>
      <c r="K27714" t="s">
        <v>137</v>
      </c>
      <c r="L27714" t="s">
        <v>224</v>
      </c>
      <c r="M27714">
        <v>5</v>
      </c>
      <c r="N27714">
        <v>0</v>
      </c>
      <c r="O27714">
        <v>6195</v>
      </c>
      <c r="P27714">
        <v>1452</v>
      </c>
      <c r="Q27714" s="80">
        <v>290.39999999999998</v>
      </c>
      <c r="R27714" t="s">
        <v>28</v>
      </c>
      <c r="S27714" s="82" t="s">
        <v>3053</v>
      </c>
      <c r="T27714" s="82" t="s">
        <v>542</v>
      </c>
      <c r="U27714" s="82" t="s">
        <v>49</v>
      </c>
      <c r="V27714" s="82" t="s">
        <v>112</v>
      </c>
    </row>
    <row r="27715" spans="1:22" x14ac:dyDescent="0.25">
      <c r="A27715" t="s">
        <v>27567</v>
      </c>
      <c r="B27715" s="16">
        <v>41516</v>
      </c>
      <c r="C27715" s="80">
        <v>2013</v>
      </c>
      <c r="D27715" s="80">
        <v>8</v>
      </c>
      <c r="E27715" s="16">
        <v>41517</v>
      </c>
      <c r="F27715">
        <v>4</v>
      </c>
      <c r="G27715" s="82" t="s">
        <v>220</v>
      </c>
      <c r="H27715" t="s">
        <v>69</v>
      </c>
      <c r="I27715" t="s">
        <v>9896</v>
      </c>
      <c r="J27715" t="s">
        <v>25</v>
      </c>
      <c r="K27715" t="s">
        <v>26</v>
      </c>
      <c r="L27715" t="s">
        <v>2709</v>
      </c>
      <c r="M27715">
        <v>4</v>
      </c>
      <c r="N27715">
        <v>0</v>
      </c>
      <c r="O27715">
        <v>1744</v>
      </c>
      <c r="P27715">
        <v>1426</v>
      </c>
      <c r="Q27715" s="80">
        <v>356.5</v>
      </c>
      <c r="R27715" t="s">
        <v>44</v>
      </c>
      <c r="S27715" s="82" t="s">
        <v>318</v>
      </c>
      <c r="T27715" s="82" t="s">
        <v>156</v>
      </c>
      <c r="U27715" s="82" t="s">
        <v>111</v>
      </c>
      <c r="V27715" s="82" t="s">
        <v>157</v>
      </c>
    </row>
    <row r="27716" spans="1:22" x14ac:dyDescent="0.25">
      <c r="A27716" t="s">
        <v>27562</v>
      </c>
      <c r="B27716" s="16">
        <v>41516</v>
      </c>
      <c r="C27716" s="80">
        <v>2013</v>
      </c>
      <c r="D27716" s="80">
        <v>8</v>
      </c>
      <c r="E27716" s="16">
        <v>41521</v>
      </c>
      <c r="F27716">
        <v>1</v>
      </c>
      <c r="G27716" s="82" t="s">
        <v>19</v>
      </c>
      <c r="H27716" t="s">
        <v>69</v>
      </c>
      <c r="I27716" t="s">
        <v>22574</v>
      </c>
      <c r="J27716" t="s">
        <v>55</v>
      </c>
      <c r="K27716" t="s">
        <v>100</v>
      </c>
      <c r="L27716" t="s">
        <v>22575</v>
      </c>
      <c r="M27716">
        <v>4</v>
      </c>
      <c r="N27716">
        <v>5</v>
      </c>
      <c r="O27716">
        <v>-8194</v>
      </c>
      <c r="P27716">
        <v>1156</v>
      </c>
      <c r="Q27716" s="80">
        <v>289</v>
      </c>
      <c r="R27716" t="s">
        <v>28</v>
      </c>
      <c r="S27716" s="82" t="s">
        <v>267</v>
      </c>
      <c r="T27716" s="82" t="s">
        <v>195</v>
      </c>
      <c r="U27716" s="82" t="s">
        <v>196</v>
      </c>
      <c r="V27716" s="82" t="s">
        <v>268</v>
      </c>
    </row>
    <row r="27717" spans="1:22" x14ac:dyDescent="0.25">
      <c r="A27717" t="s">
        <v>27555</v>
      </c>
      <c r="B27717" s="16">
        <v>41516</v>
      </c>
      <c r="C27717" s="80">
        <v>2013</v>
      </c>
      <c r="D27717" s="80">
        <v>8</v>
      </c>
      <c r="E27717" s="16">
        <v>41521</v>
      </c>
      <c r="F27717">
        <v>1</v>
      </c>
      <c r="G27717" s="82" t="s">
        <v>19</v>
      </c>
      <c r="H27717" t="s">
        <v>20</v>
      </c>
      <c r="I27717" t="s">
        <v>8277</v>
      </c>
      <c r="J27717" t="s">
        <v>55</v>
      </c>
      <c r="K27717" t="s">
        <v>85</v>
      </c>
      <c r="L27717" t="s">
        <v>108</v>
      </c>
      <c r="M27717">
        <v>2</v>
      </c>
      <c r="N27717">
        <v>1</v>
      </c>
      <c r="O27717">
        <v>-15954</v>
      </c>
      <c r="P27717">
        <v>1149</v>
      </c>
      <c r="Q27717" s="80">
        <v>574.5</v>
      </c>
      <c r="R27717" t="s">
        <v>28</v>
      </c>
      <c r="S27717" s="82" t="s">
        <v>30</v>
      </c>
      <c r="T27717" s="82" t="s">
        <v>31</v>
      </c>
      <c r="U27717" s="82" t="s">
        <v>32</v>
      </c>
      <c r="V27717" s="82" t="s">
        <v>33</v>
      </c>
    </row>
    <row r="27718" spans="1:22" x14ac:dyDescent="0.25">
      <c r="A27718" t="s">
        <v>27563</v>
      </c>
      <c r="B27718" s="16">
        <v>41516</v>
      </c>
      <c r="C27718" s="80">
        <v>2013</v>
      </c>
      <c r="D27718" s="80">
        <v>8</v>
      </c>
      <c r="E27718" s="16">
        <v>41519</v>
      </c>
      <c r="F27718">
        <v>4</v>
      </c>
      <c r="G27718" s="82" t="s">
        <v>220</v>
      </c>
      <c r="H27718" t="s">
        <v>20</v>
      </c>
      <c r="I27718" t="s">
        <v>3359</v>
      </c>
      <c r="J27718" t="s">
        <v>25</v>
      </c>
      <c r="K27718" t="s">
        <v>52</v>
      </c>
      <c r="L27718" t="s">
        <v>3360</v>
      </c>
      <c r="M27718">
        <v>1</v>
      </c>
      <c r="N27718">
        <v>0</v>
      </c>
      <c r="O27718">
        <v>348</v>
      </c>
      <c r="P27718">
        <v>1142</v>
      </c>
      <c r="Q27718" s="80">
        <v>1142</v>
      </c>
      <c r="R27718" t="s">
        <v>73</v>
      </c>
      <c r="S27718" s="82" t="s">
        <v>10065</v>
      </c>
      <c r="T27718" s="82" t="s">
        <v>2207</v>
      </c>
      <c r="U27718" s="82" t="s">
        <v>41</v>
      </c>
      <c r="V27718" s="82" t="s">
        <v>41</v>
      </c>
    </row>
    <row r="27719" spans="1:22" x14ac:dyDescent="0.25">
      <c r="A27719" t="s">
        <v>27558</v>
      </c>
      <c r="B27719" s="16">
        <v>41516</v>
      </c>
      <c r="C27719" s="80">
        <v>2013</v>
      </c>
      <c r="D27719" s="80">
        <v>8</v>
      </c>
      <c r="E27719" s="16">
        <v>41519</v>
      </c>
      <c r="F27719">
        <v>2</v>
      </c>
      <c r="G27719" s="82" t="s">
        <v>38</v>
      </c>
      <c r="H27719" t="s">
        <v>20</v>
      </c>
      <c r="I27719" t="s">
        <v>11968</v>
      </c>
      <c r="J27719" t="s">
        <v>25</v>
      </c>
      <c r="K27719" t="s">
        <v>26</v>
      </c>
      <c r="L27719" t="s">
        <v>4338</v>
      </c>
      <c r="M27719">
        <v>4</v>
      </c>
      <c r="N27719">
        <v>0</v>
      </c>
      <c r="O27719">
        <v>4332</v>
      </c>
      <c r="P27719">
        <v>1097</v>
      </c>
      <c r="Q27719" s="80">
        <v>274.25</v>
      </c>
      <c r="R27719" t="s">
        <v>44</v>
      </c>
      <c r="S27719" s="82" t="s">
        <v>314</v>
      </c>
      <c r="T27719" s="82" t="s">
        <v>22</v>
      </c>
      <c r="U27719" s="82" t="s">
        <v>23</v>
      </c>
      <c r="V27719" s="82" t="s">
        <v>23</v>
      </c>
    </row>
    <row r="27720" spans="1:22" x14ac:dyDescent="0.25">
      <c r="A27720" t="s">
        <v>27568</v>
      </c>
      <c r="B27720" s="16">
        <v>41516</v>
      </c>
      <c r="C27720" s="80">
        <v>2013</v>
      </c>
      <c r="D27720" s="80">
        <v>8</v>
      </c>
      <c r="E27720" s="16">
        <v>41518</v>
      </c>
      <c r="F27720">
        <v>2</v>
      </c>
      <c r="G27720" s="82" t="s">
        <v>38</v>
      </c>
      <c r="H27720" t="s">
        <v>20</v>
      </c>
      <c r="I27720" t="s">
        <v>23045</v>
      </c>
      <c r="J27720" t="s">
        <v>25</v>
      </c>
      <c r="K27720" t="s">
        <v>147</v>
      </c>
      <c r="L27720" t="s">
        <v>984</v>
      </c>
      <c r="M27720">
        <v>3</v>
      </c>
      <c r="N27720">
        <v>0</v>
      </c>
      <c r="O27720">
        <v>288</v>
      </c>
      <c r="P27720">
        <v>1015</v>
      </c>
      <c r="Q27720" s="80">
        <v>338.33333333333331</v>
      </c>
      <c r="R27720" t="s">
        <v>73</v>
      </c>
      <c r="S27720" s="82" t="s">
        <v>3794</v>
      </c>
      <c r="T27720" s="82" t="s">
        <v>162</v>
      </c>
      <c r="U27720" s="82" t="s">
        <v>111</v>
      </c>
      <c r="V27720" s="82" t="s">
        <v>50</v>
      </c>
    </row>
    <row r="27721" spans="1:22" x14ac:dyDescent="0.25">
      <c r="A27721" t="s">
        <v>27569</v>
      </c>
      <c r="B27721" s="16">
        <v>41516</v>
      </c>
      <c r="C27721" s="80">
        <v>2013</v>
      </c>
      <c r="D27721" s="80">
        <v>8</v>
      </c>
      <c r="E27721" s="16">
        <v>41520</v>
      </c>
      <c r="F27721">
        <v>1</v>
      </c>
      <c r="G27721" s="82" t="s">
        <v>19</v>
      </c>
      <c r="H27721" t="s">
        <v>46</v>
      </c>
      <c r="I27721" t="s">
        <v>8151</v>
      </c>
      <c r="J27721" t="s">
        <v>64</v>
      </c>
      <c r="K27721" t="s">
        <v>122</v>
      </c>
      <c r="L27721" t="s">
        <v>8152</v>
      </c>
      <c r="M27721">
        <v>3</v>
      </c>
      <c r="N27721">
        <v>2</v>
      </c>
      <c r="O27721">
        <v>-107973</v>
      </c>
      <c r="P27721">
        <v>1001</v>
      </c>
      <c r="Q27721" s="80">
        <v>333.66666666666669</v>
      </c>
      <c r="R27721" t="s">
        <v>28</v>
      </c>
      <c r="S27721" s="82" t="s">
        <v>226</v>
      </c>
      <c r="T27721" s="82" t="s">
        <v>195</v>
      </c>
      <c r="U27721" s="82" t="s">
        <v>196</v>
      </c>
      <c r="V27721" s="82" t="s">
        <v>112</v>
      </c>
    </row>
    <row r="27722" spans="1:22" x14ac:dyDescent="0.25">
      <c r="A27722" t="s">
        <v>27569</v>
      </c>
      <c r="B27722" s="16">
        <v>41516</v>
      </c>
      <c r="C27722" s="80">
        <v>2013</v>
      </c>
      <c r="D27722" s="80">
        <v>8</v>
      </c>
      <c r="E27722" s="16">
        <v>41520</v>
      </c>
      <c r="F27722">
        <v>1</v>
      </c>
      <c r="G27722" s="82" t="s">
        <v>19</v>
      </c>
      <c r="H27722" t="s">
        <v>46</v>
      </c>
      <c r="I27722" t="s">
        <v>22106</v>
      </c>
      <c r="J27722" t="s">
        <v>25</v>
      </c>
      <c r="K27722" t="s">
        <v>52</v>
      </c>
      <c r="L27722" t="s">
        <v>22107</v>
      </c>
      <c r="M27722">
        <v>7</v>
      </c>
      <c r="N27722">
        <v>2</v>
      </c>
      <c r="O27722">
        <v>226184</v>
      </c>
      <c r="P27722">
        <v>797</v>
      </c>
      <c r="Q27722" s="80">
        <v>113.85714285714286</v>
      </c>
      <c r="R27722" t="s">
        <v>28</v>
      </c>
      <c r="S27722" s="82" t="s">
        <v>226</v>
      </c>
      <c r="T27722" s="82" t="s">
        <v>195</v>
      </c>
      <c r="U27722" s="82" t="s">
        <v>196</v>
      </c>
      <c r="V27722" s="82" t="s">
        <v>112</v>
      </c>
    </row>
    <row r="27723" spans="1:22" x14ac:dyDescent="0.25">
      <c r="A27723" t="s">
        <v>27560</v>
      </c>
      <c r="B27723" s="16">
        <v>41516</v>
      </c>
      <c r="C27723" s="80">
        <v>2013</v>
      </c>
      <c r="D27723" s="80">
        <v>8</v>
      </c>
      <c r="E27723" s="16">
        <v>41522</v>
      </c>
      <c r="F27723">
        <v>1</v>
      </c>
      <c r="G27723" s="82" t="s">
        <v>19</v>
      </c>
      <c r="H27723" t="s">
        <v>20</v>
      </c>
      <c r="I27723" t="s">
        <v>9033</v>
      </c>
      <c r="J27723" t="s">
        <v>25</v>
      </c>
      <c r="K27723" t="s">
        <v>52</v>
      </c>
      <c r="L27723" t="s">
        <v>1405</v>
      </c>
      <c r="M27723">
        <v>3</v>
      </c>
      <c r="N27723">
        <v>0</v>
      </c>
      <c r="O27723">
        <v>2367</v>
      </c>
      <c r="P27723">
        <v>754</v>
      </c>
      <c r="Q27723" s="80">
        <v>251.33333333333334</v>
      </c>
      <c r="R27723" t="s">
        <v>28</v>
      </c>
      <c r="S27723" s="82" t="s">
        <v>1822</v>
      </c>
      <c r="T27723" s="82" t="s">
        <v>497</v>
      </c>
      <c r="U27723" s="82" t="s">
        <v>32</v>
      </c>
      <c r="V27723" s="82" t="s">
        <v>498</v>
      </c>
    </row>
    <row r="27724" spans="1:22" x14ac:dyDescent="0.25">
      <c r="A27724" t="s">
        <v>27570</v>
      </c>
      <c r="B27724" s="16">
        <v>41516</v>
      </c>
      <c r="C27724" s="80">
        <v>2013</v>
      </c>
      <c r="D27724" s="80">
        <v>8</v>
      </c>
      <c r="E27724" s="16">
        <v>41521</v>
      </c>
      <c r="F27724">
        <v>1</v>
      </c>
      <c r="G27724" s="82" t="s">
        <v>19</v>
      </c>
      <c r="H27724" t="s">
        <v>20</v>
      </c>
      <c r="I27724" t="s">
        <v>27571</v>
      </c>
      <c r="J27724" t="s">
        <v>55</v>
      </c>
      <c r="K27724" t="s">
        <v>56</v>
      </c>
      <c r="L27724" t="s">
        <v>1558</v>
      </c>
      <c r="M27724">
        <v>4</v>
      </c>
      <c r="N27724">
        <v>4</v>
      </c>
      <c r="O27724">
        <v>-38592</v>
      </c>
      <c r="P27724">
        <v>737</v>
      </c>
      <c r="Q27724" s="80">
        <v>184.25</v>
      </c>
      <c r="R27724" t="s">
        <v>28</v>
      </c>
      <c r="S27724" s="82" t="s">
        <v>433</v>
      </c>
      <c r="T27724" s="82" t="s">
        <v>162</v>
      </c>
      <c r="U27724" s="82" t="s">
        <v>111</v>
      </c>
      <c r="V27724" s="82" t="s">
        <v>50</v>
      </c>
    </row>
    <row r="27725" spans="1:22" x14ac:dyDescent="0.25">
      <c r="A27725" t="s">
        <v>27572</v>
      </c>
      <c r="B27725" s="16">
        <v>41516</v>
      </c>
      <c r="C27725" s="80">
        <v>2013</v>
      </c>
      <c r="D27725" s="80">
        <v>8</v>
      </c>
      <c r="E27725" s="16">
        <v>41520</v>
      </c>
      <c r="F27725">
        <v>1</v>
      </c>
      <c r="G27725" s="82" t="s">
        <v>19</v>
      </c>
      <c r="H27725" t="s">
        <v>69</v>
      </c>
      <c r="I27725" t="s">
        <v>1879</v>
      </c>
      <c r="J27725" t="s">
        <v>25</v>
      </c>
      <c r="K27725" t="s">
        <v>137</v>
      </c>
      <c r="L27725" t="s">
        <v>1403</v>
      </c>
      <c r="M27725">
        <v>2</v>
      </c>
      <c r="N27725">
        <v>0</v>
      </c>
      <c r="O27725">
        <v>1362</v>
      </c>
      <c r="P27725">
        <v>686</v>
      </c>
      <c r="Q27725" s="80">
        <v>343</v>
      </c>
      <c r="R27725" t="s">
        <v>44</v>
      </c>
      <c r="S27725" s="82" t="s">
        <v>3903</v>
      </c>
      <c r="T27725" s="82" t="s">
        <v>408</v>
      </c>
      <c r="U27725" s="82" t="s">
        <v>23</v>
      </c>
      <c r="V27725" s="82" t="s">
        <v>23</v>
      </c>
    </row>
    <row r="27726" spans="1:22" x14ac:dyDescent="0.25">
      <c r="A27726" t="s">
        <v>27560</v>
      </c>
      <c r="B27726" s="16">
        <v>41516</v>
      </c>
      <c r="C27726" s="80">
        <v>2013</v>
      </c>
      <c r="D27726" s="80">
        <v>8</v>
      </c>
      <c r="E27726" s="16">
        <v>41522</v>
      </c>
      <c r="F27726">
        <v>1</v>
      </c>
      <c r="G27726" s="82" t="s">
        <v>19</v>
      </c>
      <c r="H27726" t="s">
        <v>20</v>
      </c>
      <c r="I27726" t="s">
        <v>11063</v>
      </c>
      <c r="J27726" t="s">
        <v>25</v>
      </c>
      <c r="K27726" t="s">
        <v>137</v>
      </c>
      <c r="L27726" t="s">
        <v>1524</v>
      </c>
      <c r="M27726">
        <v>3</v>
      </c>
      <c r="N27726">
        <v>0</v>
      </c>
      <c r="O27726">
        <v>2079</v>
      </c>
      <c r="P27726">
        <v>683</v>
      </c>
      <c r="Q27726" s="80">
        <v>227.66666666666666</v>
      </c>
      <c r="R27726" t="s">
        <v>28</v>
      </c>
      <c r="S27726" s="82" t="s">
        <v>1822</v>
      </c>
      <c r="T27726" s="82" t="s">
        <v>497</v>
      </c>
      <c r="U27726" s="82" t="s">
        <v>32</v>
      </c>
      <c r="V27726" s="82" t="s">
        <v>498</v>
      </c>
    </row>
    <row r="27727" spans="1:22" x14ac:dyDescent="0.25">
      <c r="A27727" t="s">
        <v>27573</v>
      </c>
      <c r="B27727" s="16">
        <v>41516</v>
      </c>
      <c r="C27727" s="80">
        <v>2013</v>
      </c>
      <c r="D27727" s="80">
        <v>8</v>
      </c>
      <c r="E27727" s="16">
        <v>41519</v>
      </c>
      <c r="F27727">
        <v>2</v>
      </c>
      <c r="G27727" s="82" t="s">
        <v>38</v>
      </c>
      <c r="H27727" t="s">
        <v>20</v>
      </c>
      <c r="I27727" t="s">
        <v>4567</v>
      </c>
      <c r="J27727" t="s">
        <v>25</v>
      </c>
      <c r="K27727" t="s">
        <v>137</v>
      </c>
      <c r="L27727" t="s">
        <v>2230</v>
      </c>
      <c r="M27727">
        <v>3</v>
      </c>
      <c r="N27727">
        <v>1</v>
      </c>
      <c r="O27727">
        <v>-10278</v>
      </c>
      <c r="P27727">
        <v>655</v>
      </c>
      <c r="Q27727" s="80">
        <v>218.33333333333334</v>
      </c>
      <c r="R27727" t="s">
        <v>28</v>
      </c>
      <c r="S27727" s="82" t="s">
        <v>597</v>
      </c>
      <c r="T27727" s="82" t="s">
        <v>31</v>
      </c>
      <c r="U27727" s="82" t="s">
        <v>32</v>
      </c>
      <c r="V27727" s="82" t="s">
        <v>33</v>
      </c>
    </row>
    <row r="27728" spans="1:22" x14ac:dyDescent="0.25">
      <c r="A27728" t="s">
        <v>27574</v>
      </c>
      <c r="B27728" s="16">
        <v>41516</v>
      </c>
      <c r="C27728" s="80">
        <v>2013</v>
      </c>
      <c r="D27728" s="80">
        <v>8</v>
      </c>
      <c r="E27728" s="16">
        <v>41516</v>
      </c>
      <c r="F27728">
        <v>3</v>
      </c>
      <c r="G27728" s="82" t="s">
        <v>68</v>
      </c>
      <c r="H27728" t="s">
        <v>20</v>
      </c>
      <c r="I27728" t="s">
        <v>27575</v>
      </c>
      <c r="J27728" t="s">
        <v>25</v>
      </c>
      <c r="K27728" t="s">
        <v>132</v>
      </c>
      <c r="L27728" t="s">
        <v>133</v>
      </c>
      <c r="M27728">
        <v>4</v>
      </c>
      <c r="N27728">
        <v>0</v>
      </c>
      <c r="O27728">
        <v>948</v>
      </c>
      <c r="P27728">
        <v>638</v>
      </c>
      <c r="Q27728" s="80">
        <v>159.5</v>
      </c>
      <c r="R27728" t="s">
        <v>44</v>
      </c>
      <c r="S27728" s="82" t="s">
        <v>7153</v>
      </c>
      <c r="T27728" s="82" t="s">
        <v>920</v>
      </c>
      <c r="U27728" s="82" t="s">
        <v>23</v>
      </c>
      <c r="V27728" s="82" t="s">
        <v>23</v>
      </c>
    </row>
    <row r="27729" spans="1:22" x14ac:dyDescent="0.25">
      <c r="A27729" t="s">
        <v>27564</v>
      </c>
      <c r="B27729" s="16">
        <v>41516</v>
      </c>
      <c r="C27729" s="80">
        <v>2013</v>
      </c>
      <c r="D27729" s="80">
        <v>8</v>
      </c>
      <c r="E27729" s="16">
        <v>41520</v>
      </c>
      <c r="F27729">
        <v>1</v>
      </c>
      <c r="G27729" s="82" t="s">
        <v>19</v>
      </c>
      <c r="H27729" t="s">
        <v>69</v>
      </c>
      <c r="I27729" t="s">
        <v>14805</v>
      </c>
      <c r="J27729" t="s">
        <v>25</v>
      </c>
      <c r="K27729" t="s">
        <v>150</v>
      </c>
      <c r="L27729" t="s">
        <v>9661</v>
      </c>
      <c r="M27729">
        <v>4</v>
      </c>
      <c r="N27729">
        <v>0</v>
      </c>
      <c r="O27729">
        <v>3084</v>
      </c>
      <c r="P27729">
        <v>621</v>
      </c>
      <c r="Q27729" s="80">
        <v>155.25</v>
      </c>
      <c r="R27729" t="s">
        <v>28</v>
      </c>
      <c r="S27729" s="82" t="s">
        <v>3053</v>
      </c>
      <c r="T27729" s="82" t="s">
        <v>542</v>
      </c>
      <c r="U27729" s="82" t="s">
        <v>49</v>
      </c>
      <c r="V27729" s="82" t="s">
        <v>112</v>
      </c>
    </row>
    <row r="27730" spans="1:22" x14ac:dyDescent="0.25">
      <c r="A27730" t="s">
        <v>27558</v>
      </c>
      <c r="B27730" s="16">
        <v>41516</v>
      </c>
      <c r="C27730" s="80">
        <v>2013</v>
      </c>
      <c r="D27730" s="80">
        <v>8</v>
      </c>
      <c r="E27730" s="16">
        <v>41519</v>
      </c>
      <c r="F27730">
        <v>2</v>
      </c>
      <c r="G27730" s="82" t="s">
        <v>38</v>
      </c>
      <c r="H27730" t="s">
        <v>20</v>
      </c>
      <c r="I27730" t="s">
        <v>15230</v>
      </c>
      <c r="J27730" t="s">
        <v>25</v>
      </c>
      <c r="K27730" t="s">
        <v>137</v>
      </c>
      <c r="L27730" t="s">
        <v>5260</v>
      </c>
      <c r="M27730">
        <v>1</v>
      </c>
      <c r="N27730">
        <v>0</v>
      </c>
      <c r="O27730">
        <v>153</v>
      </c>
      <c r="P27730">
        <v>605</v>
      </c>
      <c r="Q27730" s="80">
        <v>605</v>
      </c>
      <c r="R27730" t="s">
        <v>44</v>
      </c>
      <c r="S27730" s="82" t="s">
        <v>314</v>
      </c>
      <c r="T27730" s="82" t="s">
        <v>22</v>
      </c>
      <c r="U27730" s="82" t="s">
        <v>23</v>
      </c>
      <c r="V27730" s="82" t="s">
        <v>23</v>
      </c>
    </row>
    <row r="27731" spans="1:22" x14ac:dyDescent="0.25">
      <c r="A27731" t="s">
        <v>27564</v>
      </c>
      <c r="B27731" s="16">
        <v>41516</v>
      </c>
      <c r="C27731" s="80">
        <v>2013</v>
      </c>
      <c r="D27731" s="80">
        <v>8</v>
      </c>
      <c r="E27731" s="16">
        <v>41520</v>
      </c>
      <c r="F27731">
        <v>1</v>
      </c>
      <c r="G27731" s="82" t="s">
        <v>19</v>
      </c>
      <c r="H27731" t="s">
        <v>69</v>
      </c>
      <c r="I27731" t="s">
        <v>8344</v>
      </c>
      <c r="J27731" t="s">
        <v>25</v>
      </c>
      <c r="K27731" t="s">
        <v>137</v>
      </c>
      <c r="L27731" t="s">
        <v>7413</v>
      </c>
      <c r="M27731">
        <v>4</v>
      </c>
      <c r="N27731">
        <v>0</v>
      </c>
      <c r="O27731">
        <v>204</v>
      </c>
      <c r="P27731">
        <v>55</v>
      </c>
      <c r="Q27731" s="80">
        <v>13.75</v>
      </c>
      <c r="R27731" t="s">
        <v>28</v>
      </c>
      <c r="S27731" s="82" t="s">
        <v>3053</v>
      </c>
      <c r="T27731" s="82" t="s">
        <v>542</v>
      </c>
      <c r="U27731" s="82" t="s">
        <v>49</v>
      </c>
      <c r="V27731" s="82" t="s">
        <v>112</v>
      </c>
    </row>
    <row r="27732" spans="1:22" x14ac:dyDescent="0.25">
      <c r="A27732" t="s">
        <v>27573</v>
      </c>
      <c r="B27732" s="16">
        <v>41516</v>
      </c>
      <c r="C27732" s="80">
        <v>2013</v>
      </c>
      <c r="D27732" s="80">
        <v>8</v>
      </c>
      <c r="E27732" s="16">
        <v>41519</v>
      </c>
      <c r="F27732">
        <v>2</v>
      </c>
      <c r="G27732" s="82" t="s">
        <v>38</v>
      </c>
      <c r="H27732" t="s">
        <v>20</v>
      </c>
      <c r="I27732" t="s">
        <v>1865</v>
      </c>
      <c r="J27732" t="s">
        <v>25</v>
      </c>
      <c r="K27732" t="s">
        <v>150</v>
      </c>
      <c r="L27732" t="s">
        <v>1866</v>
      </c>
      <c r="M27732">
        <v>5</v>
      </c>
      <c r="N27732">
        <v>1</v>
      </c>
      <c r="O27732">
        <v>2238</v>
      </c>
      <c r="P27732">
        <v>55</v>
      </c>
      <c r="Q27732" s="80">
        <v>11</v>
      </c>
      <c r="R27732" t="s">
        <v>28</v>
      </c>
      <c r="S27732" s="82" t="s">
        <v>597</v>
      </c>
      <c r="T27732" s="82" t="s">
        <v>31</v>
      </c>
      <c r="U27732" s="82" t="s">
        <v>32</v>
      </c>
      <c r="V27732" s="82" t="s">
        <v>33</v>
      </c>
    </row>
    <row r="27733" spans="1:22" x14ac:dyDescent="0.25">
      <c r="A27733" t="s">
        <v>27564</v>
      </c>
      <c r="B27733" s="16">
        <v>41516</v>
      </c>
      <c r="C27733" s="80">
        <v>2013</v>
      </c>
      <c r="D27733" s="80">
        <v>8</v>
      </c>
      <c r="E27733" s="16">
        <v>41520</v>
      </c>
      <c r="F27733">
        <v>1</v>
      </c>
      <c r="G27733" s="82" t="s">
        <v>19</v>
      </c>
      <c r="H27733" t="s">
        <v>69</v>
      </c>
      <c r="I27733" t="s">
        <v>9078</v>
      </c>
      <c r="J27733" t="s">
        <v>25</v>
      </c>
      <c r="K27733" t="s">
        <v>137</v>
      </c>
      <c r="L27733" t="s">
        <v>2199</v>
      </c>
      <c r="M27733">
        <v>3</v>
      </c>
      <c r="N27733">
        <v>0</v>
      </c>
      <c r="O27733">
        <v>3087</v>
      </c>
      <c r="P27733">
        <v>546</v>
      </c>
      <c r="Q27733" s="80">
        <v>182</v>
      </c>
      <c r="R27733" t="s">
        <v>28</v>
      </c>
      <c r="S27733" s="82" t="s">
        <v>3053</v>
      </c>
      <c r="T27733" s="82" t="s">
        <v>542</v>
      </c>
      <c r="U27733" s="82" t="s">
        <v>49</v>
      </c>
      <c r="V27733" s="82" t="s">
        <v>112</v>
      </c>
    </row>
    <row r="27734" spans="1:22" x14ac:dyDescent="0.25">
      <c r="A27734" t="s">
        <v>27565</v>
      </c>
      <c r="B27734" s="16">
        <v>41516</v>
      </c>
      <c r="C27734" s="80">
        <v>2013</v>
      </c>
      <c r="D27734" s="80">
        <v>8</v>
      </c>
      <c r="E27734" s="16">
        <v>41519</v>
      </c>
      <c r="F27734">
        <v>4</v>
      </c>
      <c r="G27734" s="82" t="s">
        <v>220</v>
      </c>
      <c r="H27734" t="s">
        <v>20</v>
      </c>
      <c r="I27734" t="s">
        <v>22681</v>
      </c>
      <c r="J27734" t="s">
        <v>25</v>
      </c>
      <c r="K27734" t="s">
        <v>52</v>
      </c>
      <c r="L27734" t="s">
        <v>7025</v>
      </c>
      <c r="M27734">
        <v>2</v>
      </c>
      <c r="N27734">
        <v>0</v>
      </c>
      <c r="O27734">
        <v>1704</v>
      </c>
      <c r="P27734">
        <v>537</v>
      </c>
      <c r="Q27734" s="80">
        <v>268.5</v>
      </c>
      <c r="R27734" t="s">
        <v>44</v>
      </c>
      <c r="S27734" s="82" t="s">
        <v>2531</v>
      </c>
      <c r="T27734" s="82" t="s">
        <v>542</v>
      </c>
      <c r="U27734" s="82" t="s">
        <v>49</v>
      </c>
      <c r="V27734" s="82" t="s">
        <v>112</v>
      </c>
    </row>
    <row r="27735" spans="1:22" x14ac:dyDescent="0.25">
      <c r="A27735" t="s">
        <v>27576</v>
      </c>
      <c r="B27735" s="16">
        <v>41516</v>
      </c>
      <c r="C27735" s="80">
        <v>2013</v>
      </c>
      <c r="D27735" s="80">
        <v>8</v>
      </c>
      <c r="E27735" s="16">
        <v>41518</v>
      </c>
      <c r="F27735">
        <v>4</v>
      </c>
      <c r="G27735" s="82" t="s">
        <v>220</v>
      </c>
      <c r="H27735" t="s">
        <v>46</v>
      </c>
      <c r="I27735" t="s">
        <v>366</v>
      </c>
      <c r="J27735" t="s">
        <v>25</v>
      </c>
      <c r="K27735" t="s">
        <v>137</v>
      </c>
      <c r="L27735" t="s">
        <v>367</v>
      </c>
      <c r="M27735">
        <v>2</v>
      </c>
      <c r="N27735">
        <v>0</v>
      </c>
      <c r="O27735">
        <v>2406</v>
      </c>
      <c r="P27735">
        <v>466</v>
      </c>
      <c r="Q27735" s="80">
        <v>233</v>
      </c>
      <c r="R27735" t="s">
        <v>44</v>
      </c>
      <c r="S27735" s="82" t="s">
        <v>906</v>
      </c>
      <c r="T27735" s="82" t="s">
        <v>529</v>
      </c>
      <c r="U27735" s="82" t="s">
        <v>49</v>
      </c>
      <c r="V27735" s="82" t="s">
        <v>157</v>
      </c>
    </row>
    <row r="27736" spans="1:22" x14ac:dyDescent="0.25">
      <c r="A27736" t="s">
        <v>27576</v>
      </c>
      <c r="B27736" s="16">
        <v>41516</v>
      </c>
      <c r="C27736" s="80">
        <v>2013</v>
      </c>
      <c r="D27736" s="80">
        <v>8</v>
      </c>
      <c r="E27736" s="16">
        <v>41518</v>
      </c>
      <c r="F27736">
        <v>4</v>
      </c>
      <c r="G27736" s="82" t="s">
        <v>220</v>
      </c>
      <c r="H27736" t="s">
        <v>46</v>
      </c>
      <c r="I27736" t="s">
        <v>2277</v>
      </c>
      <c r="J27736" t="s">
        <v>25</v>
      </c>
      <c r="K27736" t="s">
        <v>26</v>
      </c>
      <c r="L27736" t="s">
        <v>435</v>
      </c>
      <c r="M27736">
        <v>1</v>
      </c>
      <c r="N27736">
        <v>4</v>
      </c>
      <c r="O27736">
        <v>546</v>
      </c>
      <c r="P27736">
        <v>416</v>
      </c>
      <c r="Q27736" s="80">
        <v>416</v>
      </c>
      <c r="R27736" t="s">
        <v>44</v>
      </c>
      <c r="S27736" s="82" t="s">
        <v>906</v>
      </c>
      <c r="T27736" s="82" t="s">
        <v>529</v>
      </c>
      <c r="U27736" s="82" t="s">
        <v>49</v>
      </c>
      <c r="V27736" s="82" t="s">
        <v>157</v>
      </c>
    </row>
    <row r="27737" spans="1:22" x14ac:dyDescent="0.25">
      <c r="A27737" t="s">
        <v>27564</v>
      </c>
      <c r="B27737" s="16">
        <v>41516</v>
      </c>
      <c r="C27737" s="80">
        <v>2013</v>
      </c>
      <c r="D27737" s="80">
        <v>8</v>
      </c>
      <c r="E27737" s="16">
        <v>41520</v>
      </c>
      <c r="F27737">
        <v>1</v>
      </c>
      <c r="G27737" s="82" t="s">
        <v>19</v>
      </c>
      <c r="H27737" t="s">
        <v>69</v>
      </c>
      <c r="I27737" t="s">
        <v>3148</v>
      </c>
      <c r="J27737" t="s">
        <v>25</v>
      </c>
      <c r="K27737" t="s">
        <v>137</v>
      </c>
      <c r="L27737" t="s">
        <v>3149</v>
      </c>
      <c r="M27737">
        <v>6</v>
      </c>
      <c r="N27737">
        <v>0</v>
      </c>
      <c r="O27737">
        <v>1764</v>
      </c>
      <c r="P27737">
        <v>394</v>
      </c>
      <c r="Q27737" s="80">
        <v>65.666666666666671</v>
      </c>
      <c r="R27737" t="s">
        <v>28</v>
      </c>
      <c r="S27737" s="82" t="s">
        <v>3053</v>
      </c>
      <c r="T27737" s="82" t="s">
        <v>542</v>
      </c>
      <c r="U27737" s="82" t="s">
        <v>49</v>
      </c>
      <c r="V27737" s="82" t="s">
        <v>112</v>
      </c>
    </row>
    <row r="27738" spans="1:22" x14ac:dyDescent="0.25">
      <c r="A27738" t="s">
        <v>27564</v>
      </c>
      <c r="B27738" s="16">
        <v>41516</v>
      </c>
      <c r="C27738" s="80">
        <v>2013</v>
      </c>
      <c r="D27738" s="80">
        <v>8</v>
      </c>
      <c r="E27738" s="16">
        <v>41520</v>
      </c>
      <c r="F27738">
        <v>1</v>
      </c>
      <c r="G27738" s="82" t="s">
        <v>19</v>
      </c>
      <c r="H27738" t="s">
        <v>69</v>
      </c>
      <c r="I27738" t="s">
        <v>1000</v>
      </c>
      <c r="J27738" t="s">
        <v>25</v>
      </c>
      <c r="K27738" t="s">
        <v>132</v>
      </c>
      <c r="L27738" t="s">
        <v>1001</v>
      </c>
      <c r="M27738">
        <v>3</v>
      </c>
      <c r="N27738">
        <v>0</v>
      </c>
      <c r="O27738">
        <v>45</v>
      </c>
      <c r="P27738">
        <v>24</v>
      </c>
      <c r="Q27738" s="80">
        <v>8</v>
      </c>
      <c r="R27738" t="s">
        <v>28</v>
      </c>
      <c r="S27738" s="82" t="s">
        <v>3053</v>
      </c>
      <c r="T27738" s="82" t="s">
        <v>542</v>
      </c>
      <c r="U27738" s="82" t="s">
        <v>49</v>
      </c>
      <c r="V27738" s="82" t="s">
        <v>112</v>
      </c>
    </row>
    <row r="27739" spans="1:22" x14ac:dyDescent="0.25">
      <c r="A27739" t="s">
        <v>27555</v>
      </c>
      <c r="B27739" s="16">
        <v>41516</v>
      </c>
      <c r="C27739" s="80">
        <v>2013</v>
      </c>
      <c r="D27739" s="80">
        <v>8</v>
      </c>
      <c r="E27739" s="16">
        <v>41521</v>
      </c>
      <c r="F27739">
        <v>1</v>
      </c>
      <c r="G27739" s="82" t="s">
        <v>19</v>
      </c>
      <c r="H27739" t="s">
        <v>20</v>
      </c>
      <c r="I27739" t="s">
        <v>8525</v>
      </c>
      <c r="J27739" t="s">
        <v>25</v>
      </c>
      <c r="K27739" t="s">
        <v>147</v>
      </c>
      <c r="L27739" t="s">
        <v>6929</v>
      </c>
      <c r="M27739">
        <v>2</v>
      </c>
      <c r="N27739">
        <v>1</v>
      </c>
      <c r="O27739">
        <v>-858</v>
      </c>
      <c r="P27739">
        <v>228</v>
      </c>
      <c r="Q27739" s="80">
        <v>114</v>
      </c>
      <c r="R27739" t="s">
        <v>28</v>
      </c>
      <c r="S27739" s="82" t="s">
        <v>30</v>
      </c>
      <c r="T27739" s="82" t="s">
        <v>31</v>
      </c>
      <c r="U27739" s="82" t="s">
        <v>32</v>
      </c>
      <c r="V27739" s="82" t="s">
        <v>33</v>
      </c>
    </row>
    <row r="27740" spans="1:22" x14ac:dyDescent="0.25">
      <c r="A27740" t="s">
        <v>27577</v>
      </c>
      <c r="B27740" s="16">
        <v>41516</v>
      </c>
      <c r="C27740" s="80">
        <v>2013</v>
      </c>
      <c r="D27740" s="80">
        <v>8</v>
      </c>
      <c r="E27740" s="16">
        <v>41521</v>
      </c>
      <c r="F27740">
        <v>1</v>
      </c>
      <c r="G27740" s="82" t="s">
        <v>19</v>
      </c>
      <c r="H27740" t="s">
        <v>46</v>
      </c>
      <c r="I27740" t="s">
        <v>2454</v>
      </c>
      <c r="J27740" t="s">
        <v>25</v>
      </c>
      <c r="K27740" t="s">
        <v>35</v>
      </c>
      <c r="L27740" t="s">
        <v>2455</v>
      </c>
      <c r="M27740">
        <v>3</v>
      </c>
      <c r="N27740">
        <v>0</v>
      </c>
      <c r="O27740">
        <v>80997</v>
      </c>
      <c r="P27740">
        <v>216</v>
      </c>
      <c r="Q27740" s="80">
        <v>72</v>
      </c>
      <c r="R27740" t="s">
        <v>28</v>
      </c>
      <c r="S27740" s="82" t="s">
        <v>5163</v>
      </c>
      <c r="T27740" s="82" t="s">
        <v>195</v>
      </c>
      <c r="U27740" s="82" t="s">
        <v>196</v>
      </c>
      <c r="V27740" s="82" t="s">
        <v>268</v>
      </c>
    </row>
    <row r="27741" spans="1:22" x14ac:dyDescent="0.25">
      <c r="A27741" t="s">
        <v>27564</v>
      </c>
      <c r="B27741" s="16">
        <v>41516</v>
      </c>
      <c r="C27741" s="80">
        <v>2013</v>
      </c>
      <c r="D27741" s="80">
        <v>8</v>
      </c>
      <c r="E27741" s="16">
        <v>41520</v>
      </c>
      <c r="F27741">
        <v>1</v>
      </c>
      <c r="G27741" s="82" t="s">
        <v>19</v>
      </c>
      <c r="H27741" t="s">
        <v>69</v>
      </c>
      <c r="I27741" t="s">
        <v>27578</v>
      </c>
      <c r="J27741" t="s">
        <v>25</v>
      </c>
      <c r="K27741" t="s">
        <v>52</v>
      </c>
      <c r="L27741" t="s">
        <v>6116</v>
      </c>
      <c r="M27741">
        <v>3</v>
      </c>
      <c r="N27741">
        <v>0</v>
      </c>
      <c r="O27741">
        <v>1728</v>
      </c>
      <c r="P27741">
        <v>214</v>
      </c>
      <c r="Q27741" s="80">
        <v>71.333333333333329</v>
      </c>
      <c r="R27741" t="s">
        <v>28</v>
      </c>
      <c r="S27741" s="82" t="s">
        <v>3053</v>
      </c>
      <c r="T27741" s="82" t="s">
        <v>542</v>
      </c>
      <c r="U27741" s="82" t="s">
        <v>49</v>
      </c>
      <c r="V27741" s="82" t="s">
        <v>112</v>
      </c>
    </row>
    <row r="27742" spans="1:22" x14ac:dyDescent="0.25">
      <c r="A27742" t="s">
        <v>27565</v>
      </c>
      <c r="B27742" s="16">
        <v>41516</v>
      </c>
      <c r="C27742" s="80">
        <v>2013</v>
      </c>
      <c r="D27742" s="80">
        <v>8</v>
      </c>
      <c r="E27742" s="16">
        <v>41519</v>
      </c>
      <c r="F27742">
        <v>4</v>
      </c>
      <c r="G27742" s="82" t="s">
        <v>220</v>
      </c>
      <c r="H27742" t="s">
        <v>20</v>
      </c>
      <c r="I27742" t="s">
        <v>14763</v>
      </c>
      <c r="J27742" t="s">
        <v>25</v>
      </c>
      <c r="K27742" t="s">
        <v>213</v>
      </c>
      <c r="L27742" t="s">
        <v>1347</v>
      </c>
      <c r="M27742">
        <v>2</v>
      </c>
      <c r="N27742">
        <v>0</v>
      </c>
      <c r="O27742">
        <v>84</v>
      </c>
      <c r="P27742">
        <v>148</v>
      </c>
      <c r="Q27742" s="80">
        <v>74</v>
      </c>
      <c r="R27742" t="s">
        <v>44</v>
      </c>
      <c r="S27742" s="82" t="s">
        <v>2531</v>
      </c>
      <c r="T27742" s="82" t="s">
        <v>542</v>
      </c>
      <c r="U27742" s="82" t="s">
        <v>49</v>
      </c>
      <c r="V27742" s="82" t="s">
        <v>112</v>
      </c>
    </row>
    <row r="27743" spans="1:22" x14ac:dyDescent="0.25">
      <c r="A27743" t="s">
        <v>27579</v>
      </c>
      <c r="B27743" s="16">
        <v>41516</v>
      </c>
      <c r="C27743" s="80">
        <v>2013</v>
      </c>
      <c r="D27743" s="80">
        <v>8</v>
      </c>
      <c r="E27743" s="16">
        <v>41522</v>
      </c>
      <c r="F27743">
        <v>1</v>
      </c>
      <c r="G27743" s="82" t="s">
        <v>19</v>
      </c>
      <c r="H27743" t="s">
        <v>46</v>
      </c>
      <c r="I27743" t="s">
        <v>27480</v>
      </c>
      <c r="J27743" t="s">
        <v>64</v>
      </c>
      <c r="K27743" t="s">
        <v>114</v>
      </c>
      <c r="L27743" t="s">
        <v>27481</v>
      </c>
      <c r="M27743">
        <v>4</v>
      </c>
      <c r="N27743">
        <v>0</v>
      </c>
      <c r="O27743">
        <v>55</v>
      </c>
      <c r="P27743">
        <v>128</v>
      </c>
      <c r="Q27743" s="80">
        <v>32</v>
      </c>
      <c r="R27743" t="s">
        <v>28</v>
      </c>
      <c r="S27743" s="82" t="s">
        <v>1232</v>
      </c>
      <c r="T27743" s="82" t="s">
        <v>195</v>
      </c>
      <c r="U27743" s="82" t="s">
        <v>196</v>
      </c>
      <c r="V27743" s="82" t="s">
        <v>268</v>
      </c>
    </row>
    <row r="27744" spans="1:22" x14ac:dyDescent="0.25">
      <c r="A27744" t="s">
        <v>27558</v>
      </c>
      <c r="B27744" s="16">
        <v>41516</v>
      </c>
      <c r="C27744" s="80">
        <v>2013</v>
      </c>
      <c r="D27744" s="80">
        <v>8</v>
      </c>
      <c r="E27744" s="16">
        <v>41519</v>
      </c>
      <c r="F27744">
        <v>2</v>
      </c>
      <c r="G27744" s="82" t="s">
        <v>38</v>
      </c>
      <c r="H27744" t="s">
        <v>20</v>
      </c>
      <c r="I27744" t="s">
        <v>5759</v>
      </c>
      <c r="J27744" t="s">
        <v>25</v>
      </c>
      <c r="K27744" t="s">
        <v>213</v>
      </c>
      <c r="L27744" t="s">
        <v>443</v>
      </c>
      <c r="M27744">
        <v>2</v>
      </c>
      <c r="N27744">
        <v>0</v>
      </c>
      <c r="O27744">
        <v>822</v>
      </c>
      <c r="P27744">
        <v>128</v>
      </c>
      <c r="Q27744" s="80">
        <v>64</v>
      </c>
      <c r="R27744" t="s">
        <v>44</v>
      </c>
      <c r="S27744" s="82" t="s">
        <v>314</v>
      </c>
      <c r="T27744" s="82" t="s">
        <v>22</v>
      </c>
      <c r="U27744" s="82" t="s">
        <v>23</v>
      </c>
      <c r="V27744" s="82" t="s">
        <v>23</v>
      </c>
    </row>
    <row r="27745" spans="1:22" x14ac:dyDescent="0.25">
      <c r="A27745" t="s">
        <v>27555</v>
      </c>
      <c r="B27745" s="16">
        <v>41516</v>
      </c>
      <c r="C27745" s="80">
        <v>2013</v>
      </c>
      <c r="D27745" s="80">
        <v>8</v>
      </c>
      <c r="E27745" s="16">
        <v>41521</v>
      </c>
      <c r="F27745">
        <v>1</v>
      </c>
      <c r="G27745" s="82" t="s">
        <v>19</v>
      </c>
      <c r="H27745" t="s">
        <v>20</v>
      </c>
      <c r="I27745" t="s">
        <v>2052</v>
      </c>
      <c r="J27745" t="s">
        <v>25</v>
      </c>
      <c r="K27745" t="s">
        <v>147</v>
      </c>
      <c r="L27745" t="s">
        <v>2053</v>
      </c>
      <c r="M27745">
        <v>3</v>
      </c>
      <c r="N27745">
        <v>1</v>
      </c>
      <c r="O27745">
        <v>2457</v>
      </c>
      <c r="P27745">
        <v>125</v>
      </c>
      <c r="Q27745" s="80">
        <v>41.666666666666664</v>
      </c>
      <c r="R27745" t="s">
        <v>28</v>
      </c>
      <c r="S27745" s="82" t="s">
        <v>30</v>
      </c>
      <c r="T27745" s="82" t="s">
        <v>31</v>
      </c>
      <c r="U27745" s="82" t="s">
        <v>32</v>
      </c>
      <c r="V27745" s="82" t="s">
        <v>33</v>
      </c>
    </row>
    <row r="27746" spans="1:22" x14ac:dyDescent="0.25">
      <c r="A27746" t="s">
        <v>27562</v>
      </c>
      <c r="B27746" s="16">
        <v>41516</v>
      </c>
      <c r="C27746" s="80">
        <v>2013</v>
      </c>
      <c r="D27746" s="80">
        <v>8</v>
      </c>
      <c r="E27746" s="16">
        <v>41521</v>
      </c>
      <c r="F27746">
        <v>1</v>
      </c>
      <c r="G27746" s="82" t="s">
        <v>19</v>
      </c>
      <c r="H27746" t="s">
        <v>69</v>
      </c>
      <c r="I27746" t="s">
        <v>9702</v>
      </c>
      <c r="J27746" t="s">
        <v>25</v>
      </c>
      <c r="K27746" t="s">
        <v>150</v>
      </c>
      <c r="L27746" t="s">
        <v>9703</v>
      </c>
      <c r="M27746">
        <v>7</v>
      </c>
      <c r="N27746">
        <v>2</v>
      </c>
      <c r="O27746">
        <v>-23814</v>
      </c>
      <c r="P27746">
        <v>78</v>
      </c>
      <c r="Q27746" s="80">
        <v>11.142857142857142</v>
      </c>
      <c r="R27746" t="s">
        <v>28</v>
      </c>
      <c r="S27746" s="82" t="s">
        <v>267</v>
      </c>
      <c r="T27746" s="82" t="s">
        <v>195</v>
      </c>
      <c r="U27746" s="82" t="s">
        <v>196</v>
      </c>
      <c r="V27746" s="82" t="s">
        <v>268</v>
      </c>
    </row>
    <row r="27747" spans="1:22" x14ac:dyDescent="0.25">
      <c r="A27747" t="s">
        <v>27569</v>
      </c>
      <c r="B27747" s="16">
        <v>41516</v>
      </c>
      <c r="C27747" s="80">
        <v>2013</v>
      </c>
      <c r="D27747" s="80">
        <v>8</v>
      </c>
      <c r="E27747" s="16">
        <v>41520</v>
      </c>
      <c r="F27747">
        <v>1</v>
      </c>
      <c r="G27747" s="82" t="s">
        <v>19</v>
      </c>
      <c r="H27747" t="s">
        <v>46</v>
      </c>
      <c r="I27747" t="s">
        <v>7214</v>
      </c>
      <c r="J27747" t="s">
        <v>25</v>
      </c>
      <c r="K27747" t="s">
        <v>213</v>
      </c>
      <c r="L27747" t="s">
        <v>7215</v>
      </c>
      <c r="M27747">
        <v>3</v>
      </c>
      <c r="N27747">
        <v>8</v>
      </c>
      <c r="O27747">
        <v>-30396</v>
      </c>
      <c r="P27747">
        <v>19</v>
      </c>
      <c r="Q27747" s="80">
        <v>6.333333333333333</v>
      </c>
      <c r="R27747" t="s">
        <v>28</v>
      </c>
      <c r="S27747" s="82" t="s">
        <v>226</v>
      </c>
      <c r="T27747" s="82" t="s">
        <v>195</v>
      </c>
      <c r="U27747" s="82" t="s">
        <v>196</v>
      </c>
      <c r="V27747" s="82" t="s">
        <v>112</v>
      </c>
    </row>
    <row r="27748" spans="1:22" x14ac:dyDescent="0.25">
      <c r="A27748" t="s">
        <v>27562</v>
      </c>
      <c r="B27748" s="16">
        <v>41516</v>
      </c>
      <c r="C27748" s="80">
        <v>2013</v>
      </c>
      <c r="D27748" s="80">
        <v>8</v>
      </c>
      <c r="E27748" s="16">
        <v>41521</v>
      </c>
      <c r="F27748">
        <v>1</v>
      </c>
      <c r="G27748" s="82" t="s">
        <v>19</v>
      </c>
      <c r="H27748" t="s">
        <v>69</v>
      </c>
      <c r="I27748" t="s">
        <v>3383</v>
      </c>
      <c r="J27748" t="s">
        <v>25</v>
      </c>
      <c r="K27748" t="s">
        <v>213</v>
      </c>
      <c r="L27748" t="s">
        <v>3384</v>
      </c>
      <c r="M27748">
        <v>2</v>
      </c>
      <c r="N27748">
        <v>7</v>
      </c>
      <c r="O27748">
        <v>-27888</v>
      </c>
      <c r="P27748">
        <v>14</v>
      </c>
      <c r="Q27748" s="80">
        <v>7</v>
      </c>
      <c r="R27748" t="s">
        <v>28</v>
      </c>
      <c r="S27748" s="82" t="s">
        <v>267</v>
      </c>
      <c r="T27748" s="82" t="s">
        <v>195</v>
      </c>
      <c r="U27748" s="82" t="s">
        <v>196</v>
      </c>
      <c r="V27748" s="82" t="s">
        <v>268</v>
      </c>
    </row>
    <row r="27749" spans="1:22" x14ac:dyDescent="0.25">
      <c r="A27749" t="s">
        <v>27580</v>
      </c>
      <c r="B27749" s="16">
        <v>41517</v>
      </c>
      <c r="C27749" s="80">
        <v>2013</v>
      </c>
      <c r="D27749" s="80">
        <v>8</v>
      </c>
      <c r="E27749" s="16">
        <v>41520</v>
      </c>
      <c r="F27749">
        <v>4</v>
      </c>
      <c r="G27749" s="82" t="s">
        <v>220</v>
      </c>
      <c r="H27749" t="s">
        <v>69</v>
      </c>
      <c r="I27749" t="s">
        <v>12984</v>
      </c>
      <c r="J27749" t="s">
        <v>64</v>
      </c>
      <c r="K27749" t="s">
        <v>114</v>
      </c>
      <c r="L27749" t="s">
        <v>10657</v>
      </c>
      <c r="M27749">
        <v>9</v>
      </c>
      <c r="N27749">
        <v>0</v>
      </c>
      <c r="O27749">
        <v>22518</v>
      </c>
      <c r="P27749">
        <v>60021</v>
      </c>
      <c r="Q27749" s="80">
        <v>6669</v>
      </c>
      <c r="R27749" t="s">
        <v>73</v>
      </c>
      <c r="S27749" s="82" t="s">
        <v>541</v>
      </c>
      <c r="T27749" s="82" t="s">
        <v>542</v>
      </c>
      <c r="U27749" s="82" t="s">
        <v>49</v>
      </c>
      <c r="V27749" s="82" t="s">
        <v>112</v>
      </c>
    </row>
    <row r="27750" spans="1:22" x14ac:dyDescent="0.25">
      <c r="A27750" t="s">
        <v>27580</v>
      </c>
      <c r="B27750" s="16">
        <v>41517</v>
      </c>
      <c r="C27750" s="80">
        <v>2013</v>
      </c>
      <c r="D27750" s="80">
        <v>8</v>
      </c>
      <c r="E27750" s="16">
        <v>41520</v>
      </c>
      <c r="F27750">
        <v>4</v>
      </c>
      <c r="G27750" s="82" t="s">
        <v>220</v>
      </c>
      <c r="H27750" t="s">
        <v>69</v>
      </c>
      <c r="I27750" t="s">
        <v>19056</v>
      </c>
      <c r="J27750" t="s">
        <v>64</v>
      </c>
      <c r="K27750" t="s">
        <v>65</v>
      </c>
      <c r="L27750" t="s">
        <v>10485</v>
      </c>
      <c r="M27750">
        <v>3</v>
      </c>
      <c r="N27750">
        <v>0</v>
      </c>
      <c r="O27750">
        <v>17478</v>
      </c>
      <c r="P27750">
        <v>20973</v>
      </c>
      <c r="Q27750" s="80">
        <v>6991</v>
      </c>
      <c r="R27750" t="s">
        <v>73</v>
      </c>
      <c r="S27750" s="82" t="s">
        <v>541</v>
      </c>
      <c r="T27750" s="82" t="s">
        <v>542</v>
      </c>
      <c r="U27750" s="82" t="s">
        <v>49</v>
      </c>
      <c r="V27750" s="82" t="s">
        <v>112</v>
      </c>
    </row>
    <row r="27751" spans="1:22" x14ac:dyDescent="0.25">
      <c r="A27751" t="s">
        <v>27581</v>
      </c>
      <c r="B27751" s="16">
        <v>41517</v>
      </c>
      <c r="C27751" s="80">
        <v>2013</v>
      </c>
      <c r="D27751" s="80">
        <v>8</v>
      </c>
      <c r="E27751" s="16">
        <v>41519</v>
      </c>
      <c r="F27751">
        <v>2</v>
      </c>
      <c r="G27751" s="82" t="s">
        <v>38</v>
      </c>
      <c r="H27751" t="s">
        <v>20</v>
      </c>
      <c r="I27751" t="s">
        <v>17433</v>
      </c>
      <c r="J27751" t="s">
        <v>64</v>
      </c>
      <c r="K27751" t="s">
        <v>78</v>
      </c>
      <c r="L27751" t="s">
        <v>574</v>
      </c>
      <c r="M27751">
        <v>2</v>
      </c>
      <c r="N27751">
        <v>0</v>
      </c>
      <c r="O27751">
        <v>23994</v>
      </c>
      <c r="P27751">
        <v>18411</v>
      </c>
      <c r="Q27751" s="80">
        <v>9205.5</v>
      </c>
      <c r="R27751" t="s">
        <v>73</v>
      </c>
      <c r="S27751" s="82" t="s">
        <v>3398</v>
      </c>
      <c r="T27751" s="82" t="s">
        <v>529</v>
      </c>
      <c r="U27751" s="82" t="s">
        <v>49</v>
      </c>
      <c r="V27751" s="82" t="s">
        <v>157</v>
      </c>
    </row>
    <row r="27752" spans="1:22" x14ac:dyDescent="0.25">
      <c r="A27752" t="s">
        <v>27582</v>
      </c>
      <c r="B27752" s="16">
        <v>41517</v>
      </c>
      <c r="C27752" s="80">
        <v>2013</v>
      </c>
      <c r="D27752" s="80">
        <v>8</v>
      </c>
      <c r="E27752" s="16">
        <v>41519</v>
      </c>
      <c r="F27752">
        <v>4</v>
      </c>
      <c r="G27752" s="82" t="s">
        <v>220</v>
      </c>
      <c r="H27752" t="s">
        <v>20</v>
      </c>
      <c r="I27752" t="s">
        <v>7644</v>
      </c>
      <c r="J27752" t="s">
        <v>55</v>
      </c>
      <c r="K27752" t="s">
        <v>85</v>
      </c>
      <c r="L27752" t="s">
        <v>7645</v>
      </c>
      <c r="M27752">
        <v>4</v>
      </c>
      <c r="N27752">
        <v>3</v>
      </c>
      <c r="O27752">
        <v>-2585016</v>
      </c>
      <c r="P27752">
        <v>15211</v>
      </c>
      <c r="Q27752" s="80">
        <v>3802.75</v>
      </c>
      <c r="R27752" t="s">
        <v>44</v>
      </c>
      <c r="S27752" s="82" t="s">
        <v>267</v>
      </c>
      <c r="T27752" s="82" t="s">
        <v>195</v>
      </c>
      <c r="U27752" s="82" t="s">
        <v>196</v>
      </c>
      <c r="V27752" s="82" t="s">
        <v>268</v>
      </c>
    </row>
    <row r="27753" spans="1:22" x14ac:dyDescent="0.25">
      <c r="A27753" t="s">
        <v>27580</v>
      </c>
      <c r="B27753" s="16">
        <v>41517</v>
      </c>
      <c r="C27753" s="80">
        <v>2013</v>
      </c>
      <c r="D27753" s="80">
        <v>8</v>
      </c>
      <c r="E27753" s="16">
        <v>41520</v>
      </c>
      <c r="F27753">
        <v>4</v>
      </c>
      <c r="G27753" s="82" t="s">
        <v>220</v>
      </c>
      <c r="H27753" t="s">
        <v>69</v>
      </c>
      <c r="I27753" t="s">
        <v>15160</v>
      </c>
      <c r="J27753" t="s">
        <v>55</v>
      </c>
      <c r="K27753" t="s">
        <v>85</v>
      </c>
      <c r="L27753" t="s">
        <v>676</v>
      </c>
      <c r="M27753">
        <v>2</v>
      </c>
      <c r="N27753">
        <v>1</v>
      </c>
      <c r="O27753">
        <v>4644</v>
      </c>
      <c r="P27753">
        <v>13057</v>
      </c>
      <c r="Q27753" s="80">
        <v>6528.5</v>
      </c>
      <c r="R27753" t="s">
        <v>73</v>
      </c>
      <c r="S27753" s="82" t="s">
        <v>541</v>
      </c>
      <c r="T27753" s="82" t="s">
        <v>542</v>
      </c>
      <c r="U27753" s="82" t="s">
        <v>49</v>
      </c>
      <c r="V27753" s="82" t="s">
        <v>112</v>
      </c>
    </row>
    <row r="27754" spans="1:22" x14ac:dyDescent="0.25">
      <c r="A27754" t="s">
        <v>27582</v>
      </c>
      <c r="B27754" s="16">
        <v>41517</v>
      </c>
      <c r="C27754" s="80">
        <v>2013</v>
      </c>
      <c r="D27754" s="80">
        <v>8</v>
      </c>
      <c r="E27754" s="16">
        <v>41519</v>
      </c>
      <c r="F27754">
        <v>4</v>
      </c>
      <c r="G27754" s="82" t="s">
        <v>220</v>
      </c>
      <c r="H27754" t="s">
        <v>20</v>
      </c>
      <c r="I27754" t="s">
        <v>1480</v>
      </c>
      <c r="J27754" t="s">
        <v>64</v>
      </c>
      <c r="K27754" t="s">
        <v>114</v>
      </c>
      <c r="L27754" t="s">
        <v>1481</v>
      </c>
      <c r="M27754">
        <v>3</v>
      </c>
      <c r="N27754">
        <v>4</v>
      </c>
      <c r="O27754">
        <v>-678762</v>
      </c>
      <c r="P27754">
        <v>5588</v>
      </c>
      <c r="Q27754" s="80">
        <v>1862.6666666666667</v>
      </c>
      <c r="R27754" t="s">
        <v>44</v>
      </c>
      <c r="S27754" s="82" t="s">
        <v>267</v>
      </c>
      <c r="T27754" s="82" t="s">
        <v>195</v>
      </c>
      <c r="U27754" s="82" t="s">
        <v>196</v>
      </c>
      <c r="V27754" s="82" t="s">
        <v>268</v>
      </c>
    </row>
    <row r="27755" spans="1:22" x14ac:dyDescent="0.25">
      <c r="A27755" t="s">
        <v>27580</v>
      </c>
      <c r="B27755" s="16">
        <v>41517</v>
      </c>
      <c r="C27755" s="80">
        <v>2013</v>
      </c>
      <c r="D27755" s="80">
        <v>8</v>
      </c>
      <c r="E27755" s="16">
        <v>41520</v>
      </c>
      <c r="F27755">
        <v>4</v>
      </c>
      <c r="G27755" s="82" t="s">
        <v>220</v>
      </c>
      <c r="H27755" t="s">
        <v>69</v>
      </c>
      <c r="I27755" t="s">
        <v>7327</v>
      </c>
      <c r="J27755" t="s">
        <v>25</v>
      </c>
      <c r="K27755" t="s">
        <v>26</v>
      </c>
      <c r="L27755" t="s">
        <v>5718</v>
      </c>
      <c r="M27755">
        <v>8</v>
      </c>
      <c r="N27755">
        <v>1</v>
      </c>
      <c r="O27755">
        <v>47496</v>
      </c>
      <c r="P27755">
        <v>5083</v>
      </c>
      <c r="Q27755" s="80">
        <v>635.375</v>
      </c>
      <c r="R27755" t="s">
        <v>73</v>
      </c>
      <c r="S27755" s="82" t="s">
        <v>541</v>
      </c>
      <c r="T27755" s="82" t="s">
        <v>542</v>
      </c>
      <c r="U27755" s="82" t="s">
        <v>49</v>
      </c>
      <c r="V27755" s="82" t="s">
        <v>112</v>
      </c>
    </row>
    <row r="27756" spans="1:22" x14ac:dyDescent="0.25">
      <c r="A27756" t="s">
        <v>27580</v>
      </c>
      <c r="B27756" s="16">
        <v>41517</v>
      </c>
      <c r="C27756" s="80">
        <v>2013</v>
      </c>
      <c r="D27756" s="80">
        <v>8</v>
      </c>
      <c r="E27756" s="16">
        <v>41520</v>
      </c>
      <c r="F27756">
        <v>4</v>
      </c>
      <c r="G27756" s="82" t="s">
        <v>220</v>
      </c>
      <c r="H27756" t="s">
        <v>69</v>
      </c>
      <c r="I27756" t="s">
        <v>25798</v>
      </c>
      <c r="J27756" t="s">
        <v>25</v>
      </c>
      <c r="K27756" t="s">
        <v>150</v>
      </c>
      <c r="L27756" t="s">
        <v>7421</v>
      </c>
      <c r="M27756">
        <v>9</v>
      </c>
      <c r="N27756">
        <v>0</v>
      </c>
      <c r="O27756">
        <v>594</v>
      </c>
      <c r="P27756">
        <v>3684</v>
      </c>
      <c r="Q27756" s="80">
        <v>409.33333333333331</v>
      </c>
      <c r="R27756" t="s">
        <v>73</v>
      </c>
      <c r="S27756" s="82" t="s">
        <v>541</v>
      </c>
      <c r="T27756" s="82" t="s">
        <v>542</v>
      </c>
      <c r="U27756" s="82" t="s">
        <v>49</v>
      </c>
      <c r="V27756" s="82" t="s">
        <v>112</v>
      </c>
    </row>
    <row r="27757" spans="1:22" x14ac:dyDescent="0.25">
      <c r="A27757" t="s">
        <v>27580</v>
      </c>
      <c r="B27757" s="16">
        <v>41517</v>
      </c>
      <c r="C27757" s="80">
        <v>2013</v>
      </c>
      <c r="D27757" s="80">
        <v>8</v>
      </c>
      <c r="E27757" s="16">
        <v>41520</v>
      </c>
      <c r="F27757">
        <v>4</v>
      </c>
      <c r="G27757" s="82" t="s">
        <v>220</v>
      </c>
      <c r="H27757" t="s">
        <v>69</v>
      </c>
      <c r="I27757" t="s">
        <v>7739</v>
      </c>
      <c r="J27757" t="s">
        <v>55</v>
      </c>
      <c r="K27757" t="s">
        <v>85</v>
      </c>
      <c r="L27757" t="s">
        <v>851</v>
      </c>
      <c r="M27757">
        <v>2</v>
      </c>
      <c r="N27757">
        <v>1</v>
      </c>
      <c r="O27757">
        <v>27684</v>
      </c>
      <c r="P27757">
        <v>3601</v>
      </c>
      <c r="Q27757" s="80">
        <v>1800.5</v>
      </c>
      <c r="R27757" t="s">
        <v>73</v>
      </c>
      <c r="S27757" s="82" t="s">
        <v>541</v>
      </c>
      <c r="T27757" s="82" t="s">
        <v>542</v>
      </c>
      <c r="U27757" s="82" t="s">
        <v>49</v>
      </c>
      <c r="V27757" s="82" t="s">
        <v>112</v>
      </c>
    </row>
    <row r="27758" spans="1:22" x14ac:dyDescent="0.25">
      <c r="A27758" t="s">
        <v>27583</v>
      </c>
      <c r="B27758" s="16">
        <v>41517</v>
      </c>
      <c r="C27758" s="80">
        <v>2013</v>
      </c>
      <c r="D27758" s="80">
        <v>8</v>
      </c>
      <c r="E27758" s="16">
        <v>41520</v>
      </c>
      <c r="F27758">
        <v>4</v>
      </c>
      <c r="G27758" s="82" t="s">
        <v>220</v>
      </c>
      <c r="H27758" t="s">
        <v>20</v>
      </c>
      <c r="I27758" t="s">
        <v>14555</v>
      </c>
      <c r="J27758" t="s">
        <v>25</v>
      </c>
      <c r="K27758" t="s">
        <v>213</v>
      </c>
      <c r="L27758" t="s">
        <v>6233</v>
      </c>
      <c r="M27758">
        <v>3</v>
      </c>
      <c r="N27758">
        <v>17</v>
      </c>
      <c r="O27758">
        <v>435537</v>
      </c>
      <c r="P27758">
        <v>3134</v>
      </c>
      <c r="Q27758" s="80">
        <v>1044.6666666666667</v>
      </c>
      <c r="R27758" t="s">
        <v>28</v>
      </c>
      <c r="S27758" s="82" t="s">
        <v>1104</v>
      </c>
      <c r="T27758" s="82" t="s">
        <v>244</v>
      </c>
      <c r="U27758" s="82" t="s">
        <v>32</v>
      </c>
      <c r="V27758" s="82" t="s">
        <v>90</v>
      </c>
    </row>
    <row r="27759" spans="1:22" x14ac:dyDescent="0.25">
      <c r="A27759" t="s">
        <v>27580</v>
      </c>
      <c r="B27759" s="16">
        <v>41517</v>
      </c>
      <c r="C27759" s="80">
        <v>2013</v>
      </c>
      <c r="D27759" s="80">
        <v>8</v>
      </c>
      <c r="E27759" s="16">
        <v>41520</v>
      </c>
      <c r="F27759">
        <v>4</v>
      </c>
      <c r="G27759" s="82" t="s">
        <v>220</v>
      </c>
      <c r="H27759" t="s">
        <v>69</v>
      </c>
      <c r="I27759" t="s">
        <v>3075</v>
      </c>
      <c r="J27759" t="s">
        <v>25</v>
      </c>
      <c r="K27759" t="s">
        <v>52</v>
      </c>
      <c r="L27759" t="s">
        <v>3076</v>
      </c>
      <c r="M27759">
        <v>4</v>
      </c>
      <c r="N27759">
        <v>0</v>
      </c>
      <c r="O27759">
        <v>768</v>
      </c>
      <c r="P27759">
        <v>2948</v>
      </c>
      <c r="Q27759" s="80">
        <v>737</v>
      </c>
      <c r="R27759" t="s">
        <v>73</v>
      </c>
      <c r="S27759" s="82" t="s">
        <v>541</v>
      </c>
      <c r="T27759" s="82" t="s">
        <v>542</v>
      </c>
      <c r="U27759" s="82" t="s">
        <v>49</v>
      </c>
      <c r="V27759" s="82" t="s">
        <v>112</v>
      </c>
    </row>
    <row r="27760" spans="1:22" x14ac:dyDescent="0.25">
      <c r="A27760" t="s">
        <v>27582</v>
      </c>
      <c r="B27760" s="16">
        <v>41517</v>
      </c>
      <c r="C27760" s="80">
        <v>2013</v>
      </c>
      <c r="D27760" s="80">
        <v>8</v>
      </c>
      <c r="E27760" s="16">
        <v>41519</v>
      </c>
      <c r="F27760">
        <v>4</v>
      </c>
      <c r="G27760" s="82" t="s">
        <v>220</v>
      </c>
      <c r="H27760" t="s">
        <v>20</v>
      </c>
      <c r="I27760" t="s">
        <v>713</v>
      </c>
      <c r="J27760" t="s">
        <v>25</v>
      </c>
      <c r="K27760" t="s">
        <v>132</v>
      </c>
      <c r="L27760" t="s">
        <v>714</v>
      </c>
      <c r="M27760">
        <v>10</v>
      </c>
      <c r="N27760">
        <v>2</v>
      </c>
      <c r="O27760">
        <v>33831</v>
      </c>
      <c r="P27760">
        <v>2868</v>
      </c>
      <c r="Q27760" s="80">
        <v>286.8</v>
      </c>
      <c r="R27760" t="s">
        <v>44</v>
      </c>
      <c r="S27760" s="82" t="s">
        <v>267</v>
      </c>
      <c r="T27760" s="82" t="s">
        <v>195</v>
      </c>
      <c r="U27760" s="82" t="s">
        <v>196</v>
      </c>
      <c r="V27760" s="82" t="s">
        <v>268</v>
      </c>
    </row>
    <row r="27761" spans="1:22" x14ac:dyDescent="0.25">
      <c r="A27761" t="s">
        <v>27580</v>
      </c>
      <c r="B27761" s="16">
        <v>41517</v>
      </c>
      <c r="C27761" s="80">
        <v>2013</v>
      </c>
      <c r="D27761" s="80">
        <v>8</v>
      </c>
      <c r="E27761" s="16">
        <v>41520</v>
      </c>
      <c r="F27761">
        <v>4</v>
      </c>
      <c r="G27761" s="82" t="s">
        <v>220</v>
      </c>
      <c r="H27761" t="s">
        <v>69</v>
      </c>
      <c r="I27761" t="s">
        <v>11329</v>
      </c>
      <c r="J27761" t="s">
        <v>25</v>
      </c>
      <c r="K27761" t="s">
        <v>137</v>
      </c>
      <c r="L27761" t="s">
        <v>6201</v>
      </c>
      <c r="M27761">
        <v>6</v>
      </c>
      <c r="N27761">
        <v>0</v>
      </c>
      <c r="O27761">
        <v>4968</v>
      </c>
      <c r="P27761">
        <v>2706</v>
      </c>
      <c r="Q27761" s="80">
        <v>451</v>
      </c>
      <c r="R27761" t="s">
        <v>73</v>
      </c>
      <c r="S27761" s="82" t="s">
        <v>541</v>
      </c>
      <c r="T27761" s="82" t="s">
        <v>542</v>
      </c>
      <c r="U27761" s="82" t="s">
        <v>49</v>
      </c>
      <c r="V27761" s="82" t="s">
        <v>112</v>
      </c>
    </row>
    <row r="27762" spans="1:22" x14ac:dyDescent="0.25">
      <c r="A27762" t="s">
        <v>27584</v>
      </c>
      <c r="B27762" s="16">
        <v>41517</v>
      </c>
      <c r="C27762" s="80">
        <v>2013</v>
      </c>
      <c r="D27762" s="80">
        <v>8</v>
      </c>
      <c r="E27762" s="16">
        <v>41524</v>
      </c>
      <c r="F27762">
        <v>1</v>
      </c>
      <c r="G27762" s="82" t="s">
        <v>19</v>
      </c>
      <c r="H27762" t="s">
        <v>20</v>
      </c>
      <c r="I27762" t="s">
        <v>14042</v>
      </c>
      <c r="J27762" t="s">
        <v>64</v>
      </c>
      <c r="K27762" t="s">
        <v>114</v>
      </c>
      <c r="L27762" t="s">
        <v>14043</v>
      </c>
      <c r="M27762">
        <v>5</v>
      </c>
      <c r="N27762">
        <v>2</v>
      </c>
      <c r="O27762">
        <v>42495</v>
      </c>
      <c r="P27762">
        <v>2501</v>
      </c>
      <c r="Q27762" s="80">
        <v>500.2</v>
      </c>
      <c r="R27762" t="s">
        <v>28</v>
      </c>
      <c r="S27762" s="82" t="s">
        <v>309</v>
      </c>
      <c r="T27762" s="82" t="s">
        <v>195</v>
      </c>
      <c r="U27762" s="82" t="s">
        <v>196</v>
      </c>
      <c r="V27762" s="82" t="s">
        <v>310</v>
      </c>
    </row>
    <row r="27763" spans="1:22" x14ac:dyDescent="0.25">
      <c r="A27763" t="s">
        <v>27585</v>
      </c>
      <c r="B27763" s="16">
        <v>41517</v>
      </c>
      <c r="C27763" s="80">
        <v>2013</v>
      </c>
      <c r="D27763" s="80">
        <v>8</v>
      </c>
      <c r="E27763" s="16">
        <v>41521</v>
      </c>
      <c r="F27763">
        <v>1</v>
      </c>
      <c r="G27763" s="82" t="s">
        <v>19</v>
      </c>
      <c r="H27763" t="s">
        <v>20</v>
      </c>
      <c r="I27763" t="s">
        <v>24178</v>
      </c>
      <c r="J27763" t="s">
        <v>64</v>
      </c>
      <c r="K27763" t="s">
        <v>78</v>
      </c>
      <c r="L27763" t="s">
        <v>2621</v>
      </c>
      <c r="M27763">
        <v>7</v>
      </c>
      <c r="N27763">
        <v>7</v>
      </c>
      <c r="O27763">
        <v>-1022217</v>
      </c>
      <c r="P27763">
        <v>2259</v>
      </c>
      <c r="Q27763" s="80">
        <v>322.71428571428572</v>
      </c>
      <c r="R27763" t="s">
        <v>28</v>
      </c>
      <c r="S27763" s="82" t="s">
        <v>1104</v>
      </c>
      <c r="T27763" s="82" t="s">
        <v>244</v>
      </c>
      <c r="U27763" s="82" t="s">
        <v>32</v>
      </c>
      <c r="V27763" s="82" t="s">
        <v>90</v>
      </c>
    </row>
    <row r="27764" spans="1:22" x14ac:dyDescent="0.25">
      <c r="A27764" t="s">
        <v>27583</v>
      </c>
      <c r="B27764" s="16">
        <v>41517</v>
      </c>
      <c r="C27764" s="80">
        <v>2013</v>
      </c>
      <c r="D27764" s="80">
        <v>8</v>
      </c>
      <c r="E27764" s="16">
        <v>41520</v>
      </c>
      <c r="F27764">
        <v>4</v>
      </c>
      <c r="G27764" s="82" t="s">
        <v>220</v>
      </c>
      <c r="H27764" t="s">
        <v>20</v>
      </c>
      <c r="I27764" t="s">
        <v>18827</v>
      </c>
      <c r="J27764" t="s">
        <v>25</v>
      </c>
      <c r="K27764" t="s">
        <v>71</v>
      </c>
      <c r="L27764" t="s">
        <v>5033</v>
      </c>
      <c r="M27764">
        <v>2</v>
      </c>
      <c r="N27764">
        <v>17</v>
      </c>
      <c r="O27764">
        <v>69006</v>
      </c>
      <c r="P27764">
        <v>1501</v>
      </c>
      <c r="Q27764" s="80">
        <v>750.5</v>
      </c>
      <c r="R27764" t="s">
        <v>28</v>
      </c>
      <c r="S27764" s="82" t="s">
        <v>1104</v>
      </c>
      <c r="T27764" s="82" t="s">
        <v>244</v>
      </c>
      <c r="U27764" s="82" t="s">
        <v>32</v>
      </c>
      <c r="V27764" s="82" t="s">
        <v>90</v>
      </c>
    </row>
    <row r="27765" spans="1:22" x14ac:dyDescent="0.25">
      <c r="A27765" t="s">
        <v>27582</v>
      </c>
      <c r="B27765" s="16">
        <v>41517</v>
      </c>
      <c r="C27765" s="80">
        <v>2013</v>
      </c>
      <c r="D27765" s="80">
        <v>8</v>
      </c>
      <c r="E27765" s="16">
        <v>41519</v>
      </c>
      <c r="F27765">
        <v>4</v>
      </c>
      <c r="G27765" s="82" t="s">
        <v>220</v>
      </c>
      <c r="H27765" t="s">
        <v>20</v>
      </c>
      <c r="I27765" t="s">
        <v>10056</v>
      </c>
      <c r="J27765" t="s">
        <v>25</v>
      </c>
      <c r="K27765" t="s">
        <v>26</v>
      </c>
      <c r="L27765" t="s">
        <v>10057</v>
      </c>
      <c r="M27765">
        <v>2</v>
      </c>
      <c r="N27765">
        <v>2</v>
      </c>
      <c r="O27765">
        <v>3389</v>
      </c>
      <c r="P27765">
        <v>1211</v>
      </c>
      <c r="Q27765" s="80">
        <v>605.5</v>
      </c>
      <c r="R27765" t="s">
        <v>44</v>
      </c>
      <c r="S27765" s="82" t="s">
        <v>267</v>
      </c>
      <c r="T27765" s="82" t="s">
        <v>195</v>
      </c>
      <c r="U27765" s="82" t="s">
        <v>196</v>
      </c>
      <c r="V27765" s="82" t="s">
        <v>268</v>
      </c>
    </row>
    <row r="27766" spans="1:22" x14ac:dyDescent="0.25">
      <c r="A27766" t="s">
        <v>27580</v>
      </c>
      <c r="B27766" s="16">
        <v>41517</v>
      </c>
      <c r="C27766" s="80">
        <v>2013</v>
      </c>
      <c r="D27766" s="80">
        <v>8</v>
      </c>
      <c r="E27766" s="16">
        <v>41520</v>
      </c>
      <c r="F27766">
        <v>4</v>
      </c>
      <c r="G27766" s="82" t="s">
        <v>220</v>
      </c>
      <c r="H27766" t="s">
        <v>69</v>
      </c>
      <c r="I27766" t="s">
        <v>23365</v>
      </c>
      <c r="J27766" t="s">
        <v>25</v>
      </c>
      <c r="K27766" t="s">
        <v>132</v>
      </c>
      <c r="L27766" t="s">
        <v>3684</v>
      </c>
      <c r="M27766">
        <v>3</v>
      </c>
      <c r="N27766">
        <v>0</v>
      </c>
      <c r="O27766">
        <v>396</v>
      </c>
      <c r="P27766">
        <v>1029</v>
      </c>
      <c r="Q27766" s="80">
        <v>343</v>
      </c>
      <c r="R27766" t="s">
        <v>73</v>
      </c>
      <c r="S27766" s="82" t="s">
        <v>541</v>
      </c>
      <c r="T27766" s="82" t="s">
        <v>542</v>
      </c>
      <c r="U27766" s="82" t="s">
        <v>49</v>
      </c>
      <c r="V27766" s="82" t="s">
        <v>112</v>
      </c>
    </row>
    <row r="27767" spans="1:22" x14ac:dyDescent="0.25">
      <c r="A27767" t="s">
        <v>27582</v>
      </c>
      <c r="B27767" s="16">
        <v>41517</v>
      </c>
      <c r="C27767" s="80">
        <v>2013</v>
      </c>
      <c r="D27767" s="80">
        <v>8</v>
      </c>
      <c r="E27767" s="16">
        <v>41519</v>
      </c>
      <c r="F27767">
        <v>4</v>
      </c>
      <c r="G27767" s="82" t="s">
        <v>220</v>
      </c>
      <c r="H27767" t="s">
        <v>20</v>
      </c>
      <c r="I27767" t="s">
        <v>7682</v>
      </c>
      <c r="J27767" t="s">
        <v>25</v>
      </c>
      <c r="K27767" t="s">
        <v>213</v>
      </c>
      <c r="L27767" t="s">
        <v>7683</v>
      </c>
      <c r="M27767">
        <v>6</v>
      </c>
      <c r="N27767">
        <v>7</v>
      </c>
      <c r="O27767">
        <v>-276936</v>
      </c>
      <c r="P27767">
        <v>959</v>
      </c>
      <c r="Q27767" s="80">
        <v>159.83333333333334</v>
      </c>
      <c r="R27767" t="s">
        <v>44</v>
      </c>
      <c r="S27767" s="82" t="s">
        <v>267</v>
      </c>
      <c r="T27767" s="82" t="s">
        <v>195</v>
      </c>
      <c r="U27767" s="82" t="s">
        <v>196</v>
      </c>
      <c r="V27767" s="82" t="s">
        <v>268</v>
      </c>
    </row>
    <row r="27768" spans="1:22" x14ac:dyDescent="0.25">
      <c r="A27768" t="s">
        <v>23952</v>
      </c>
      <c r="B27768" s="16">
        <v>41517</v>
      </c>
      <c r="C27768" s="80">
        <v>2013</v>
      </c>
      <c r="D27768" s="80">
        <v>8</v>
      </c>
      <c r="E27768" s="16">
        <v>41523</v>
      </c>
      <c r="F27768">
        <v>1</v>
      </c>
      <c r="G27768" s="82" t="s">
        <v>19</v>
      </c>
      <c r="H27768" t="s">
        <v>20</v>
      </c>
      <c r="I27768" t="s">
        <v>84</v>
      </c>
      <c r="J27768" t="s">
        <v>55</v>
      </c>
      <c r="K27768" t="s">
        <v>85</v>
      </c>
      <c r="L27768" t="s">
        <v>86</v>
      </c>
      <c r="M27768">
        <v>1</v>
      </c>
      <c r="N27768">
        <v>6</v>
      </c>
      <c r="O27768">
        <v>-36696</v>
      </c>
      <c r="P27768">
        <v>809</v>
      </c>
      <c r="Q27768" s="80">
        <v>809</v>
      </c>
      <c r="R27768" t="s">
        <v>80</v>
      </c>
      <c r="S27768" s="82" t="s">
        <v>2430</v>
      </c>
      <c r="T27768" s="82" t="s">
        <v>503</v>
      </c>
      <c r="U27768" s="82" t="s">
        <v>41</v>
      </c>
      <c r="V27768" s="82" t="s">
        <v>41</v>
      </c>
    </row>
    <row r="27769" spans="1:22" x14ac:dyDescent="0.25">
      <c r="A27769" t="s">
        <v>27581</v>
      </c>
      <c r="B27769" s="16">
        <v>41517</v>
      </c>
      <c r="C27769" s="80">
        <v>2013</v>
      </c>
      <c r="D27769" s="80">
        <v>8</v>
      </c>
      <c r="E27769" s="16">
        <v>41519</v>
      </c>
      <c r="F27769">
        <v>2</v>
      </c>
      <c r="G27769" s="82" t="s">
        <v>38</v>
      </c>
      <c r="H27769" t="s">
        <v>20</v>
      </c>
      <c r="I27769" t="s">
        <v>5056</v>
      </c>
      <c r="J27769" t="s">
        <v>25</v>
      </c>
      <c r="K27769" t="s">
        <v>52</v>
      </c>
      <c r="L27769" t="s">
        <v>5057</v>
      </c>
      <c r="M27769">
        <v>1</v>
      </c>
      <c r="N27769">
        <v>0</v>
      </c>
      <c r="O27769">
        <v>714</v>
      </c>
      <c r="P27769">
        <v>752</v>
      </c>
      <c r="Q27769" s="80">
        <v>752</v>
      </c>
      <c r="R27769" t="s">
        <v>73</v>
      </c>
      <c r="S27769" s="82" t="s">
        <v>3398</v>
      </c>
      <c r="T27769" s="82" t="s">
        <v>529</v>
      </c>
      <c r="U27769" s="82" t="s">
        <v>49</v>
      </c>
      <c r="V27769" s="82" t="s">
        <v>157</v>
      </c>
    </row>
    <row r="27770" spans="1:22" x14ac:dyDescent="0.25">
      <c r="A27770" t="s">
        <v>27586</v>
      </c>
      <c r="B27770" s="16">
        <v>41517</v>
      </c>
      <c r="C27770" s="80">
        <v>2013</v>
      </c>
      <c r="D27770" s="80">
        <v>8</v>
      </c>
      <c r="E27770" s="16">
        <v>41523</v>
      </c>
      <c r="F27770">
        <v>1</v>
      </c>
      <c r="G27770" s="82" t="s">
        <v>19</v>
      </c>
      <c r="H27770" t="s">
        <v>69</v>
      </c>
      <c r="I27770" t="s">
        <v>18853</v>
      </c>
      <c r="J27770" t="s">
        <v>25</v>
      </c>
      <c r="K27770" t="s">
        <v>52</v>
      </c>
      <c r="L27770" t="s">
        <v>2055</v>
      </c>
      <c r="M27770">
        <v>5</v>
      </c>
      <c r="N27770">
        <v>0</v>
      </c>
      <c r="O27770">
        <v>4215</v>
      </c>
      <c r="P27770">
        <v>604</v>
      </c>
      <c r="Q27770" s="80">
        <v>120.8</v>
      </c>
      <c r="R27770" t="s">
        <v>28</v>
      </c>
      <c r="S27770" s="82" t="s">
        <v>1602</v>
      </c>
      <c r="T27770" s="82" t="s">
        <v>104</v>
      </c>
      <c r="U27770" s="82" t="s">
        <v>32</v>
      </c>
      <c r="V27770" s="82" t="s">
        <v>90</v>
      </c>
    </row>
    <row r="27771" spans="1:22" x14ac:dyDescent="0.25">
      <c r="A27771" t="s">
        <v>27584</v>
      </c>
      <c r="B27771" s="16">
        <v>41517</v>
      </c>
      <c r="C27771" s="80">
        <v>2013</v>
      </c>
      <c r="D27771" s="80">
        <v>8</v>
      </c>
      <c r="E27771" s="16">
        <v>41524</v>
      </c>
      <c r="F27771">
        <v>1</v>
      </c>
      <c r="G27771" s="82" t="s">
        <v>19</v>
      </c>
      <c r="H27771" t="s">
        <v>20</v>
      </c>
      <c r="I27771" t="s">
        <v>13965</v>
      </c>
      <c r="J27771" t="s">
        <v>55</v>
      </c>
      <c r="K27771" t="s">
        <v>56</v>
      </c>
      <c r="L27771" t="s">
        <v>13966</v>
      </c>
      <c r="M27771">
        <v>4</v>
      </c>
      <c r="N27771">
        <v>0</v>
      </c>
      <c r="O27771">
        <v>159936</v>
      </c>
      <c r="P27771">
        <v>446</v>
      </c>
      <c r="Q27771" s="80">
        <v>111.5</v>
      </c>
      <c r="R27771" t="s">
        <v>28</v>
      </c>
      <c r="S27771" s="82" t="s">
        <v>309</v>
      </c>
      <c r="T27771" s="82" t="s">
        <v>195</v>
      </c>
      <c r="U27771" s="82" t="s">
        <v>196</v>
      </c>
      <c r="V27771" s="82" t="s">
        <v>310</v>
      </c>
    </row>
    <row r="27772" spans="1:22" x14ac:dyDescent="0.25">
      <c r="A27772" t="s">
        <v>27585</v>
      </c>
      <c r="B27772" s="16">
        <v>41517</v>
      </c>
      <c r="C27772" s="80">
        <v>2013</v>
      </c>
      <c r="D27772" s="80">
        <v>8</v>
      </c>
      <c r="E27772" s="16">
        <v>41521</v>
      </c>
      <c r="F27772">
        <v>1</v>
      </c>
      <c r="G27772" s="82" t="s">
        <v>19</v>
      </c>
      <c r="H27772" t="s">
        <v>20</v>
      </c>
      <c r="I27772" t="s">
        <v>20635</v>
      </c>
      <c r="J27772" t="s">
        <v>25</v>
      </c>
      <c r="K27772" t="s">
        <v>137</v>
      </c>
      <c r="L27772" t="s">
        <v>5000</v>
      </c>
      <c r="M27772">
        <v>5</v>
      </c>
      <c r="N27772">
        <v>27</v>
      </c>
      <c r="O27772">
        <v>22875</v>
      </c>
      <c r="P27772">
        <v>396</v>
      </c>
      <c r="Q27772" s="80">
        <v>79.2</v>
      </c>
      <c r="R27772" t="s">
        <v>28</v>
      </c>
      <c r="S27772" s="82" t="s">
        <v>1104</v>
      </c>
      <c r="T27772" s="82" t="s">
        <v>244</v>
      </c>
      <c r="U27772" s="82" t="s">
        <v>32</v>
      </c>
      <c r="V27772" s="82" t="s">
        <v>90</v>
      </c>
    </row>
    <row r="27773" spans="1:22" x14ac:dyDescent="0.25">
      <c r="A27773" t="s">
        <v>27587</v>
      </c>
      <c r="B27773" s="16">
        <v>41517</v>
      </c>
      <c r="C27773" s="80">
        <v>2013</v>
      </c>
      <c r="D27773" s="80">
        <v>8</v>
      </c>
      <c r="E27773" s="16">
        <v>41524</v>
      </c>
      <c r="F27773">
        <v>1</v>
      </c>
      <c r="G27773" s="82" t="s">
        <v>19</v>
      </c>
      <c r="H27773" t="s">
        <v>69</v>
      </c>
      <c r="I27773" t="s">
        <v>1135</v>
      </c>
      <c r="J27773" t="s">
        <v>25</v>
      </c>
      <c r="K27773" t="s">
        <v>213</v>
      </c>
      <c r="L27773" t="s">
        <v>1136</v>
      </c>
      <c r="M27773">
        <v>2</v>
      </c>
      <c r="N27773">
        <v>0</v>
      </c>
      <c r="O27773">
        <v>1098</v>
      </c>
      <c r="P27773">
        <v>332</v>
      </c>
      <c r="Q27773" s="80">
        <v>166</v>
      </c>
      <c r="R27773" t="s">
        <v>80</v>
      </c>
      <c r="S27773" s="82" t="s">
        <v>239</v>
      </c>
      <c r="T27773" s="82" t="s">
        <v>173</v>
      </c>
      <c r="U27773" s="82" t="s">
        <v>49</v>
      </c>
      <c r="V27773" s="82" t="s">
        <v>112</v>
      </c>
    </row>
    <row r="27774" spans="1:22" x14ac:dyDescent="0.25">
      <c r="A27774" t="s">
        <v>27583</v>
      </c>
      <c r="B27774" s="16">
        <v>41517</v>
      </c>
      <c r="C27774" s="80">
        <v>2013</v>
      </c>
      <c r="D27774" s="80">
        <v>8</v>
      </c>
      <c r="E27774" s="16">
        <v>41520</v>
      </c>
      <c r="F27774">
        <v>4</v>
      </c>
      <c r="G27774" s="82" t="s">
        <v>220</v>
      </c>
      <c r="H27774" t="s">
        <v>20</v>
      </c>
      <c r="I27774" t="s">
        <v>12677</v>
      </c>
      <c r="J27774" t="s">
        <v>25</v>
      </c>
      <c r="K27774" t="s">
        <v>137</v>
      </c>
      <c r="L27774" t="s">
        <v>3528</v>
      </c>
      <c r="M27774">
        <v>2</v>
      </c>
      <c r="N27774">
        <v>27</v>
      </c>
      <c r="O27774">
        <v>-3549</v>
      </c>
      <c r="P27774">
        <v>25</v>
      </c>
      <c r="Q27774" s="80">
        <v>12.5</v>
      </c>
      <c r="R27774" t="s">
        <v>28</v>
      </c>
      <c r="S27774" s="82" t="s">
        <v>1104</v>
      </c>
      <c r="T27774" s="82" t="s">
        <v>244</v>
      </c>
      <c r="U27774" s="82" t="s">
        <v>32</v>
      </c>
      <c r="V27774" s="82" t="s">
        <v>90</v>
      </c>
    </row>
    <row r="27775" spans="1:22" x14ac:dyDescent="0.25">
      <c r="A27775" t="s">
        <v>27583</v>
      </c>
      <c r="B27775" s="16">
        <v>41517</v>
      </c>
      <c r="C27775" s="80">
        <v>2013</v>
      </c>
      <c r="D27775" s="80">
        <v>8</v>
      </c>
      <c r="E27775" s="16">
        <v>41520</v>
      </c>
      <c r="F27775">
        <v>4</v>
      </c>
      <c r="G27775" s="82" t="s">
        <v>220</v>
      </c>
      <c r="H27775" t="s">
        <v>20</v>
      </c>
      <c r="I27775" t="s">
        <v>11515</v>
      </c>
      <c r="J27775" t="s">
        <v>25</v>
      </c>
      <c r="K27775" t="s">
        <v>132</v>
      </c>
      <c r="L27775" t="s">
        <v>2128</v>
      </c>
      <c r="M27775">
        <v>8</v>
      </c>
      <c r="N27775">
        <v>47</v>
      </c>
      <c r="O27775">
        <v>-242712</v>
      </c>
      <c r="P27775">
        <v>23</v>
      </c>
      <c r="Q27775" s="80">
        <v>2.875</v>
      </c>
      <c r="R27775" t="s">
        <v>28</v>
      </c>
      <c r="S27775" s="82" t="s">
        <v>1104</v>
      </c>
      <c r="T27775" s="82" t="s">
        <v>244</v>
      </c>
      <c r="U27775" s="82" t="s">
        <v>32</v>
      </c>
      <c r="V27775" s="82" t="s">
        <v>90</v>
      </c>
    </row>
    <row r="27776" spans="1:22" x14ac:dyDescent="0.25">
      <c r="A27776" t="s">
        <v>27586</v>
      </c>
      <c r="B27776" s="16">
        <v>41517</v>
      </c>
      <c r="C27776" s="80">
        <v>2013</v>
      </c>
      <c r="D27776" s="80">
        <v>8</v>
      </c>
      <c r="E27776" s="16">
        <v>41523</v>
      </c>
      <c r="F27776">
        <v>1</v>
      </c>
      <c r="G27776" s="82" t="s">
        <v>19</v>
      </c>
      <c r="H27776" t="s">
        <v>69</v>
      </c>
      <c r="I27776" t="s">
        <v>21734</v>
      </c>
      <c r="J27776" t="s">
        <v>25</v>
      </c>
      <c r="K27776" t="s">
        <v>150</v>
      </c>
      <c r="L27776" t="s">
        <v>7907</v>
      </c>
      <c r="M27776">
        <v>2</v>
      </c>
      <c r="N27776">
        <v>0</v>
      </c>
      <c r="O27776">
        <v>63</v>
      </c>
      <c r="P27776">
        <v>2</v>
      </c>
      <c r="Q27776" s="80">
        <v>1</v>
      </c>
      <c r="R27776" t="s">
        <v>28</v>
      </c>
      <c r="S27776" s="82" t="s">
        <v>1602</v>
      </c>
      <c r="T27776" s="82" t="s">
        <v>104</v>
      </c>
      <c r="U27776" s="82" t="s">
        <v>32</v>
      </c>
      <c r="V27776" s="82" t="s">
        <v>90</v>
      </c>
    </row>
    <row r="27777" spans="1:22" x14ac:dyDescent="0.25">
      <c r="A27777" t="s">
        <v>23952</v>
      </c>
      <c r="B27777" s="16">
        <v>41517</v>
      </c>
      <c r="C27777" s="80">
        <v>2013</v>
      </c>
      <c r="D27777" s="80">
        <v>8</v>
      </c>
      <c r="E27777" s="16">
        <v>41523</v>
      </c>
      <c r="F27777">
        <v>1</v>
      </c>
      <c r="G27777" s="82" t="s">
        <v>19</v>
      </c>
      <c r="H27777" t="s">
        <v>20</v>
      </c>
      <c r="I27777" t="s">
        <v>26295</v>
      </c>
      <c r="J27777" t="s">
        <v>55</v>
      </c>
      <c r="K27777" t="s">
        <v>56</v>
      </c>
      <c r="L27777" t="s">
        <v>10221</v>
      </c>
      <c r="M27777">
        <v>1</v>
      </c>
      <c r="N27777">
        <v>6</v>
      </c>
      <c r="O27777">
        <v>-15156</v>
      </c>
      <c r="P27777">
        <v>167</v>
      </c>
      <c r="Q27777" s="80">
        <v>167</v>
      </c>
      <c r="R27777" t="s">
        <v>80</v>
      </c>
      <c r="S27777" s="82" t="s">
        <v>2430</v>
      </c>
      <c r="T27777" s="82" t="s">
        <v>503</v>
      </c>
      <c r="U27777" s="82" t="s">
        <v>41</v>
      </c>
      <c r="V27777" s="82" t="s">
        <v>41</v>
      </c>
    </row>
    <row r="27778" spans="1:22" x14ac:dyDescent="0.25">
      <c r="A27778" t="s">
        <v>27583</v>
      </c>
      <c r="B27778" s="16">
        <v>41517</v>
      </c>
      <c r="C27778" s="80">
        <v>2013</v>
      </c>
      <c r="D27778" s="80">
        <v>8</v>
      </c>
      <c r="E27778" s="16">
        <v>41520</v>
      </c>
      <c r="F27778">
        <v>4</v>
      </c>
      <c r="G27778" s="82" t="s">
        <v>220</v>
      </c>
      <c r="H27778" t="s">
        <v>20</v>
      </c>
      <c r="I27778" t="s">
        <v>13104</v>
      </c>
      <c r="J27778" t="s">
        <v>25</v>
      </c>
      <c r="K27778" t="s">
        <v>52</v>
      </c>
      <c r="L27778" t="s">
        <v>13105</v>
      </c>
      <c r="M27778">
        <v>3</v>
      </c>
      <c r="N27778">
        <v>47</v>
      </c>
      <c r="O27778">
        <v>-401724</v>
      </c>
      <c r="P27778">
        <v>149</v>
      </c>
      <c r="Q27778" s="80">
        <v>49.666666666666664</v>
      </c>
      <c r="R27778" t="s">
        <v>28</v>
      </c>
      <c r="S27778" s="82" t="s">
        <v>1104</v>
      </c>
      <c r="T27778" s="82" t="s">
        <v>244</v>
      </c>
      <c r="U27778" s="82" t="s">
        <v>32</v>
      </c>
      <c r="V27778" s="82" t="s">
        <v>90</v>
      </c>
    </row>
    <row r="27779" spans="1:22" x14ac:dyDescent="0.25">
      <c r="A27779" t="s">
        <v>27588</v>
      </c>
      <c r="B27779" s="16">
        <v>41517</v>
      </c>
      <c r="C27779" s="80">
        <v>2013</v>
      </c>
      <c r="D27779" s="80">
        <v>8</v>
      </c>
      <c r="E27779" s="16">
        <v>41521</v>
      </c>
      <c r="F27779">
        <v>1</v>
      </c>
      <c r="G27779" s="82" t="s">
        <v>19</v>
      </c>
      <c r="H27779" t="s">
        <v>20</v>
      </c>
      <c r="I27779" t="s">
        <v>18701</v>
      </c>
      <c r="J27779" t="s">
        <v>25</v>
      </c>
      <c r="K27779" t="s">
        <v>26</v>
      </c>
      <c r="L27779" t="s">
        <v>1677</v>
      </c>
      <c r="M27779">
        <v>1</v>
      </c>
      <c r="N27779">
        <v>7</v>
      </c>
      <c r="O27779">
        <v>-76746</v>
      </c>
      <c r="P27779">
        <v>72</v>
      </c>
      <c r="Q27779" s="80">
        <v>72</v>
      </c>
      <c r="R27779" t="s">
        <v>44</v>
      </c>
      <c r="S27779" s="82" t="s">
        <v>818</v>
      </c>
      <c r="T27779" s="82" t="s">
        <v>370</v>
      </c>
      <c r="U27779" s="82" t="s">
        <v>23</v>
      </c>
      <c r="V27779" s="82" t="s">
        <v>23</v>
      </c>
    </row>
    <row r="27780" spans="1:22" x14ac:dyDescent="0.25">
      <c r="A27780" t="s">
        <v>27588</v>
      </c>
      <c r="B27780" s="16">
        <v>41517</v>
      </c>
      <c r="C27780" s="80">
        <v>2013</v>
      </c>
      <c r="D27780" s="80">
        <v>8</v>
      </c>
      <c r="E27780" s="16">
        <v>41521</v>
      </c>
      <c r="F27780">
        <v>1</v>
      </c>
      <c r="G27780" s="82" t="s">
        <v>19</v>
      </c>
      <c r="H27780" t="s">
        <v>20</v>
      </c>
      <c r="I27780" t="s">
        <v>3939</v>
      </c>
      <c r="J27780" t="s">
        <v>25</v>
      </c>
      <c r="K27780" t="s">
        <v>213</v>
      </c>
      <c r="L27780" t="s">
        <v>3940</v>
      </c>
      <c r="M27780">
        <v>1</v>
      </c>
      <c r="N27780">
        <v>7</v>
      </c>
      <c r="O27780">
        <v>-2025</v>
      </c>
      <c r="P27780">
        <v>2</v>
      </c>
      <c r="Q27780" s="80">
        <v>2</v>
      </c>
      <c r="R27780" t="s">
        <v>44</v>
      </c>
      <c r="S27780" s="82" t="s">
        <v>818</v>
      </c>
      <c r="T27780" s="82" t="s">
        <v>370</v>
      </c>
      <c r="U27780" s="82" t="s">
        <v>23</v>
      </c>
      <c r="V27780" s="82" t="s">
        <v>23</v>
      </c>
    </row>
    <row r="27781" spans="1:22" x14ac:dyDescent="0.25">
      <c r="A27781" t="s">
        <v>27589</v>
      </c>
      <c r="B27781" s="16">
        <v>41518</v>
      </c>
      <c r="C27781" s="80">
        <v>2013</v>
      </c>
      <c r="D27781" s="80">
        <v>9</v>
      </c>
      <c r="E27781" s="16">
        <v>41525</v>
      </c>
      <c r="F27781">
        <v>1</v>
      </c>
      <c r="G27781" s="82" t="s">
        <v>19</v>
      </c>
      <c r="H27781" t="s">
        <v>69</v>
      </c>
      <c r="I27781" t="s">
        <v>27590</v>
      </c>
      <c r="J27781" t="s">
        <v>55</v>
      </c>
      <c r="K27781" t="s">
        <v>85</v>
      </c>
      <c r="L27781" t="s">
        <v>5653</v>
      </c>
      <c r="M27781">
        <v>1</v>
      </c>
      <c r="N27781">
        <v>0</v>
      </c>
      <c r="O27781">
        <v>57</v>
      </c>
      <c r="P27781">
        <v>1637</v>
      </c>
      <c r="Q27781" s="80">
        <v>1637</v>
      </c>
      <c r="R27781" t="s">
        <v>80</v>
      </c>
      <c r="S27781" s="82" t="s">
        <v>3134</v>
      </c>
      <c r="T27781" s="82" t="s">
        <v>118</v>
      </c>
      <c r="U27781" s="82" t="s">
        <v>41</v>
      </c>
      <c r="V27781" s="82" t="s">
        <v>41</v>
      </c>
    </row>
    <row r="27782" spans="1:22" x14ac:dyDescent="0.25">
      <c r="A27782" t="s">
        <v>27589</v>
      </c>
      <c r="B27782" s="16">
        <v>41518</v>
      </c>
      <c r="C27782" s="80">
        <v>2013</v>
      </c>
      <c r="D27782" s="80">
        <v>9</v>
      </c>
      <c r="E27782" s="16">
        <v>41525</v>
      </c>
      <c r="F27782">
        <v>1</v>
      </c>
      <c r="G27782" s="82" t="s">
        <v>19</v>
      </c>
      <c r="H27782" t="s">
        <v>69</v>
      </c>
      <c r="I27782" t="s">
        <v>27591</v>
      </c>
      <c r="J27782" t="s">
        <v>25</v>
      </c>
      <c r="K27782" t="s">
        <v>71</v>
      </c>
      <c r="L27782" t="s">
        <v>4831</v>
      </c>
      <c r="M27782">
        <v>1</v>
      </c>
      <c r="N27782">
        <v>0</v>
      </c>
      <c r="O27782">
        <v>3441</v>
      </c>
      <c r="P27782">
        <v>1369</v>
      </c>
      <c r="Q27782" s="80">
        <v>1369</v>
      </c>
      <c r="R27782" t="s">
        <v>80</v>
      </c>
      <c r="S27782" s="82" t="s">
        <v>3134</v>
      </c>
      <c r="T27782" s="82" t="s">
        <v>118</v>
      </c>
      <c r="U27782" s="82" t="s">
        <v>41</v>
      </c>
      <c r="V27782" s="82" t="s">
        <v>41</v>
      </c>
    </row>
    <row r="27783" spans="1:22" x14ac:dyDescent="0.25">
      <c r="A27783" t="s">
        <v>27589</v>
      </c>
      <c r="B27783" s="16">
        <v>41518</v>
      </c>
      <c r="C27783" s="80">
        <v>2013</v>
      </c>
      <c r="D27783" s="80">
        <v>9</v>
      </c>
      <c r="E27783" s="16">
        <v>41525</v>
      </c>
      <c r="F27783">
        <v>1</v>
      </c>
      <c r="G27783" s="82" t="s">
        <v>19</v>
      </c>
      <c r="H27783" t="s">
        <v>69</v>
      </c>
      <c r="I27783" t="s">
        <v>21669</v>
      </c>
      <c r="J27783" t="s">
        <v>25</v>
      </c>
      <c r="K27783" t="s">
        <v>147</v>
      </c>
      <c r="L27783" t="s">
        <v>14301</v>
      </c>
      <c r="M27783">
        <v>1</v>
      </c>
      <c r="N27783">
        <v>0</v>
      </c>
      <c r="O27783">
        <v>2109</v>
      </c>
      <c r="P27783">
        <v>705</v>
      </c>
      <c r="Q27783" s="80">
        <v>705</v>
      </c>
      <c r="R27783" t="s">
        <v>80</v>
      </c>
      <c r="S27783" s="82" t="s">
        <v>3134</v>
      </c>
      <c r="T27783" s="82" t="s">
        <v>118</v>
      </c>
      <c r="U27783" s="82" t="s">
        <v>41</v>
      </c>
      <c r="V27783" s="82" t="s">
        <v>41</v>
      </c>
    </row>
    <row r="27784" spans="1:22" x14ac:dyDescent="0.25">
      <c r="A27784" t="s">
        <v>27592</v>
      </c>
      <c r="B27784" s="16">
        <v>41518</v>
      </c>
      <c r="C27784" s="80">
        <v>2013</v>
      </c>
      <c r="D27784" s="80">
        <v>9</v>
      </c>
      <c r="E27784" s="16">
        <v>41522</v>
      </c>
      <c r="F27784">
        <v>1</v>
      </c>
      <c r="G27784" s="82" t="s">
        <v>19</v>
      </c>
      <c r="H27784" t="s">
        <v>20</v>
      </c>
      <c r="I27784" t="s">
        <v>2992</v>
      </c>
      <c r="J27784" t="s">
        <v>25</v>
      </c>
      <c r="K27784" t="s">
        <v>137</v>
      </c>
      <c r="L27784" t="s">
        <v>1844</v>
      </c>
      <c r="M27784">
        <v>6</v>
      </c>
      <c r="N27784">
        <v>0</v>
      </c>
      <c r="O27784">
        <v>408</v>
      </c>
      <c r="P27784">
        <v>46</v>
      </c>
      <c r="Q27784" s="80">
        <v>7.666666666666667</v>
      </c>
      <c r="R27784" t="s">
        <v>28</v>
      </c>
      <c r="S27784" s="82" t="s">
        <v>804</v>
      </c>
      <c r="T27784" s="82" t="s">
        <v>162</v>
      </c>
      <c r="U27784" s="82" t="s">
        <v>111</v>
      </c>
      <c r="V27784" s="82" t="s">
        <v>50</v>
      </c>
    </row>
    <row r="27785" spans="1:22" x14ac:dyDescent="0.25">
      <c r="A27785" t="s">
        <v>27589</v>
      </c>
      <c r="B27785" s="16">
        <v>41518</v>
      </c>
      <c r="C27785" s="80">
        <v>2013</v>
      </c>
      <c r="D27785" s="80">
        <v>9</v>
      </c>
      <c r="E27785" s="16">
        <v>41525</v>
      </c>
      <c r="F27785">
        <v>1</v>
      </c>
      <c r="G27785" s="82" t="s">
        <v>19</v>
      </c>
      <c r="H27785" t="s">
        <v>69</v>
      </c>
      <c r="I27785" t="s">
        <v>12249</v>
      </c>
      <c r="J27785" t="s">
        <v>25</v>
      </c>
      <c r="K27785" t="s">
        <v>137</v>
      </c>
      <c r="L27785" t="s">
        <v>3706</v>
      </c>
      <c r="M27785">
        <v>1</v>
      </c>
      <c r="N27785">
        <v>0</v>
      </c>
      <c r="O27785">
        <v>423</v>
      </c>
      <c r="P27785">
        <v>229</v>
      </c>
      <c r="Q27785" s="80">
        <v>229</v>
      </c>
      <c r="R27785" t="s">
        <v>80</v>
      </c>
      <c r="S27785" s="82" t="s">
        <v>3134</v>
      </c>
      <c r="T27785" s="82" t="s">
        <v>118</v>
      </c>
      <c r="U27785" s="82" t="s">
        <v>41</v>
      </c>
      <c r="V27785" s="82" t="s">
        <v>41</v>
      </c>
    </row>
    <row r="27786" spans="1:22" x14ac:dyDescent="0.25">
      <c r="A27786" t="s">
        <v>27593</v>
      </c>
      <c r="B27786" s="16">
        <v>41518</v>
      </c>
      <c r="C27786" s="80">
        <v>2013</v>
      </c>
      <c r="D27786" s="80">
        <v>9</v>
      </c>
      <c r="E27786" s="16">
        <v>41524</v>
      </c>
      <c r="F27786">
        <v>1</v>
      </c>
      <c r="G27786" s="82" t="s">
        <v>19</v>
      </c>
      <c r="H27786" t="s">
        <v>20</v>
      </c>
      <c r="I27786" t="s">
        <v>24690</v>
      </c>
      <c r="J27786" t="s">
        <v>25</v>
      </c>
      <c r="K27786" t="s">
        <v>26</v>
      </c>
      <c r="L27786" t="s">
        <v>24691</v>
      </c>
      <c r="M27786">
        <v>2</v>
      </c>
      <c r="N27786">
        <v>2</v>
      </c>
      <c r="O27786">
        <v>23968</v>
      </c>
      <c r="P27786">
        <v>17</v>
      </c>
      <c r="Q27786" s="80">
        <v>8.5</v>
      </c>
      <c r="R27786" t="s">
        <v>80</v>
      </c>
      <c r="S27786" s="82" t="s">
        <v>194</v>
      </c>
      <c r="T27786" s="82" t="s">
        <v>195</v>
      </c>
      <c r="U27786" s="82" t="s">
        <v>196</v>
      </c>
      <c r="V27786" s="82" t="s">
        <v>112</v>
      </c>
    </row>
    <row r="27787" spans="1:22" x14ac:dyDescent="0.25">
      <c r="A27787" t="s">
        <v>27594</v>
      </c>
      <c r="B27787" s="16">
        <v>41519</v>
      </c>
      <c r="C27787" s="80">
        <v>2013</v>
      </c>
      <c r="D27787" s="80">
        <v>9</v>
      </c>
      <c r="E27787" s="16">
        <v>41521</v>
      </c>
      <c r="F27787">
        <v>4</v>
      </c>
      <c r="G27787" s="82" t="s">
        <v>220</v>
      </c>
      <c r="H27787" t="s">
        <v>20</v>
      </c>
      <c r="I27787" t="s">
        <v>9329</v>
      </c>
      <c r="J27787" t="s">
        <v>55</v>
      </c>
      <c r="K27787" t="s">
        <v>94</v>
      </c>
      <c r="L27787" t="s">
        <v>9330</v>
      </c>
      <c r="M27787">
        <v>1</v>
      </c>
      <c r="N27787">
        <v>0</v>
      </c>
      <c r="O27787">
        <v>17073</v>
      </c>
      <c r="P27787">
        <v>13338</v>
      </c>
      <c r="Q27787" s="80">
        <v>13338</v>
      </c>
      <c r="R27787" t="s">
        <v>73</v>
      </c>
      <c r="S27787" s="82" t="s">
        <v>61</v>
      </c>
      <c r="T27787" s="82" t="s">
        <v>62</v>
      </c>
      <c r="U27787" s="82" t="s">
        <v>62</v>
      </c>
      <c r="V27787" s="82" t="s">
        <v>62</v>
      </c>
    </row>
    <row r="27788" spans="1:22" x14ac:dyDescent="0.25">
      <c r="A27788" t="s">
        <v>27595</v>
      </c>
      <c r="B27788" s="16">
        <v>41519</v>
      </c>
      <c r="C27788" s="80">
        <v>2013</v>
      </c>
      <c r="D27788" s="80">
        <v>9</v>
      </c>
      <c r="E27788" s="16">
        <v>41522</v>
      </c>
      <c r="F27788">
        <v>4</v>
      </c>
      <c r="G27788" s="82" t="s">
        <v>220</v>
      </c>
      <c r="H27788" t="s">
        <v>20</v>
      </c>
      <c r="I27788" t="s">
        <v>1540</v>
      </c>
      <c r="J27788" t="s">
        <v>55</v>
      </c>
      <c r="K27788" t="s">
        <v>85</v>
      </c>
      <c r="L27788" t="s">
        <v>4218</v>
      </c>
      <c r="M27788">
        <v>3</v>
      </c>
      <c r="N27788">
        <v>1</v>
      </c>
      <c r="O27788">
        <v>1674</v>
      </c>
      <c r="P27788">
        <v>8692</v>
      </c>
      <c r="Q27788" s="80">
        <v>2897.3333333333335</v>
      </c>
      <c r="R27788" t="s">
        <v>44</v>
      </c>
      <c r="S27788" s="82" t="s">
        <v>859</v>
      </c>
      <c r="T27788" s="82" t="s">
        <v>542</v>
      </c>
      <c r="U27788" s="82" t="s">
        <v>49</v>
      </c>
      <c r="V27788" s="82" t="s">
        <v>112</v>
      </c>
    </row>
    <row r="27789" spans="1:22" x14ac:dyDescent="0.25">
      <c r="A27789" t="s">
        <v>27596</v>
      </c>
      <c r="B27789" s="16">
        <v>41519</v>
      </c>
      <c r="C27789" s="80">
        <v>2013</v>
      </c>
      <c r="D27789" s="80">
        <v>9</v>
      </c>
      <c r="E27789" s="16">
        <v>41521</v>
      </c>
      <c r="F27789">
        <v>4</v>
      </c>
      <c r="G27789" s="82" t="s">
        <v>220</v>
      </c>
      <c r="H27789" t="s">
        <v>46</v>
      </c>
      <c r="I27789" t="s">
        <v>6358</v>
      </c>
      <c r="J27789" t="s">
        <v>25</v>
      </c>
      <c r="K27789" t="s">
        <v>213</v>
      </c>
      <c r="L27789" t="s">
        <v>6359</v>
      </c>
      <c r="M27789">
        <v>4</v>
      </c>
      <c r="N27789">
        <v>2</v>
      </c>
      <c r="O27789">
        <v>14154296</v>
      </c>
      <c r="P27789">
        <v>8267</v>
      </c>
      <c r="Q27789" s="80">
        <v>2066.75</v>
      </c>
      <c r="R27789" t="s">
        <v>73</v>
      </c>
      <c r="S27789" s="82" t="s">
        <v>1232</v>
      </c>
      <c r="T27789" s="82" t="s">
        <v>195</v>
      </c>
      <c r="U27789" s="82" t="s">
        <v>196</v>
      </c>
      <c r="V27789" s="82" t="s">
        <v>268</v>
      </c>
    </row>
    <row r="27790" spans="1:22" x14ac:dyDescent="0.25">
      <c r="A27790" t="s">
        <v>27316</v>
      </c>
      <c r="B27790" s="16">
        <v>41519</v>
      </c>
      <c r="C27790" s="80">
        <v>2013</v>
      </c>
      <c r="D27790" s="80">
        <v>9</v>
      </c>
      <c r="E27790" s="16">
        <v>41521</v>
      </c>
      <c r="F27790">
        <v>4</v>
      </c>
      <c r="G27790" s="82" t="s">
        <v>220</v>
      </c>
      <c r="H27790" t="s">
        <v>46</v>
      </c>
      <c r="I27790" t="s">
        <v>10816</v>
      </c>
      <c r="J27790" t="s">
        <v>25</v>
      </c>
      <c r="K27790" t="s">
        <v>26</v>
      </c>
      <c r="L27790" t="s">
        <v>1628</v>
      </c>
      <c r="M27790">
        <v>4</v>
      </c>
      <c r="N27790">
        <v>4</v>
      </c>
      <c r="O27790">
        <v>-244944</v>
      </c>
      <c r="P27790">
        <v>7192</v>
      </c>
      <c r="Q27790" s="80">
        <v>1798</v>
      </c>
      <c r="R27790" t="s">
        <v>44</v>
      </c>
      <c r="S27790" s="82" t="s">
        <v>528</v>
      </c>
      <c r="T27790" s="82" t="s">
        <v>529</v>
      </c>
      <c r="U27790" s="82" t="s">
        <v>49</v>
      </c>
      <c r="V27790" s="82" t="s">
        <v>157</v>
      </c>
    </row>
    <row r="27791" spans="1:22" x14ac:dyDescent="0.25">
      <c r="A27791" t="s">
        <v>27597</v>
      </c>
      <c r="B27791" s="16">
        <v>41519</v>
      </c>
      <c r="C27791" s="80">
        <v>2013</v>
      </c>
      <c r="D27791" s="80">
        <v>9</v>
      </c>
      <c r="E27791" s="16">
        <v>41524</v>
      </c>
      <c r="F27791">
        <v>1</v>
      </c>
      <c r="G27791" s="82" t="s">
        <v>19</v>
      </c>
      <c r="H27791" t="s">
        <v>46</v>
      </c>
      <c r="I27791" t="s">
        <v>27598</v>
      </c>
      <c r="J27791" t="s">
        <v>55</v>
      </c>
      <c r="K27791" t="s">
        <v>100</v>
      </c>
      <c r="L27791" t="s">
        <v>806</v>
      </c>
      <c r="M27791">
        <v>4</v>
      </c>
      <c r="N27791">
        <v>0</v>
      </c>
      <c r="O27791">
        <v>63096</v>
      </c>
      <c r="P27791">
        <v>7052</v>
      </c>
      <c r="Q27791" s="80">
        <v>1763</v>
      </c>
      <c r="R27791" t="s">
        <v>28</v>
      </c>
      <c r="S27791" s="82" t="s">
        <v>4818</v>
      </c>
      <c r="T27791" s="82" t="s">
        <v>76</v>
      </c>
      <c r="U27791" s="82" t="s">
        <v>32</v>
      </c>
      <c r="V27791" s="82" t="s">
        <v>33</v>
      </c>
    </row>
    <row r="27792" spans="1:22" x14ac:dyDescent="0.25">
      <c r="A27792" t="s">
        <v>27599</v>
      </c>
      <c r="B27792" s="16">
        <v>41519</v>
      </c>
      <c r="C27792" s="80">
        <v>2013</v>
      </c>
      <c r="D27792" s="80">
        <v>9</v>
      </c>
      <c r="E27792" s="16">
        <v>41526</v>
      </c>
      <c r="F27792">
        <v>1</v>
      </c>
      <c r="G27792" s="82" t="s">
        <v>19</v>
      </c>
      <c r="H27792" t="s">
        <v>69</v>
      </c>
      <c r="I27792" t="s">
        <v>26449</v>
      </c>
      <c r="J27792" t="s">
        <v>64</v>
      </c>
      <c r="K27792" t="s">
        <v>78</v>
      </c>
      <c r="L27792" t="s">
        <v>1943</v>
      </c>
      <c r="M27792">
        <v>4</v>
      </c>
      <c r="N27792">
        <v>0</v>
      </c>
      <c r="O27792">
        <v>11292</v>
      </c>
      <c r="P27792">
        <v>494</v>
      </c>
      <c r="Q27792" s="80">
        <v>123.5</v>
      </c>
      <c r="R27792" t="s">
        <v>80</v>
      </c>
      <c r="S27792" s="82" t="s">
        <v>97</v>
      </c>
      <c r="T27792" s="82" t="s">
        <v>98</v>
      </c>
      <c r="U27792" s="82" t="s">
        <v>49</v>
      </c>
      <c r="V27792" s="82" t="s">
        <v>50</v>
      </c>
    </row>
    <row r="27793" spans="1:22" x14ac:dyDescent="0.25">
      <c r="A27793" t="s">
        <v>27600</v>
      </c>
      <c r="B27793" s="16">
        <v>41519</v>
      </c>
      <c r="C27793" s="80">
        <v>2013</v>
      </c>
      <c r="D27793" s="80">
        <v>9</v>
      </c>
      <c r="E27793" s="16">
        <v>41525</v>
      </c>
      <c r="F27793">
        <v>1</v>
      </c>
      <c r="G27793" s="82" t="s">
        <v>19</v>
      </c>
      <c r="H27793" t="s">
        <v>20</v>
      </c>
      <c r="I27793" t="s">
        <v>1372</v>
      </c>
      <c r="J27793" t="s">
        <v>64</v>
      </c>
      <c r="K27793" t="s">
        <v>122</v>
      </c>
      <c r="L27793" t="s">
        <v>1373</v>
      </c>
      <c r="M27793">
        <v>6</v>
      </c>
      <c r="N27793">
        <v>0</v>
      </c>
      <c r="O27793">
        <v>206316</v>
      </c>
      <c r="P27793">
        <v>4709</v>
      </c>
      <c r="Q27793" s="80">
        <v>784.83333333333337</v>
      </c>
      <c r="R27793" t="s">
        <v>28</v>
      </c>
      <c r="S27793" s="82" t="s">
        <v>1232</v>
      </c>
      <c r="T27793" s="82" t="s">
        <v>195</v>
      </c>
      <c r="U27793" s="82" t="s">
        <v>196</v>
      </c>
      <c r="V27793" s="82" t="s">
        <v>268</v>
      </c>
    </row>
    <row r="27794" spans="1:22" x14ac:dyDescent="0.25">
      <c r="A27794" t="s">
        <v>27601</v>
      </c>
      <c r="B27794" s="16">
        <v>41519</v>
      </c>
      <c r="C27794" s="80">
        <v>2013</v>
      </c>
      <c r="D27794" s="80">
        <v>9</v>
      </c>
      <c r="E27794" s="16">
        <v>41522</v>
      </c>
      <c r="F27794">
        <v>2</v>
      </c>
      <c r="G27794" s="82" t="s">
        <v>38</v>
      </c>
      <c r="H27794" t="s">
        <v>69</v>
      </c>
      <c r="I27794" t="s">
        <v>27602</v>
      </c>
      <c r="J27794" t="s">
        <v>55</v>
      </c>
      <c r="K27794" t="s">
        <v>100</v>
      </c>
      <c r="L27794" t="s">
        <v>1085</v>
      </c>
      <c r="M27794">
        <v>1</v>
      </c>
      <c r="N27794">
        <v>0</v>
      </c>
      <c r="O27794">
        <v>1785</v>
      </c>
      <c r="P27794">
        <v>4165</v>
      </c>
      <c r="Q27794" s="80">
        <v>4165</v>
      </c>
      <c r="R27794" t="s">
        <v>73</v>
      </c>
      <c r="S27794" s="82" t="s">
        <v>13782</v>
      </c>
      <c r="T27794" s="82" t="s">
        <v>118</v>
      </c>
      <c r="U27794" s="82" t="s">
        <v>41</v>
      </c>
      <c r="V27794" s="82" t="s">
        <v>41</v>
      </c>
    </row>
    <row r="27795" spans="1:22" x14ac:dyDescent="0.25">
      <c r="A27795" t="s">
        <v>27603</v>
      </c>
      <c r="B27795" s="16">
        <v>41519</v>
      </c>
      <c r="C27795" s="80">
        <v>2013</v>
      </c>
      <c r="D27795" s="80">
        <v>9</v>
      </c>
      <c r="E27795" s="16">
        <v>41524</v>
      </c>
      <c r="F27795">
        <v>1</v>
      </c>
      <c r="G27795" s="82" t="s">
        <v>19</v>
      </c>
      <c r="H27795" t="s">
        <v>69</v>
      </c>
      <c r="I27795" t="s">
        <v>17559</v>
      </c>
      <c r="J27795" t="s">
        <v>25</v>
      </c>
      <c r="K27795" t="s">
        <v>213</v>
      </c>
      <c r="L27795" t="s">
        <v>3584</v>
      </c>
      <c r="M27795">
        <v>6</v>
      </c>
      <c r="N27795">
        <v>0</v>
      </c>
      <c r="O27795">
        <v>8352</v>
      </c>
      <c r="P27795">
        <v>3765</v>
      </c>
      <c r="Q27795" s="80">
        <v>627.5</v>
      </c>
      <c r="R27795" t="s">
        <v>44</v>
      </c>
      <c r="S27795" s="82" t="s">
        <v>10145</v>
      </c>
      <c r="T27795" s="82" t="s">
        <v>118</v>
      </c>
      <c r="U27795" s="82" t="s">
        <v>41</v>
      </c>
      <c r="V27795" s="82" t="s">
        <v>41</v>
      </c>
    </row>
    <row r="27796" spans="1:22" x14ac:dyDescent="0.25">
      <c r="A27796" t="s">
        <v>27604</v>
      </c>
      <c r="B27796" s="16">
        <v>41519</v>
      </c>
      <c r="C27796" s="80">
        <v>2013</v>
      </c>
      <c r="D27796" s="80">
        <v>9</v>
      </c>
      <c r="E27796" s="16">
        <v>41523</v>
      </c>
      <c r="F27796">
        <v>1</v>
      </c>
      <c r="G27796" s="82" t="s">
        <v>19</v>
      </c>
      <c r="H27796" t="s">
        <v>69</v>
      </c>
      <c r="I27796" t="s">
        <v>6902</v>
      </c>
      <c r="J27796" t="s">
        <v>25</v>
      </c>
      <c r="K27796" t="s">
        <v>71</v>
      </c>
      <c r="L27796" t="s">
        <v>6903</v>
      </c>
      <c r="M27796">
        <v>1</v>
      </c>
      <c r="N27796">
        <v>1</v>
      </c>
      <c r="O27796">
        <v>59583</v>
      </c>
      <c r="P27796">
        <v>3641</v>
      </c>
      <c r="Q27796" s="80">
        <v>3641</v>
      </c>
      <c r="R27796" t="s">
        <v>28</v>
      </c>
      <c r="S27796" s="82" t="s">
        <v>597</v>
      </c>
      <c r="T27796" s="82" t="s">
        <v>31</v>
      </c>
      <c r="U27796" s="82" t="s">
        <v>32</v>
      </c>
      <c r="V27796" s="82" t="s">
        <v>33</v>
      </c>
    </row>
    <row r="27797" spans="1:22" x14ac:dyDescent="0.25">
      <c r="A27797" t="s">
        <v>27605</v>
      </c>
      <c r="B27797" s="16">
        <v>41519</v>
      </c>
      <c r="C27797" s="80">
        <v>2013</v>
      </c>
      <c r="D27797" s="80">
        <v>9</v>
      </c>
      <c r="E27797" s="16">
        <v>41522</v>
      </c>
      <c r="F27797">
        <v>2</v>
      </c>
      <c r="G27797" s="82" t="s">
        <v>38</v>
      </c>
      <c r="H27797" t="s">
        <v>20</v>
      </c>
      <c r="I27797" t="s">
        <v>25589</v>
      </c>
      <c r="J27797" t="s">
        <v>55</v>
      </c>
      <c r="K27797" t="s">
        <v>100</v>
      </c>
      <c r="L27797" t="s">
        <v>4692</v>
      </c>
      <c r="M27797">
        <v>2</v>
      </c>
      <c r="N27797">
        <v>0</v>
      </c>
      <c r="O27797">
        <v>10164</v>
      </c>
      <c r="P27797">
        <v>3505</v>
      </c>
      <c r="Q27797" s="80">
        <v>1752.5</v>
      </c>
      <c r="R27797" t="s">
        <v>44</v>
      </c>
      <c r="S27797" s="82" t="s">
        <v>39</v>
      </c>
      <c r="T27797" s="82" t="s">
        <v>40</v>
      </c>
      <c r="U27797" s="82" t="s">
        <v>41</v>
      </c>
      <c r="V27797" s="82" t="s">
        <v>41</v>
      </c>
    </row>
    <row r="27798" spans="1:22" x14ac:dyDescent="0.25">
      <c r="A27798" t="s">
        <v>27606</v>
      </c>
      <c r="B27798" s="16">
        <v>41519</v>
      </c>
      <c r="C27798" s="80">
        <v>2013</v>
      </c>
      <c r="D27798" s="80">
        <v>9</v>
      </c>
      <c r="E27798" s="16">
        <v>41521</v>
      </c>
      <c r="F27798">
        <v>2</v>
      </c>
      <c r="G27798" s="82" t="s">
        <v>38</v>
      </c>
      <c r="H27798" t="s">
        <v>46</v>
      </c>
      <c r="I27798" t="s">
        <v>620</v>
      </c>
      <c r="J27798" t="s">
        <v>55</v>
      </c>
      <c r="K27798" t="s">
        <v>100</v>
      </c>
      <c r="L27798" t="s">
        <v>5634</v>
      </c>
      <c r="M27798">
        <v>4</v>
      </c>
      <c r="N27798">
        <v>4</v>
      </c>
      <c r="O27798">
        <v>-102768</v>
      </c>
      <c r="P27798">
        <v>332</v>
      </c>
      <c r="Q27798" s="80">
        <v>83</v>
      </c>
      <c r="R27798" t="s">
        <v>44</v>
      </c>
      <c r="S27798" s="82" t="s">
        <v>2923</v>
      </c>
      <c r="T27798" s="82" t="s">
        <v>2924</v>
      </c>
      <c r="U27798" s="82" t="s">
        <v>111</v>
      </c>
      <c r="V27798" s="82" t="s">
        <v>157</v>
      </c>
    </row>
    <row r="27799" spans="1:22" x14ac:dyDescent="0.25">
      <c r="A27799" t="s">
        <v>27606</v>
      </c>
      <c r="B27799" s="16">
        <v>41519</v>
      </c>
      <c r="C27799" s="80">
        <v>2013</v>
      </c>
      <c r="D27799" s="80">
        <v>9</v>
      </c>
      <c r="E27799" s="16">
        <v>41521</v>
      </c>
      <c r="F27799">
        <v>2</v>
      </c>
      <c r="G27799" s="82" t="s">
        <v>38</v>
      </c>
      <c r="H27799" t="s">
        <v>46</v>
      </c>
      <c r="I27799" t="s">
        <v>2976</v>
      </c>
      <c r="J27799" t="s">
        <v>64</v>
      </c>
      <c r="K27799" t="s">
        <v>114</v>
      </c>
      <c r="L27799" t="s">
        <v>1846</v>
      </c>
      <c r="M27799">
        <v>4</v>
      </c>
      <c r="N27799">
        <v>4</v>
      </c>
      <c r="O27799">
        <v>-59296</v>
      </c>
      <c r="P27799">
        <v>2896</v>
      </c>
      <c r="Q27799" s="80">
        <v>724</v>
      </c>
      <c r="R27799" t="s">
        <v>44</v>
      </c>
      <c r="S27799" s="82" t="s">
        <v>2923</v>
      </c>
      <c r="T27799" s="82" t="s">
        <v>2924</v>
      </c>
      <c r="U27799" s="82" t="s">
        <v>111</v>
      </c>
      <c r="V27799" s="82" t="s">
        <v>157</v>
      </c>
    </row>
    <row r="27800" spans="1:22" x14ac:dyDescent="0.25">
      <c r="A27800" t="s">
        <v>27600</v>
      </c>
      <c r="B27800" s="16">
        <v>41519</v>
      </c>
      <c r="C27800" s="80">
        <v>2013</v>
      </c>
      <c r="D27800" s="80">
        <v>9</v>
      </c>
      <c r="E27800" s="16">
        <v>41525</v>
      </c>
      <c r="F27800">
        <v>1</v>
      </c>
      <c r="G27800" s="82" t="s">
        <v>19</v>
      </c>
      <c r="H27800" t="s">
        <v>20</v>
      </c>
      <c r="I27800" t="s">
        <v>362</v>
      </c>
      <c r="J27800" t="s">
        <v>55</v>
      </c>
      <c r="K27800" t="s">
        <v>56</v>
      </c>
      <c r="L27800" t="s">
        <v>363</v>
      </c>
      <c r="M27800">
        <v>3</v>
      </c>
      <c r="N27800">
        <v>0</v>
      </c>
      <c r="O27800">
        <v>613824</v>
      </c>
      <c r="P27800">
        <v>2763</v>
      </c>
      <c r="Q27800" s="80">
        <v>921</v>
      </c>
      <c r="R27800" t="s">
        <v>28</v>
      </c>
      <c r="S27800" s="82" t="s">
        <v>1232</v>
      </c>
      <c r="T27800" s="82" t="s">
        <v>195</v>
      </c>
      <c r="U27800" s="82" t="s">
        <v>196</v>
      </c>
      <c r="V27800" s="82" t="s">
        <v>268</v>
      </c>
    </row>
    <row r="27801" spans="1:22" x14ac:dyDescent="0.25">
      <c r="A27801" t="s">
        <v>27607</v>
      </c>
      <c r="B27801" s="16">
        <v>41519</v>
      </c>
      <c r="C27801" s="80">
        <v>2013</v>
      </c>
      <c r="D27801" s="80">
        <v>9</v>
      </c>
      <c r="E27801" s="16">
        <v>41525</v>
      </c>
      <c r="F27801">
        <v>1</v>
      </c>
      <c r="G27801" s="82" t="s">
        <v>19</v>
      </c>
      <c r="H27801" t="s">
        <v>46</v>
      </c>
      <c r="I27801" t="s">
        <v>8386</v>
      </c>
      <c r="J27801" t="s">
        <v>25</v>
      </c>
      <c r="K27801" t="s">
        <v>213</v>
      </c>
      <c r="L27801" t="s">
        <v>1282</v>
      </c>
      <c r="M27801">
        <v>2</v>
      </c>
      <c r="N27801">
        <v>0</v>
      </c>
      <c r="O27801">
        <v>4338</v>
      </c>
      <c r="P27801">
        <v>2233</v>
      </c>
      <c r="Q27801" s="80">
        <v>1116.5</v>
      </c>
      <c r="R27801" t="s">
        <v>80</v>
      </c>
      <c r="S27801" s="82" t="s">
        <v>4281</v>
      </c>
      <c r="T27801" s="82" t="s">
        <v>1303</v>
      </c>
      <c r="U27801" s="82" t="s">
        <v>32</v>
      </c>
      <c r="V27801" s="82" t="s">
        <v>498</v>
      </c>
    </row>
    <row r="27802" spans="1:22" x14ac:dyDescent="0.25">
      <c r="A27802" t="s">
        <v>27605</v>
      </c>
      <c r="B27802" s="16">
        <v>41519</v>
      </c>
      <c r="C27802" s="80">
        <v>2013</v>
      </c>
      <c r="D27802" s="80">
        <v>9</v>
      </c>
      <c r="E27802" s="16">
        <v>41522</v>
      </c>
      <c r="F27802">
        <v>2</v>
      </c>
      <c r="G27802" s="82" t="s">
        <v>38</v>
      </c>
      <c r="H27802" t="s">
        <v>20</v>
      </c>
      <c r="I27802" t="s">
        <v>4519</v>
      </c>
      <c r="J27802" t="s">
        <v>25</v>
      </c>
      <c r="K27802" t="s">
        <v>137</v>
      </c>
      <c r="L27802" t="s">
        <v>4520</v>
      </c>
      <c r="M27802">
        <v>4</v>
      </c>
      <c r="N27802">
        <v>0</v>
      </c>
      <c r="O27802">
        <v>576</v>
      </c>
      <c r="P27802">
        <v>2065</v>
      </c>
      <c r="Q27802" s="80">
        <v>516.25</v>
      </c>
      <c r="R27802" t="s">
        <v>44</v>
      </c>
      <c r="S27802" s="82" t="s">
        <v>39</v>
      </c>
      <c r="T27802" s="82" t="s">
        <v>40</v>
      </c>
      <c r="U27802" s="82" t="s">
        <v>41</v>
      </c>
      <c r="V27802" s="82" t="s">
        <v>41</v>
      </c>
    </row>
    <row r="27803" spans="1:22" x14ac:dyDescent="0.25">
      <c r="A27803" t="s">
        <v>27608</v>
      </c>
      <c r="B27803" s="16">
        <v>41519</v>
      </c>
      <c r="C27803" s="80">
        <v>2013</v>
      </c>
      <c r="D27803" s="80">
        <v>9</v>
      </c>
      <c r="E27803" s="16">
        <v>41523</v>
      </c>
      <c r="F27803">
        <v>1</v>
      </c>
      <c r="G27803" s="82" t="s">
        <v>19</v>
      </c>
      <c r="H27803" t="s">
        <v>20</v>
      </c>
      <c r="I27803" t="s">
        <v>21375</v>
      </c>
      <c r="J27803" t="s">
        <v>25</v>
      </c>
      <c r="K27803" t="s">
        <v>71</v>
      </c>
      <c r="L27803" t="s">
        <v>21376</v>
      </c>
      <c r="M27803">
        <v>4</v>
      </c>
      <c r="N27803">
        <v>1</v>
      </c>
      <c r="O27803">
        <v>71162</v>
      </c>
      <c r="P27803">
        <v>2018</v>
      </c>
      <c r="Q27803" s="80">
        <v>504.5</v>
      </c>
      <c r="R27803" t="s">
        <v>28</v>
      </c>
      <c r="S27803" s="82" t="s">
        <v>853</v>
      </c>
      <c r="T27803" s="82" t="s">
        <v>195</v>
      </c>
      <c r="U27803" s="82" t="s">
        <v>196</v>
      </c>
      <c r="V27803" s="82" t="s">
        <v>112</v>
      </c>
    </row>
    <row r="27804" spans="1:22" x14ac:dyDescent="0.25">
      <c r="A27804" t="s">
        <v>27604</v>
      </c>
      <c r="B27804" s="16">
        <v>41519</v>
      </c>
      <c r="C27804" s="80">
        <v>2013</v>
      </c>
      <c r="D27804" s="80">
        <v>9</v>
      </c>
      <c r="E27804" s="16">
        <v>41523</v>
      </c>
      <c r="F27804">
        <v>1</v>
      </c>
      <c r="G27804" s="82" t="s">
        <v>19</v>
      </c>
      <c r="H27804" t="s">
        <v>69</v>
      </c>
      <c r="I27804" t="s">
        <v>3057</v>
      </c>
      <c r="J27804" t="s">
        <v>64</v>
      </c>
      <c r="K27804" t="s">
        <v>114</v>
      </c>
      <c r="L27804" t="s">
        <v>3280</v>
      </c>
      <c r="M27804">
        <v>2</v>
      </c>
      <c r="N27804">
        <v>1</v>
      </c>
      <c r="O27804">
        <v>20766</v>
      </c>
      <c r="P27804">
        <v>1801</v>
      </c>
      <c r="Q27804" s="80">
        <v>900.5</v>
      </c>
      <c r="R27804" t="s">
        <v>28</v>
      </c>
      <c r="S27804" s="82" t="s">
        <v>597</v>
      </c>
      <c r="T27804" s="82" t="s">
        <v>31</v>
      </c>
      <c r="U27804" s="82" t="s">
        <v>32</v>
      </c>
      <c r="V27804" s="82" t="s">
        <v>33</v>
      </c>
    </row>
    <row r="27805" spans="1:22" x14ac:dyDescent="0.25">
      <c r="A27805" t="s">
        <v>27605</v>
      </c>
      <c r="B27805" s="16">
        <v>41519</v>
      </c>
      <c r="C27805" s="80">
        <v>2013</v>
      </c>
      <c r="D27805" s="80">
        <v>9</v>
      </c>
      <c r="E27805" s="16">
        <v>41522</v>
      </c>
      <c r="F27805">
        <v>2</v>
      </c>
      <c r="G27805" s="82" t="s">
        <v>38</v>
      </c>
      <c r="H27805" t="s">
        <v>20</v>
      </c>
      <c r="I27805" t="s">
        <v>27609</v>
      </c>
      <c r="J27805" t="s">
        <v>25</v>
      </c>
      <c r="K27805" t="s">
        <v>35</v>
      </c>
      <c r="L27805" t="s">
        <v>14309</v>
      </c>
      <c r="M27805">
        <v>4</v>
      </c>
      <c r="N27805">
        <v>0</v>
      </c>
      <c r="O27805">
        <v>516</v>
      </c>
      <c r="P27805">
        <v>1417</v>
      </c>
      <c r="Q27805" s="80">
        <v>354.25</v>
      </c>
      <c r="R27805" t="s">
        <v>44</v>
      </c>
      <c r="S27805" s="82" t="s">
        <v>39</v>
      </c>
      <c r="T27805" s="82" t="s">
        <v>40</v>
      </c>
      <c r="U27805" s="82" t="s">
        <v>41</v>
      </c>
      <c r="V27805" s="82" t="s">
        <v>41</v>
      </c>
    </row>
    <row r="27806" spans="1:22" x14ac:dyDescent="0.25">
      <c r="A27806" t="s">
        <v>27610</v>
      </c>
      <c r="B27806" s="16">
        <v>41519</v>
      </c>
      <c r="C27806" s="80">
        <v>2013</v>
      </c>
      <c r="D27806" s="80">
        <v>9</v>
      </c>
      <c r="E27806" s="16">
        <v>41524</v>
      </c>
      <c r="F27806">
        <v>1</v>
      </c>
      <c r="G27806" s="82" t="s">
        <v>19</v>
      </c>
      <c r="H27806" t="s">
        <v>20</v>
      </c>
      <c r="I27806" t="s">
        <v>24581</v>
      </c>
      <c r="J27806" t="s">
        <v>64</v>
      </c>
      <c r="K27806" t="s">
        <v>114</v>
      </c>
      <c r="L27806" t="s">
        <v>4102</v>
      </c>
      <c r="M27806">
        <v>1</v>
      </c>
      <c r="N27806">
        <v>17</v>
      </c>
      <c r="O27806">
        <v>-41769</v>
      </c>
      <c r="P27806">
        <v>136</v>
      </c>
      <c r="Q27806" s="80">
        <v>136</v>
      </c>
      <c r="R27806" t="s">
        <v>28</v>
      </c>
      <c r="S27806" s="82" t="s">
        <v>460</v>
      </c>
      <c r="T27806" s="82" t="s">
        <v>128</v>
      </c>
      <c r="U27806" s="82" t="s">
        <v>32</v>
      </c>
      <c r="V27806" s="82" t="s">
        <v>90</v>
      </c>
    </row>
    <row r="27807" spans="1:22" x14ac:dyDescent="0.25">
      <c r="A27807" t="s">
        <v>27316</v>
      </c>
      <c r="B27807" s="16">
        <v>41519</v>
      </c>
      <c r="C27807" s="80">
        <v>2013</v>
      </c>
      <c r="D27807" s="80">
        <v>9</v>
      </c>
      <c r="E27807" s="16">
        <v>41521</v>
      </c>
      <c r="F27807">
        <v>4</v>
      </c>
      <c r="G27807" s="82" t="s">
        <v>220</v>
      </c>
      <c r="H27807" t="s">
        <v>46</v>
      </c>
      <c r="I27807" t="s">
        <v>2267</v>
      </c>
      <c r="J27807" t="s">
        <v>64</v>
      </c>
      <c r="K27807" t="s">
        <v>65</v>
      </c>
      <c r="L27807" t="s">
        <v>2268</v>
      </c>
      <c r="M27807">
        <v>3</v>
      </c>
      <c r="N27807">
        <v>4</v>
      </c>
      <c r="O27807">
        <v>-18216</v>
      </c>
      <c r="P27807">
        <v>1345</v>
      </c>
      <c r="Q27807" s="80">
        <v>448.33333333333331</v>
      </c>
      <c r="R27807" t="s">
        <v>44</v>
      </c>
      <c r="S27807" s="82" t="s">
        <v>528</v>
      </c>
      <c r="T27807" s="82" t="s">
        <v>529</v>
      </c>
      <c r="U27807" s="82" t="s">
        <v>49</v>
      </c>
      <c r="V27807" s="82" t="s">
        <v>157</v>
      </c>
    </row>
    <row r="27808" spans="1:22" x14ac:dyDescent="0.25">
      <c r="A27808" t="s">
        <v>27611</v>
      </c>
      <c r="B27808" s="16">
        <v>41519</v>
      </c>
      <c r="C27808" s="80">
        <v>2013</v>
      </c>
      <c r="D27808" s="80">
        <v>9</v>
      </c>
      <c r="E27808" s="16">
        <v>41526</v>
      </c>
      <c r="F27808">
        <v>1</v>
      </c>
      <c r="G27808" s="82" t="s">
        <v>19</v>
      </c>
      <c r="H27808" t="s">
        <v>20</v>
      </c>
      <c r="I27808" t="s">
        <v>2181</v>
      </c>
      <c r="J27808" t="s">
        <v>55</v>
      </c>
      <c r="K27808" t="s">
        <v>56</v>
      </c>
      <c r="L27808" t="s">
        <v>2182</v>
      </c>
      <c r="M27808">
        <v>2</v>
      </c>
      <c r="N27808">
        <v>27</v>
      </c>
      <c r="O27808">
        <v>-80664</v>
      </c>
      <c r="P27808">
        <v>845</v>
      </c>
      <c r="Q27808" s="80">
        <v>422.5</v>
      </c>
      <c r="R27808" t="s">
        <v>80</v>
      </c>
      <c r="S27808" s="82" t="s">
        <v>2870</v>
      </c>
      <c r="T27808" s="82" t="s">
        <v>249</v>
      </c>
      <c r="U27808" s="82" t="s">
        <v>32</v>
      </c>
      <c r="V27808" s="82" t="s">
        <v>90</v>
      </c>
    </row>
    <row r="27809" spans="1:22" x14ac:dyDescent="0.25">
      <c r="A27809" t="s">
        <v>27612</v>
      </c>
      <c r="B27809" s="16">
        <v>41519</v>
      </c>
      <c r="C27809" s="80">
        <v>2013</v>
      </c>
      <c r="D27809" s="80">
        <v>9</v>
      </c>
      <c r="E27809" s="16">
        <v>41521</v>
      </c>
      <c r="F27809">
        <v>4</v>
      </c>
      <c r="G27809" s="82" t="s">
        <v>220</v>
      </c>
      <c r="H27809" t="s">
        <v>20</v>
      </c>
      <c r="I27809" t="s">
        <v>19282</v>
      </c>
      <c r="J27809" t="s">
        <v>55</v>
      </c>
      <c r="K27809" t="s">
        <v>56</v>
      </c>
      <c r="L27809" t="s">
        <v>1325</v>
      </c>
      <c r="M27809">
        <v>2</v>
      </c>
      <c r="N27809">
        <v>0</v>
      </c>
      <c r="O27809">
        <v>495</v>
      </c>
      <c r="P27809">
        <v>788</v>
      </c>
      <c r="Q27809" s="80">
        <v>394</v>
      </c>
      <c r="R27809" t="s">
        <v>28</v>
      </c>
      <c r="S27809" s="82" t="s">
        <v>739</v>
      </c>
      <c r="T27809" s="82" t="s">
        <v>488</v>
      </c>
      <c r="U27809" s="82" t="s">
        <v>49</v>
      </c>
      <c r="V27809" s="82" t="s">
        <v>157</v>
      </c>
    </row>
    <row r="27810" spans="1:22" x14ac:dyDescent="0.25">
      <c r="A27810" t="s">
        <v>27596</v>
      </c>
      <c r="B27810" s="16">
        <v>41519</v>
      </c>
      <c r="C27810" s="80">
        <v>2013</v>
      </c>
      <c r="D27810" s="80">
        <v>9</v>
      </c>
      <c r="E27810" s="16">
        <v>41521</v>
      </c>
      <c r="F27810">
        <v>4</v>
      </c>
      <c r="G27810" s="82" t="s">
        <v>220</v>
      </c>
      <c r="H27810" t="s">
        <v>46</v>
      </c>
      <c r="I27810" t="s">
        <v>7245</v>
      </c>
      <c r="J27810" t="s">
        <v>25</v>
      </c>
      <c r="K27810" t="s">
        <v>52</v>
      </c>
      <c r="L27810" t="s">
        <v>7246</v>
      </c>
      <c r="M27810">
        <v>2</v>
      </c>
      <c r="N27810">
        <v>0</v>
      </c>
      <c r="O27810">
        <v>115432</v>
      </c>
      <c r="P27810">
        <v>653</v>
      </c>
      <c r="Q27810" s="80">
        <v>326.5</v>
      </c>
      <c r="R27810" t="s">
        <v>73</v>
      </c>
      <c r="S27810" s="82" t="s">
        <v>1232</v>
      </c>
      <c r="T27810" s="82" t="s">
        <v>195</v>
      </c>
      <c r="U27810" s="82" t="s">
        <v>196</v>
      </c>
      <c r="V27810" s="82" t="s">
        <v>268</v>
      </c>
    </row>
    <row r="27811" spans="1:22" x14ac:dyDescent="0.25">
      <c r="A27811" t="s">
        <v>27613</v>
      </c>
      <c r="B27811" s="16">
        <v>41519</v>
      </c>
      <c r="C27811" s="80">
        <v>2013</v>
      </c>
      <c r="D27811" s="80">
        <v>9</v>
      </c>
      <c r="E27811" s="16">
        <v>41524</v>
      </c>
      <c r="F27811">
        <v>1</v>
      </c>
      <c r="G27811" s="82" t="s">
        <v>19</v>
      </c>
      <c r="H27811" t="s">
        <v>20</v>
      </c>
      <c r="I27811" t="s">
        <v>26824</v>
      </c>
      <c r="J27811" t="s">
        <v>25</v>
      </c>
      <c r="K27811" t="s">
        <v>52</v>
      </c>
      <c r="L27811" t="s">
        <v>13105</v>
      </c>
      <c r="M27811">
        <v>6</v>
      </c>
      <c r="N27811">
        <v>0</v>
      </c>
      <c r="O27811">
        <v>3132</v>
      </c>
      <c r="P27811">
        <v>634</v>
      </c>
      <c r="Q27811" s="80">
        <v>105.66666666666667</v>
      </c>
      <c r="R27811" t="s">
        <v>28</v>
      </c>
      <c r="S27811" s="82" t="s">
        <v>1526</v>
      </c>
      <c r="T27811" s="82" t="s">
        <v>1527</v>
      </c>
      <c r="U27811" s="82" t="s">
        <v>111</v>
      </c>
      <c r="V27811" s="82" t="s">
        <v>157</v>
      </c>
    </row>
    <row r="27812" spans="1:22" x14ac:dyDescent="0.25">
      <c r="A27812" t="s">
        <v>27596</v>
      </c>
      <c r="B27812" s="16">
        <v>41519</v>
      </c>
      <c r="C27812" s="80">
        <v>2013</v>
      </c>
      <c r="D27812" s="80">
        <v>9</v>
      </c>
      <c r="E27812" s="16">
        <v>41521</v>
      </c>
      <c r="F27812">
        <v>4</v>
      </c>
      <c r="G27812" s="82" t="s">
        <v>220</v>
      </c>
      <c r="H27812" t="s">
        <v>46</v>
      </c>
      <c r="I27812" t="s">
        <v>7245</v>
      </c>
      <c r="J27812" t="s">
        <v>25</v>
      </c>
      <c r="K27812" t="s">
        <v>52</v>
      </c>
      <c r="L27812" t="s">
        <v>7246</v>
      </c>
      <c r="M27812">
        <v>4</v>
      </c>
      <c r="N27812">
        <v>0</v>
      </c>
      <c r="O27812">
        <v>230864</v>
      </c>
      <c r="P27812">
        <v>622</v>
      </c>
      <c r="Q27812" s="80">
        <v>155.5</v>
      </c>
      <c r="R27812" t="s">
        <v>73</v>
      </c>
      <c r="S27812" s="82" t="s">
        <v>1232</v>
      </c>
      <c r="T27812" s="82" t="s">
        <v>195</v>
      </c>
      <c r="U27812" s="82" t="s">
        <v>196</v>
      </c>
      <c r="V27812" s="82" t="s">
        <v>268</v>
      </c>
    </row>
    <row r="27813" spans="1:22" x14ac:dyDescent="0.25">
      <c r="A27813" t="s">
        <v>27614</v>
      </c>
      <c r="B27813" s="16">
        <v>41519</v>
      </c>
      <c r="C27813" s="80">
        <v>2013</v>
      </c>
      <c r="D27813" s="80">
        <v>9</v>
      </c>
      <c r="E27813" s="16">
        <v>41522</v>
      </c>
      <c r="F27813">
        <v>4</v>
      </c>
      <c r="G27813" s="82" t="s">
        <v>220</v>
      </c>
      <c r="H27813" t="s">
        <v>69</v>
      </c>
      <c r="I27813" t="s">
        <v>27615</v>
      </c>
      <c r="J27813" t="s">
        <v>25</v>
      </c>
      <c r="K27813" t="s">
        <v>132</v>
      </c>
      <c r="L27813" t="s">
        <v>3975</v>
      </c>
      <c r="M27813">
        <v>4</v>
      </c>
      <c r="N27813">
        <v>0</v>
      </c>
      <c r="O27813">
        <v>126</v>
      </c>
      <c r="P27813">
        <v>604</v>
      </c>
      <c r="Q27813" s="80">
        <v>151</v>
      </c>
      <c r="R27813" t="s">
        <v>73</v>
      </c>
      <c r="S27813" s="82" t="s">
        <v>1679</v>
      </c>
      <c r="T27813" s="82" t="s">
        <v>497</v>
      </c>
      <c r="U27813" s="82" t="s">
        <v>32</v>
      </c>
      <c r="V27813" s="82" t="s">
        <v>498</v>
      </c>
    </row>
    <row r="27814" spans="1:22" x14ac:dyDescent="0.25">
      <c r="A27814" t="s">
        <v>27610</v>
      </c>
      <c r="B27814" s="16">
        <v>41519</v>
      </c>
      <c r="C27814" s="80">
        <v>2013</v>
      </c>
      <c r="D27814" s="80">
        <v>9</v>
      </c>
      <c r="E27814" s="16">
        <v>41524</v>
      </c>
      <c r="F27814">
        <v>1</v>
      </c>
      <c r="G27814" s="82" t="s">
        <v>19</v>
      </c>
      <c r="H27814" t="s">
        <v>20</v>
      </c>
      <c r="I27814" t="s">
        <v>16001</v>
      </c>
      <c r="J27814" t="s">
        <v>55</v>
      </c>
      <c r="K27814" t="s">
        <v>56</v>
      </c>
      <c r="L27814" t="s">
        <v>1180</v>
      </c>
      <c r="M27814">
        <v>5</v>
      </c>
      <c r="N27814">
        <v>27</v>
      </c>
      <c r="O27814">
        <v>-153225</v>
      </c>
      <c r="P27814">
        <v>564</v>
      </c>
      <c r="Q27814" s="80">
        <v>112.8</v>
      </c>
      <c r="R27814" t="s">
        <v>28</v>
      </c>
      <c r="S27814" s="82" t="s">
        <v>460</v>
      </c>
      <c r="T27814" s="82" t="s">
        <v>128</v>
      </c>
      <c r="U27814" s="82" t="s">
        <v>32</v>
      </c>
      <c r="V27814" s="82" t="s">
        <v>90</v>
      </c>
    </row>
    <row r="27815" spans="1:22" x14ac:dyDescent="0.25">
      <c r="A27815" t="s">
        <v>27600</v>
      </c>
      <c r="B27815" s="16">
        <v>41519</v>
      </c>
      <c r="C27815" s="80">
        <v>2013</v>
      </c>
      <c r="D27815" s="80">
        <v>9</v>
      </c>
      <c r="E27815" s="16">
        <v>41525</v>
      </c>
      <c r="F27815">
        <v>1</v>
      </c>
      <c r="G27815" s="82" t="s">
        <v>19</v>
      </c>
      <c r="H27815" t="s">
        <v>20</v>
      </c>
      <c r="I27815" t="s">
        <v>3783</v>
      </c>
      <c r="J27815" t="s">
        <v>64</v>
      </c>
      <c r="K27815" t="s">
        <v>122</v>
      </c>
      <c r="L27815" t="s">
        <v>3784</v>
      </c>
      <c r="M27815">
        <v>2</v>
      </c>
      <c r="N27815">
        <v>0</v>
      </c>
      <c r="O27815">
        <v>304416</v>
      </c>
      <c r="P27815">
        <v>499</v>
      </c>
      <c r="Q27815" s="80">
        <v>249.5</v>
      </c>
      <c r="R27815" t="s">
        <v>28</v>
      </c>
      <c r="S27815" s="82" t="s">
        <v>1232</v>
      </c>
      <c r="T27815" s="82" t="s">
        <v>195</v>
      </c>
      <c r="U27815" s="82" t="s">
        <v>196</v>
      </c>
      <c r="V27815" s="82" t="s">
        <v>268</v>
      </c>
    </row>
    <row r="27816" spans="1:22" x14ac:dyDescent="0.25">
      <c r="A27816" t="s">
        <v>27616</v>
      </c>
      <c r="B27816" s="16">
        <v>41519</v>
      </c>
      <c r="C27816" s="80">
        <v>2013</v>
      </c>
      <c r="D27816" s="80">
        <v>9</v>
      </c>
      <c r="E27816" s="16">
        <v>41523</v>
      </c>
      <c r="F27816">
        <v>1</v>
      </c>
      <c r="G27816" s="82" t="s">
        <v>19</v>
      </c>
      <c r="H27816" t="s">
        <v>20</v>
      </c>
      <c r="I27816" t="s">
        <v>14465</v>
      </c>
      <c r="J27816" t="s">
        <v>25</v>
      </c>
      <c r="K27816" t="s">
        <v>137</v>
      </c>
      <c r="L27816" t="s">
        <v>6201</v>
      </c>
      <c r="M27816">
        <v>2</v>
      </c>
      <c r="N27816">
        <v>0</v>
      </c>
      <c r="O27816">
        <v>1656</v>
      </c>
      <c r="P27816">
        <v>488</v>
      </c>
      <c r="Q27816" s="80">
        <v>244</v>
      </c>
      <c r="R27816" t="s">
        <v>44</v>
      </c>
      <c r="S27816" s="82" t="s">
        <v>4479</v>
      </c>
      <c r="T27816" s="82" t="s">
        <v>2207</v>
      </c>
      <c r="U27816" s="82" t="s">
        <v>41</v>
      </c>
      <c r="V27816" s="82" t="s">
        <v>41</v>
      </c>
    </row>
    <row r="27817" spans="1:22" x14ac:dyDescent="0.25">
      <c r="A27817" t="s">
        <v>27617</v>
      </c>
      <c r="B27817" s="16">
        <v>41519</v>
      </c>
      <c r="C27817" s="80">
        <v>2013</v>
      </c>
      <c r="D27817" s="80">
        <v>9</v>
      </c>
      <c r="E27817" s="16">
        <v>41523</v>
      </c>
      <c r="F27817">
        <v>1</v>
      </c>
      <c r="G27817" s="82" t="s">
        <v>19</v>
      </c>
      <c r="H27817" t="s">
        <v>20</v>
      </c>
      <c r="I27817" t="s">
        <v>17415</v>
      </c>
      <c r="J27817" t="s">
        <v>64</v>
      </c>
      <c r="K27817" t="s">
        <v>122</v>
      </c>
      <c r="L27817" t="s">
        <v>4987</v>
      </c>
      <c r="M27817">
        <v>1</v>
      </c>
      <c r="N27817">
        <v>0</v>
      </c>
      <c r="O27817">
        <v>228</v>
      </c>
      <c r="P27817">
        <v>436</v>
      </c>
      <c r="Q27817" s="80">
        <v>436</v>
      </c>
      <c r="R27817" t="s">
        <v>44</v>
      </c>
      <c r="S27817" s="82" t="s">
        <v>336</v>
      </c>
      <c r="T27817" s="82" t="s">
        <v>336</v>
      </c>
      <c r="U27817" s="82" t="s">
        <v>32</v>
      </c>
      <c r="V27817" s="82" t="s">
        <v>90</v>
      </c>
    </row>
    <row r="27818" spans="1:22" x14ac:dyDescent="0.25">
      <c r="A27818" t="s">
        <v>27618</v>
      </c>
      <c r="B27818" s="16">
        <v>41519</v>
      </c>
      <c r="C27818" s="80">
        <v>2013</v>
      </c>
      <c r="D27818" s="80">
        <v>9</v>
      </c>
      <c r="E27818" s="16">
        <v>41524</v>
      </c>
      <c r="F27818">
        <v>1</v>
      </c>
      <c r="G27818" s="82" t="s">
        <v>19</v>
      </c>
      <c r="H27818" t="s">
        <v>20</v>
      </c>
      <c r="I27818" t="s">
        <v>27619</v>
      </c>
      <c r="J27818" t="s">
        <v>25</v>
      </c>
      <c r="K27818" t="s">
        <v>52</v>
      </c>
      <c r="L27818" t="s">
        <v>13105</v>
      </c>
      <c r="M27818">
        <v>6</v>
      </c>
      <c r="N27818">
        <v>6</v>
      </c>
      <c r="O27818">
        <v>-47016</v>
      </c>
      <c r="P27818">
        <v>427</v>
      </c>
      <c r="Q27818" s="80">
        <v>71.166666666666671</v>
      </c>
      <c r="R27818" t="s">
        <v>28</v>
      </c>
      <c r="S27818" s="82" t="s">
        <v>4064</v>
      </c>
      <c r="T27818" s="82" t="s">
        <v>156</v>
      </c>
      <c r="U27818" s="82" t="s">
        <v>111</v>
      </c>
      <c r="V27818" s="82" t="s">
        <v>157</v>
      </c>
    </row>
    <row r="27819" spans="1:22" x14ac:dyDescent="0.25">
      <c r="A27819" t="s">
        <v>27620</v>
      </c>
      <c r="B27819" s="16">
        <v>41519</v>
      </c>
      <c r="C27819" s="80">
        <v>2013</v>
      </c>
      <c r="D27819" s="80">
        <v>9</v>
      </c>
      <c r="E27819" s="16">
        <v>41524</v>
      </c>
      <c r="F27819">
        <v>1</v>
      </c>
      <c r="G27819" s="82" t="s">
        <v>19</v>
      </c>
      <c r="H27819" t="s">
        <v>20</v>
      </c>
      <c r="I27819" t="s">
        <v>18880</v>
      </c>
      <c r="J27819" t="s">
        <v>64</v>
      </c>
      <c r="K27819" t="s">
        <v>122</v>
      </c>
      <c r="L27819" t="s">
        <v>8409</v>
      </c>
      <c r="M27819">
        <v>1</v>
      </c>
      <c r="N27819">
        <v>6</v>
      </c>
      <c r="O27819">
        <v>-37284</v>
      </c>
      <c r="P27819">
        <v>401</v>
      </c>
      <c r="Q27819" s="80">
        <v>401</v>
      </c>
      <c r="R27819" t="s">
        <v>28</v>
      </c>
      <c r="S27819" s="82" t="s">
        <v>502</v>
      </c>
      <c r="T27819" s="82" t="s">
        <v>503</v>
      </c>
      <c r="U27819" s="82" t="s">
        <v>41</v>
      </c>
      <c r="V27819" s="82" t="s">
        <v>41</v>
      </c>
    </row>
    <row r="27820" spans="1:22" x14ac:dyDescent="0.25">
      <c r="A27820" t="s">
        <v>27595</v>
      </c>
      <c r="B27820" s="16">
        <v>41519</v>
      </c>
      <c r="C27820" s="80">
        <v>2013</v>
      </c>
      <c r="D27820" s="80">
        <v>9</v>
      </c>
      <c r="E27820" s="16">
        <v>41522</v>
      </c>
      <c r="F27820">
        <v>4</v>
      </c>
      <c r="G27820" s="82" t="s">
        <v>220</v>
      </c>
      <c r="H27820" t="s">
        <v>20</v>
      </c>
      <c r="I27820" t="s">
        <v>22289</v>
      </c>
      <c r="J27820" t="s">
        <v>25</v>
      </c>
      <c r="K27820" t="s">
        <v>35</v>
      </c>
      <c r="L27820" t="s">
        <v>177</v>
      </c>
      <c r="M27820">
        <v>1</v>
      </c>
      <c r="N27820">
        <v>0</v>
      </c>
      <c r="O27820">
        <v>1143</v>
      </c>
      <c r="P27820">
        <v>384</v>
      </c>
      <c r="Q27820" s="80">
        <v>384</v>
      </c>
      <c r="R27820" t="s">
        <v>44</v>
      </c>
      <c r="S27820" s="82" t="s">
        <v>859</v>
      </c>
      <c r="T27820" s="82" t="s">
        <v>542</v>
      </c>
      <c r="U27820" s="82" t="s">
        <v>49</v>
      </c>
      <c r="V27820" s="82" t="s">
        <v>112</v>
      </c>
    </row>
    <row r="27821" spans="1:22" x14ac:dyDescent="0.25">
      <c r="A27821" t="s">
        <v>27597</v>
      </c>
      <c r="B27821" s="16">
        <v>41519</v>
      </c>
      <c r="C27821" s="80">
        <v>2013</v>
      </c>
      <c r="D27821" s="80">
        <v>9</v>
      </c>
      <c r="E27821" s="16">
        <v>41524</v>
      </c>
      <c r="F27821">
        <v>1</v>
      </c>
      <c r="G27821" s="82" t="s">
        <v>19</v>
      </c>
      <c r="H27821" t="s">
        <v>46</v>
      </c>
      <c r="I27821" t="s">
        <v>17354</v>
      </c>
      <c r="J27821" t="s">
        <v>25</v>
      </c>
      <c r="K27821" t="s">
        <v>26</v>
      </c>
      <c r="L27821" t="s">
        <v>5740</v>
      </c>
      <c r="M27821">
        <v>4</v>
      </c>
      <c r="N27821">
        <v>0</v>
      </c>
      <c r="O27821">
        <v>192</v>
      </c>
      <c r="P27821">
        <v>347</v>
      </c>
      <c r="Q27821" s="80">
        <v>86.75</v>
      </c>
      <c r="R27821" t="s">
        <v>28</v>
      </c>
      <c r="S27821" s="82" t="s">
        <v>4818</v>
      </c>
      <c r="T27821" s="82" t="s">
        <v>76</v>
      </c>
      <c r="U27821" s="82" t="s">
        <v>32</v>
      </c>
      <c r="V27821" s="82" t="s">
        <v>33</v>
      </c>
    </row>
    <row r="27822" spans="1:22" x14ac:dyDescent="0.25">
      <c r="A27822" t="s">
        <v>27621</v>
      </c>
      <c r="B27822" s="16">
        <v>41519</v>
      </c>
      <c r="C27822" s="80">
        <v>2013</v>
      </c>
      <c r="D27822" s="80">
        <v>9</v>
      </c>
      <c r="E27822" s="16">
        <v>41525</v>
      </c>
      <c r="F27822">
        <v>1</v>
      </c>
      <c r="G27822" s="82" t="s">
        <v>19</v>
      </c>
      <c r="H27822" t="s">
        <v>69</v>
      </c>
      <c r="I27822" t="s">
        <v>27622</v>
      </c>
      <c r="J27822" t="s">
        <v>25</v>
      </c>
      <c r="K27822" t="s">
        <v>150</v>
      </c>
      <c r="L27822" t="s">
        <v>4793</v>
      </c>
      <c r="M27822">
        <v>2</v>
      </c>
      <c r="N27822">
        <v>0</v>
      </c>
      <c r="O27822">
        <v>1818</v>
      </c>
      <c r="P27822">
        <v>319</v>
      </c>
      <c r="Q27822" s="80">
        <v>159.5</v>
      </c>
      <c r="R27822" t="s">
        <v>28</v>
      </c>
      <c r="S27822" s="82" t="s">
        <v>3826</v>
      </c>
      <c r="T27822" s="82" t="s">
        <v>488</v>
      </c>
      <c r="U27822" s="82" t="s">
        <v>49</v>
      </c>
      <c r="V27822" s="82" t="s">
        <v>157</v>
      </c>
    </row>
    <row r="27823" spans="1:22" x14ac:dyDescent="0.25">
      <c r="A27823" t="s">
        <v>27597</v>
      </c>
      <c r="B27823" s="16">
        <v>41519</v>
      </c>
      <c r="C27823" s="80">
        <v>2013</v>
      </c>
      <c r="D27823" s="80">
        <v>9</v>
      </c>
      <c r="E27823" s="16">
        <v>41524</v>
      </c>
      <c r="F27823">
        <v>1</v>
      </c>
      <c r="G27823" s="82" t="s">
        <v>19</v>
      </c>
      <c r="H27823" t="s">
        <v>46</v>
      </c>
      <c r="I27823" t="s">
        <v>27435</v>
      </c>
      <c r="J27823" t="s">
        <v>25</v>
      </c>
      <c r="K27823" t="s">
        <v>147</v>
      </c>
      <c r="L27823" t="s">
        <v>3768</v>
      </c>
      <c r="M27823">
        <v>2</v>
      </c>
      <c r="N27823">
        <v>0</v>
      </c>
      <c r="O27823">
        <v>27</v>
      </c>
      <c r="P27823">
        <v>296</v>
      </c>
      <c r="Q27823" s="80">
        <v>148</v>
      </c>
      <c r="R27823" t="s">
        <v>28</v>
      </c>
      <c r="S27823" s="82" t="s">
        <v>4818</v>
      </c>
      <c r="T27823" s="82" t="s">
        <v>76</v>
      </c>
      <c r="U27823" s="82" t="s">
        <v>32</v>
      </c>
      <c r="V27823" s="82" t="s">
        <v>33</v>
      </c>
    </row>
    <row r="27824" spans="1:22" x14ac:dyDescent="0.25">
      <c r="A27824" t="s">
        <v>27623</v>
      </c>
      <c r="B27824" s="16">
        <v>41519</v>
      </c>
      <c r="C27824" s="80">
        <v>2013</v>
      </c>
      <c r="D27824" s="80">
        <v>9</v>
      </c>
      <c r="E27824" s="16">
        <v>41524</v>
      </c>
      <c r="F27824">
        <v>1</v>
      </c>
      <c r="G27824" s="82" t="s">
        <v>19</v>
      </c>
      <c r="H27824" t="s">
        <v>69</v>
      </c>
      <c r="I27824" t="s">
        <v>2323</v>
      </c>
      <c r="J27824" t="s">
        <v>25</v>
      </c>
      <c r="K27824" t="s">
        <v>213</v>
      </c>
      <c r="L27824" t="s">
        <v>2324</v>
      </c>
      <c r="M27824">
        <v>3</v>
      </c>
      <c r="N27824">
        <v>0</v>
      </c>
      <c r="O27824">
        <v>1062</v>
      </c>
      <c r="P27824">
        <v>276</v>
      </c>
      <c r="Q27824" s="80">
        <v>92</v>
      </c>
      <c r="R27824" t="s">
        <v>28</v>
      </c>
      <c r="S27824" s="82" t="s">
        <v>8280</v>
      </c>
      <c r="T27824" s="82" t="s">
        <v>263</v>
      </c>
      <c r="U27824" s="82" t="s">
        <v>32</v>
      </c>
      <c r="V27824" s="82" t="s">
        <v>202</v>
      </c>
    </row>
    <row r="27825" spans="1:22" x14ac:dyDescent="0.25">
      <c r="A27825" t="s">
        <v>27617</v>
      </c>
      <c r="B27825" s="16">
        <v>41519</v>
      </c>
      <c r="C27825" s="80">
        <v>2013</v>
      </c>
      <c r="D27825" s="80">
        <v>9</v>
      </c>
      <c r="E27825" s="16">
        <v>41523</v>
      </c>
      <c r="F27825">
        <v>1</v>
      </c>
      <c r="G27825" s="82" t="s">
        <v>19</v>
      </c>
      <c r="H27825" t="s">
        <v>20</v>
      </c>
      <c r="I27825" t="s">
        <v>11235</v>
      </c>
      <c r="J27825" t="s">
        <v>25</v>
      </c>
      <c r="K27825" t="s">
        <v>213</v>
      </c>
      <c r="L27825" t="s">
        <v>372</v>
      </c>
      <c r="M27825">
        <v>3</v>
      </c>
      <c r="N27825">
        <v>0</v>
      </c>
      <c r="O27825">
        <v>513</v>
      </c>
      <c r="P27825">
        <v>238</v>
      </c>
      <c r="Q27825" s="80">
        <v>79.333333333333329</v>
      </c>
      <c r="R27825" t="s">
        <v>44</v>
      </c>
      <c r="S27825" s="82" t="s">
        <v>336</v>
      </c>
      <c r="T27825" s="82" t="s">
        <v>336</v>
      </c>
      <c r="U27825" s="82" t="s">
        <v>32</v>
      </c>
      <c r="V27825" s="82" t="s">
        <v>90</v>
      </c>
    </row>
    <row r="27826" spans="1:22" x14ac:dyDescent="0.25">
      <c r="A27826" t="s">
        <v>27624</v>
      </c>
      <c r="B27826" s="16">
        <v>41519</v>
      </c>
      <c r="C27826" s="80">
        <v>2013</v>
      </c>
      <c r="D27826" s="80">
        <v>9</v>
      </c>
      <c r="E27826" s="16">
        <v>41524</v>
      </c>
      <c r="F27826">
        <v>1</v>
      </c>
      <c r="G27826" s="82" t="s">
        <v>19</v>
      </c>
      <c r="H27826" t="s">
        <v>69</v>
      </c>
      <c r="I27826" t="s">
        <v>16860</v>
      </c>
      <c r="J27826" t="s">
        <v>25</v>
      </c>
      <c r="K27826" t="s">
        <v>71</v>
      </c>
      <c r="L27826" t="s">
        <v>13676</v>
      </c>
      <c r="M27826">
        <v>1</v>
      </c>
      <c r="N27826">
        <v>0</v>
      </c>
      <c r="O27826">
        <v>1749</v>
      </c>
      <c r="P27826">
        <v>237</v>
      </c>
      <c r="Q27826" s="80">
        <v>237</v>
      </c>
      <c r="R27826" t="s">
        <v>44</v>
      </c>
      <c r="S27826" s="82" t="s">
        <v>1791</v>
      </c>
      <c r="T27826" s="82" t="s">
        <v>1792</v>
      </c>
      <c r="U27826" s="82" t="s">
        <v>23</v>
      </c>
      <c r="V27826" s="82" t="s">
        <v>23</v>
      </c>
    </row>
    <row r="27827" spans="1:22" x14ac:dyDescent="0.25">
      <c r="A27827" t="s">
        <v>27608</v>
      </c>
      <c r="B27827" s="16">
        <v>41519</v>
      </c>
      <c r="C27827" s="80">
        <v>2013</v>
      </c>
      <c r="D27827" s="80">
        <v>9</v>
      </c>
      <c r="E27827" s="16">
        <v>41523</v>
      </c>
      <c r="F27827">
        <v>1</v>
      </c>
      <c r="G27827" s="82" t="s">
        <v>19</v>
      </c>
      <c r="H27827" t="s">
        <v>20</v>
      </c>
      <c r="I27827" t="s">
        <v>6594</v>
      </c>
      <c r="J27827" t="s">
        <v>25</v>
      </c>
      <c r="K27827" t="s">
        <v>213</v>
      </c>
      <c r="L27827" t="s">
        <v>6595</v>
      </c>
      <c r="M27827">
        <v>5</v>
      </c>
      <c r="N27827">
        <v>0</v>
      </c>
      <c r="O27827">
        <v>12672</v>
      </c>
      <c r="P27827">
        <v>224</v>
      </c>
      <c r="Q27827" s="80">
        <v>44.8</v>
      </c>
      <c r="R27827" t="s">
        <v>28</v>
      </c>
      <c r="S27827" s="82" t="s">
        <v>853</v>
      </c>
      <c r="T27827" s="82" t="s">
        <v>195</v>
      </c>
      <c r="U27827" s="82" t="s">
        <v>196</v>
      </c>
      <c r="V27827" s="82" t="s">
        <v>112</v>
      </c>
    </row>
    <row r="27828" spans="1:22" x14ac:dyDescent="0.25">
      <c r="A27828" t="s">
        <v>27608</v>
      </c>
      <c r="B27828" s="16">
        <v>41519</v>
      </c>
      <c r="C27828" s="80">
        <v>2013</v>
      </c>
      <c r="D27828" s="80">
        <v>9</v>
      </c>
      <c r="E27828" s="16">
        <v>41523</v>
      </c>
      <c r="F27828">
        <v>1</v>
      </c>
      <c r="G27828" s="82" t="s">
        <v>19</v>
      </c>
      <c r="H27828" t="s">
        <v>20</v>
      </c>
      <c r="I27828" t="s">
        <v>1709</v>
      </c>
      <c r="J27828" t="s">
        <v>25</v>
      </c>
      <c r="K27828" t="s">
        <v>213</v>
      </c>
      <c r="L27828" t="s">
        <v>1710</v>
      </c>
      <c r="M27828">
        <v>5</v>
      </c>
      <c r="N27828">
        <v>0</v>
      </c>
      <c r="O27828">
        <v>11086</v>
      </c>
      <c r="P27828">
        <v>209</v>
      </c>
      <c r="Q27828" s="80">
        <v>41.8</v>
      </c>
      <c r="R27828" t="s">
        <v>28</v>
      </c>
      <c r="S27828" s="82" t="s">
        <v>853</v>
      </c>
      <c r="T27828" s="82" t="s">
        <v>195</v>
      </c>
      <c r="U27828" s="82" t="s">
        <v>196</v>
      </c>
      <c r="V27828" s="82" t="s">
        <v>112</v>
      </c>
    </row>
    <row r="27829" spans="1:22" x14ac:dyDescent="0.25">
      <c r="A27829" t="s">
        <v>27625</v>
      </c>
      <c r="B27829" s="16">
        <v>41519</v>
      </c>
      <c r="C27829" s="80">
        <v>2013</v>
      </c>
      <c r="D27829" s="80">
        <v>9</v>
      </c>
      <c r="E27829" s="16">
        <v>41522</v>
      </c>
      <c r="F27829">
        <v>4</v>
      </c>
      <c r="G27829" s="82" t="s">
        <v>220</v>
      </c>
      <c r="H27829" t="s">
        <v>69</v>
      </c>
      <c r="I27829" t="s">
        <v>11018</v>
      </c>
      <c r="J27829" t="s">
        <v>25</v>
      </c>
      <c r="K27829" t="s">
        <v>147</v>
      </c>
      <c r="L27829" t="s">
        <v>11019</v>
      </c>
      <c r="M27829">
        <v>2</v>
      </c>
      <c r="N27829">
        <v>0</v>
      </c>
      <c r="O27829">
        <v>1094</v>
      </c>
      <c r="P27829">
        <v>19</v>
      </c>
      <c r="Q27829" s="80">
        <v>9.5</v>
      </c>
      <c r="R27829" t="s">
        <v>28</v>
      </c>
      <c r="S27829" s="82" t="s">
        <v>309</v>
      </c>
      <c r="T27829" s="82" t="s">
        <v>195</v>
      </c>
      <c r="U27829" s="82" t="s">
        <v>196</v>
      </c>
      <c r="V27829" s="82" t="s">
        <v>310</v>
      </c>
    </row>
    <row r="27830" spans="1:22" x14ac:dyDescent="0.25">
      <c r="A27830" t="s">
        <v>27608</v>
      </c>
      <c r="B27830" s="16">
        <v>41519</v>
      </c>
      <c r="C27830" s="80">
        <v>2013</v>
      </c>
      <c r="D27830" s="80">
        <v>9</v>
      </c>
      <c r="E27830" s="16">
        <v>41523</v>
      </c>
      <c r="F27830">
        <v>1</v>
      </c>
      <c r="G27830" s="82" t="s">
        <v>19</v>
      </c>
      <c r="H27830" t="s">
        <v>20</v>
      </c>
      <c r="I27830" t="s">
        <v>2106</v>
      </c>
      <c r="J27830" t="s">
        <v>25</v>
      </c>
      <c r="K27830" t="s">
        <v>213</v>
      </c>
      <c r="L27830" t="s">
        <v>2107</v>
      </c>
      <c r="M27830">
        <v>4</v>
      </c>
      <c r="N27830">
        <v>0</v>
      </c>
      <c r="O27830">
        <v>144648</v>
      </c>
      <c r="P27830">
        <v>182</v>
      </c>
      <c r="Q27830" s="80">
        <v>45.5</v>
      </c>
      <c r="R27830" t="s">
        <v>28</v>
      </c>
      <c r="S27830" s="82" t="s">
        <v>853</v>
      </c>
      <c r="T27830" s="82" t="s">
        <v>195</v>
      </c>
      <c r="U27830" s="82" t="s">
        <v>196</v>
      </c>
      <c r="V27830" s="82" t="s">
        <v>112</v>
      </c>
    </row>
    <row r="27831" spans="1:22" x14ac:dyDescent="0.25">
      <c r="A27831" t="s">
        <v>27626</v>
      </c>
      <c r="B27831" s="16">
        <v>41519</v>
      </c>
      <c r="C27831" s="80">
        <v>2013</v>
      </c>
      <c r="D27831" s="80">
        <v>9</v>
      </c>
      <c r="E27831" s="16">
        <v>41523</v>
      </c>
      <c r="F27831">
        <v>1</v>
      </c>
      <c r="G27831" s="82" t="s">
        <v>19</v>
      </c>
      <c r="H27831" t="s">
        <v>69</v>
      </c>
      <c r="I27831" t="s">
        <v>25197</v>
      </c>
      <c r="J27831" t="s">
        <v>25</v>
      </c>
      <c r="K27831" t="s">
        <v>52</v>
      </c>
      <c r="L27831" t="s">
        <v>25198</v>
      </c>
      <c r="M27831">
        <v>6</v>
      </c>
      <c r="N27831">
        <v>2</v>
      </c>
      <c r="O27831">
        <v>9906</v>
      </c>
      <c r="P27831">
        <v>181</v>
      </c>
      <c r="Q27831" s="80">
        <v>30.166666666666668</v>
      </c>
      <c r="R27831" t="s">
        <v>28</v>
      </c>
      <c r="S27831" s="82" t="s">
        <v>267</v>
      </c>
      <c r="T27831" s="82" t="s">
        <v>195</v>
      </c>
      <c r="U27831" s="82" t="s">
        <v>196</v>
      </c>
      <c r="V27831" s="82" t="s">
        <v>268</v>
      </c>
    </row>
    <row r="27832" spans="1:22" x14ac:dyDescent="0.25">
      <c r="A27832" t="s">
        <v>27627</v>
      </c>
      <c r="B27832" s="16">
        <v>41519</v>
      </c>
      <c r="C27832" s="80">
        <v>2013</v>
      </c>
      <c r="D27832" s="80">
        <v>9</v>
      </c>
      <c r="E27832" s="16">
        <v>41523</v>
      </c>
      <c r="F27832">
        <v>2</v>
      </c>
      <c r="G27832" s="82" t="s">
        <v>38</v>
      </c>
      <c r="H27832" t="s">
        <v>20</v>
      </c>
      <c r="I27832" t="s">
        <v>7200</v>
      </c>
      <c r="J27832" t="s">
        <v>25</v>
      </c>
      <c r="K27832" t="s">
        <v>213</v>
      </c>
      <c r="L27832" t="s">
        <v>1514</v>
      </c>
      <c r="M27832">
        <v>1</v>
      </c>
      <c r="N27832">
        <v>7</v>
      </c>
      <c r="O27832">
        <v>-10545</v>
      </c>
      <c r="P27832">
        <v>155</v>
      </c>
      <c r="Q27832" s="80">
        <v>155</v>
      </c>
      <c r="R27832" t="s">
        <v>44</v>
      </c>
      <c r="S27832" s="82" t="s">
        <v>6247</v>
      </c>
      <c r="T27832" s="82" t="s">
        <v>370</v>
      </c>
      <c r="U27832" s="82" t="s">
        <v>23</v>
      </c>
      <c r="V27832" s="82" t="s">
        <v>23</v>
      </c>
    </row>
    <row r="27833" spans="1:22" x14ac:dyDescent="0.25">
      <c r="A27833" t="s">
        <v>27626</v>
      </c>
      <c r="B27833" s="16">
        <v>41519</v>
      </c>
      <c r="C27833" s="80">
        <v>2013</v>
      </c>
      <c r="D27833" s="80">
        <v>9</v>
      </c>
      <c r="E27833" s="16">
        <v>41523</v>
      </c>
      <c r="F27833">
        <v>1</v>
      </c>
      <c r="G27833" s="82" t="s">
        <v>19</v>
      </c>
      <c r="H27833" t="s">
        <v>69</v>
      </c>
      <c r="I27833" t="s">
        <v>22399</v>
      </c>
      <c r="J27833" t="s">
        <v>64</v>
      </c>
      <c r="K27833" t="s">
        <v>114</v>
      </c>
      <c r="L27833" t="s">
        <v>22400</v>
      </c>
      <c r="M27833">
        <v>2</v>
      </c>
      <c r="N27833">
        <v>4</v>
      </c>
      <c r="O27833">
        <v>-47976</v>
      </c>
      <c r="P27833">
        <v>143</v>
      </c>
      <c r="Q27833" s="80">
        <v>71.5</v>
      </c>
      <c r="R27833" t="s">
        <v>28</v>
      </c>
      <c r="S27833" s="82" t="s">
        <v>267</v>
      </c>
      <c r="T27833" s="82" t="s">
        <v>195</v>
      </c>
      <c r="U27833" s="82" t="s">
        <v>196</v>
      </c>
      <c r="V27833" s="82" t="s">
        <v>268</v>
      </c>
    </row>
    <row r="27834" spans="1:22" x14ac:dyDescent="0.25">
      <c r="A27834" t="s">
        <v>27628</v>
      </c>
      <c r="B27834" s="16">
        <v>41519</v>
      </c>
      <c r="C27834" s="80">
        <v>2013</v>
      </c>
      <c r="D27834" s="80">
        <v>9</v>
      </c>
      <c r="E27834" s="16">
        <v>41521</v>
      </c>
      <c r="F27834">
        <v>2</v>
      </c>
      <c r="G27834" s="82" t="s">
        <v>38</v>
      </c>
      <c r="H27834" t="s">
        <v>46</v>
      </c>
      <c r="I27834" t="s">
        <v>8153</v>
      </c>
      <c r="J27834" t="s">
        <v>25</v>
      </c>
      <c r="K27834" t="s">
        <v>147</v>
      </c>
      <c r="L27834" t="s">
        <v>8154</v>
      </c>
      <c r="M27834">
        <v>1</v>
      </c>
      <c r="N27834">
        <v>0</v>
      </c>
      <c r="O27834">
        <v>5751</v>
      </c>
      <c r="P27834">
        <v>135</v>
      </c>
      <c r="Q27834" s="80">
        <v>135</v>
      </c>
      <c r="R27834" t="s">
        <v>44</v>
      </c>
      <c r="S27834" s="82" t="s">
        <v>309</v>
      </c>
      <c r="T27834" s="82" t="s">
        <v>195</v>
      </c>
      <c r="U27834" s="82" t="s">
        <v>196</v>
      </c>
      <c r="V27834" s="82" t="s">
        <v>310</v>
      </c>
    </row>
    <row r="27835" spans="1:22" x14ac:dyDescent="0.25">
      <c r="A27835" t="s">
        <v>27604</v>
      </c>
      <c r="B27835" s="16">
        <v>41519</v>
      </c>
      <c r="C27835" s="80">
        <v>2013</v>
      </c>
      <c r="D27835" s="80">
        <v>9</v>
      </c>
      <c r="E27835" s="16">
        <v>41523</v>
      </c>
      <c r="F27835">
        <v>1</v>
      </c>
      <c r="G27835" s="82" t="s">
        <v>19</v>
      </c>
      <c r="H27835" t="s">
        <v>69</v>
      </c>
      <c r="I27835" t="s">
        <v>993</v>
      </c>
      <c r="J27835" t="s">
        <v>25</v>
      </c>
      <c r="K27835" t="s">
        <v>52</v>
      </c>
      <c r="L27835" t="s">
        <v>13699</v>
      </c>
      <c r="M27835">
        <v>1</v>
      </c>
      <c r="N27835">
        <v>1</v>
      </c>
      <c r="O27835">
        <v>4062</v>
      </c>
      <c r="P27835">
        <v>124</v>
      </c>
      <c r="Q27835" s="80">
        <v>124</v>
      </c>
      <c r="R27835" t="s">
        <v>28</v>
      </c>
      <c r="S27835" s="82" t="s">
        <v>597</v>
      </c>
      <c r="T27835" s="82" t="s">
        <v>31</v>
      </c>
      <c r="U27835" s="82" t="s">
        <v>32</v>
      </c>
      <c r="V27835" s="82" t="s">
        <v>33</v>
      </c>
    </row>
    <row r="27836" spans="1:22" x14ac:dyDescent="0.25">
      <c r="A27836" t="s">
        <v>27620</v>
      </c>
      <c r="B27836" s="16">
        <v>41519</v>
      </c>
      <c r="C27836" s="80">
        <v>2013</v>
      </c>
      <c r="D27836" s="80">
        <v>9</v>
      </c>
      <c r="E27836" s="16">
        <v>41524</v>
      </c>
      <c r="F27836">
        <v>1</v>
      </c>
      <c r="G27836" s="82" t="s">
        <v>19</v>
      </c>
      <c r="H27836" t="s">
        <v>20</v>
      </c>
      <c r="I27836" t="s">
        <v>7386</v>
      </c>
      <c r="J27836" t="s">
        <v>25</v>
      </c>
      <c r="K27836" t="s">
        <v>137</v>
      </c>
      <c r="L27836" t="s">
        <v>7387</v>
      </c>
      <c r="M27836">
        <v>2</v>
      </c>
      <c r="N27836">
        <v>6</v>
      </c>
      <c r="O27836">
        <v>-111</v>
      </c>
      <c r="P27836">
        <v>106</v>
      </c>
      <c r="Q27836" s="80">
        <v>53</v>
      </c>
      <c r="R27836" t="s">
        <v>28</v>
      </c>
      <c r="S27836" s="82" t="s">
        <v>502</v>
      </c>
      <c r="T27836" s="82" t="s">
        <v>503</v>
      </c>
      <c r="U27836" s="82" t="s">
        <v>41</v>
      </c>
      <c r="V27836" s="82" t="s">
        <v>41</v>
      </c>
    </row>
    <row r="27837" spans="1:22" x14ac:dyDescent="0.25">
      <c r="A27837" t="s">
        <v>27627</v>
      </c>
      <c r="B27837" s="16">
        <v>41519</v>
      </c>
      <c r="C27837" s="80">
        <v>2013</v>
      </c>
      <c r="D27837" s="80">
        <v>9</v>
      </c>
      <c r="E27837" s="16">
        <v>41523</v>
      </c>
      <c r="F27837">
        <v>2</v>
      </c>
      <c r="G27837" s="82" t="s">
        <v>38</v>
      </c>
      <c r="H27837" t="s">
        <v>20</v>
      </c>
      <c r="I27837" t="s">
        <v>2273</v>
      </c>
      <c r="J27837" t="s">
        <v>25</v>
      </c>
      <c r="K27837" t="s">
        <v>26</v>
      </c>
      <c r="L27837" t="s">
        <v>2274</v>
      </c>
      <c r="M27837">
        <v>2</v>
      </c>
      <c r="N27837">
        <v>7</v>
      </c>
      <c r="O27837">
        <v>-8466</v>
      </c>
      <c r="P27837">
        <v>79</v>
      </c>
      <c r="Q27837" s="80">
        <v>39.5</v>
      </c>
      <c r="R27837" t="s">
        <v>44</v>
      </c>
      <c r="S27837" s="82" t="s">
        <v>6247</v>
      </c>
      <c r="T27837" s="82" t="s">
        <v>370</v>
      </c>
      <c r="U27837" s="82" t="s">
        <v>23</v>
      </c>
      <c r="V27837" s="82" t="s">
        <v>23</v>
      </c>
    </row>
    <row r="27838" spans="1:22" x14ac:dyDescent="0.25">
      <c r="A27838" t="s">
        <v>27608</v>
      </c>
      <c r="B27838" s="16">
        <v>41519</v>
      </c>
      <c r="C27838" s="80">
        <v>2013</v>
      </c>
      <c r="D27838" s="80">
        <v>9</v>
      </c>
      <c r="E27838" s="16">
        <v>41523</v>
      </c>
      <c r="F27838">
        <v>1</v>
      </c>
      <c r="G27838" s="82" t="s">
        <v>19</v>
      </c>
      <c r="H27838" t="s">
        <v>20</v>
      </c>
      <c r="I27838" t="s">
        <v>7346</v>
      </c>
      <c r="J27838" t="s">
        <v>25</v>
      </c>
      <c r="K27838" t="s">
        <v>137</v>
      </c>
      <c r="L27838" t="s">
        <v>7347</v>
      </c>
      <c r="M27838">
        <v>2</v>
      </c>
      <c r="N27838">
        <v>0</v>
      </c>
      <c r="O27838">
        <v>299</v>
      </c>
      <c r="P27838">
        <v>77</v>
      </c>
      <c r="Q27838" s="80">
        <v>38.5</v>
      </c>
      <c r="R27838" t="s">
        <v>28</v>
      </c>
      <c r="S27838" s="82" t="s">
        <v>853</v>
      </c>
      <c r="T27838" s="82" t="s">
        <v>195</v>
      </c>
      <c r="U27838" s="82" t="s">
        <v>196</v>
      </c>
      <c r="V27838" s="82" t="s">
        <v>112</v>
      </c>
    </row>
    <row r="27839" spans="1:22" x14ac:dyDescent="0.25">
      <c r="A27839" t="s">
        <v>27600</v>
      </c>
      <c r="B27839" s="16">
        <v>41519</v>
      </c>
      <c r="C27839" s="80">
        <v>2013</v>
      </c>
      <c r="D27839" s="80">
        <v>9</v>
      </c>
      <c r="E27839" s="16">
        <v>41525</v>
      </c>
      <c r="F27839">
        <v>1</v>
      </c>
      <c r="G27839" s="82" t="s">
        <v>19</v>
      </c>
      <c r="H27839" t="s">
        <v>20</v>
      </c>
      <c r="I27839" t="s">
        <v>9606</v>
      </c>
      <c r="J27839" t="s">
        <v>25</v>
      </c>
      <c r="K27839" t="s">
        <v>35</v>
      </c>
      <c r="L27839" t="s">
        <v>9607</v>
      </c>
      <c r="M27839">
        <v>3</v>
      </c>
      <c r="N27839">
        <v>0</v>
      </c>
      <c r="O27839">
        <v>3285</v>
      </c>
      <c r="P27839">
        <v>7</v>
      </c>
      <c r="Q27839" s="80">
        <v>2.3333333333333335</v>
      </c>
      <c r="R27839" t="s">
        <v>28</v>
      </c>
      <c r="S27839" s="82" t="s">
        <v>1232</v>
      </c>
      <c r="T27839" s="82" t="s">
        <v>195</v>
      </c>
      <c r="U27839" s="82" t="s">
        <v>196</v>
      </c>
      <c r="V27839" s="82" t="s">
        <v>268</v>
      </c>
    </row>
    <row r="27840" spans="1:22" x14ac:dyDescent="0.25">
      <c r="A27840" t="s">
        <v>27608</v>
      </c>
      <c r="B27840" s="16">
        <v>41519</v>
      </c>
      <c r="C27840" s="80">
        <v>2013</v>
      </c>
      <c r="D27840" s="80">
        <v>9</v>
      </c>
      <c r="E27840" s="16">
        <v>41523</v>
      </c>
      <c r="F27840">
        <v>1</v>
      </c>
      <c r="G27840" s="82" t="s">
        <v>19</v>
      </c>
      <c r="H27840" t="s">
        <v>20</v>
      </c>
      <c r="I27840" t="s">
        <v>23721</v>
      </c>
      <c r="J27840" t="s">
        <v>64</v>
      </c>
      <c r="K27840" t="s">
        <v>114</v>
      </c>
      <c r="L27840" t="s">
        <v>23722</v>
      </c>
      <c r="M27840">
        <v>1</v>
      </c>
      <c r="N27840">
        <v>0</v>
      </c>
      <c r="O27840">
        <v>22828</v>
      </c>
      <c r="P27840">
        <v>69</v>
      </c>
      <c r="Q27840" s="80">
        <v>69</v>
      </c>
      <c r="R27840" t="s">
        <v>28</v>
      </c>
      <c r="S27840" s="82" t="s">
        <v>853</v>
      </c>
      <c r="T27840" s="82" t="s">
        <v>195</v>
      </c>
      <c r="U27840" s="82" t="s">
        <v>196</v>
      </c>
      <c r="V27840" s="82" t="s">
        <v>112</v>
      </c>
    </row>
    <row r="27841" spans="1:22" x14ac:dyDescent="0.25">
      <c r="A27841" t="s">
        <v>27596</v>
      </c>
      <c r="B27841" s="16">
        <v>41519</v>
      </c>
      <c r="C27841" s="80">
        <v>2013</v>
      </c>
      <c r="D27841" s="80">
        <v>9</v>
      </c>
      <c r="E27841" s="16">
        <v>41521</v>
      </c>
      <c r="F27841">
        <v>4</v>
      </c>
      <c r="G27841" s="82" t="s">
        <v>220</v>
      </c>
      <c r="H27841" t="s">
        <v>46</v>
      </c>
      <c r="I27841" t="s">
        <v>7451</v>
      </c>
      <c r="J27841" t="s">
        <v>25</v>
      </c>
      <c r="K27841" t="s">
        <v>213</v>
      </c>
      <c r="L27841" t="s">
        <v>7452</v>
      </c>
      <c r="M27841">
        <v>1</v>
      </c>
      <c r="N27841">
        <v>2</v>
      </c>
      <c r="O27841">
        <v>10668</v>
      </c>
      <c r="P27841">
        <v>67</v>
      </c>
      <c r="Q27841" s="80">
        <v>67</v>
      </c>
      <c r="R27841" t="s">
        <v>73</v>
      </c>
      <c r="S27841" s="82" t="s">
        <v>1232</v>
      </c>
      <c r="T27841" s="82" t="s">
        <v>195</v>
      </c>
      <c r="U27841" s="82" t="s">
        <v>196</v>
      </c>
      <c r="V27841" s="82" t="s">
        <v>268</v>
      </c>
    </row>
    <row r="27842" spans="1:22" x14ac:dyDescent="0.25">
      <c r="A27842" t="s">
        <v>27626</v>
      </c>
      <c r="B27842" s="16">
        <v>41519</v>
      </c>
      <c r="C27842" s="80">
        <v>2013</v>
      </c>
      <c r="D27842" s="80">
        <v>9</v>
      </c>
      <c r="E27842" s="16">
        <v>41523</v>
      </c>
      <c r="F27842">
        <v>1</v>
      </c>
      <c r="G27842" s="82" t="s">
        <v>19</v>
      </c>
      <c r="H27842" t="s">
        <v>69</v>
      </c>
      <c r="I27842" t="s">
        <v>3899</v>
      </c>
      <c r="J27842" t="s">
        <v>25</v>
      </c>
      <c r="K27842" t="s">
        <v>150</v>
      </c>
      <c r="L27842" t="s">
        <v>655</v>
      </c>
      <c r="M27842">
        <v>7</v>
      </c>
      <c r="N27842">
        <v>2</v>
      </c>
      <c r="O27842">
        <v>54236</v>
      </c>
      <c r="P27842">
        <v>36</v>
      </c>
      <c r="Q27842" s="80">
        <v>5.1428571428571432</v>
      </c>
      <c r="R27842" t="s">
        <v>28</v>
      </c>
      <c r="S27842" s="82" t="s">
        <v>267</v>
      </c>
      <c r="T27842" s="82" t="s">
        <v>195</v>
      </c>
      <c r="U27842" s="82" t="s">
        <v>196</v>
      </c>
      <c r="V27842" s="82" t="s">
        <v>268</v>
      </c>
    </row>
    <row r="27843" spans="1:22" x14ac:dyDescent="0.25">
      <c r="A27843" t="s">
        <v>27596</v>
      </c>
      <c r="B27843" s="16">
        <v>41519</v>
      </c>
      <c r="C27843" s="80">
        <v>2013</v>
      </c>
      <c r="D27843" s="80">
        <v>9</v>
      </c>
      <c r="E27843" s="16">
        <v>41521</v>
      </c>
      <c r="F27843">
        <v>4</v>
      </c>
      <c r="G27843" s="82" t="s">
        <v>220</v>
      </c>
      <c r="H27843" t="s">
        <v>46</v>
      </c>
      <c r="I27843" t="s">
        <v>14061</v>
      </c>
      <c r="J27843" t="s">
        <v>64</v>
      </c>
      <c r="K27843" t="s">
        <v>122</v>
      </c>
      <c r="L27843" t="s">
        <v>14062</v>
      </c>
      <c r="M27843">
        <v>1</v>
      </c>
      <c r="N27843">
        <v>0</v>
      </c>
      <c r="O27843">
        <v>23086</v>
      </c>
      <c r="P27843">
        <v>31</v>
      </c>
      <c r="Q27843" s="80">
        <v>31</v>
      </c>
      <c r="R27843" t="s">
        <v>73</v>
      </c>
      <c r="S27843" s="82" t="s">
        <v>1232</v>
      </c>
      <c r="T27843" s="82" t="s">
        <v>195</v>
      </c>
      <c r="U27843" s="82" t="s">
        <v>196</v>
      </c>
      <c r="V27843" s="82" t="s">
        <v>268</v>
      </c>
    </row>
    <row r="27844" spans="1:22" x14ac:dyDescent="0.25">
      <c r="A27844" t="s">
        <v>27629</v>
      </c>
      <c r="B27844" s="16">
        <v>41519</v>
      </c>
      <c r="C27844" s="80">
        <v>2013</v>
      </c>
      <c r="D27844" s="80">
        <v>9</v>
      </c>
      <c r="E27844" s="16">
        <v>41526</v>
      </c>
      <c r="F27844">
        <v>1</v>
      </c>
      <c r="G27844" s="82" t="s">
        <v>19</v>
      </c>
      <c r="H27844" t="s">
        <v>20</v>
      </c>
      <c r="I27844" t="s">
        <v>27630</v>
      </c>
      <c r="J27844" t="s">
        <v>25</v>
      </c>
      <c r="K27844" t="s">
        <v>213</v>
      </c>
      <c r="L27844" t="s">
        <v>1248</v>
      </c>
      <c r="M27844">
        <v>4</v>
      </c>
      <c r="N27844">
        <v>0</v>
      </c>
      <c r="O27844">
        <v>1788</v>
      </c>
      <c r="P27844">
        <v>25</v>
      </c>
      <c r="Q27844" s="80">
        <v>6.25</v>
      </c>
      <c r="R27844" t="s">
        <v>28</v>
      </c>
      <c r="S27844" s="82" t="s">
        <v>30</v>
      </c>
      <c r="T27844" s="82" t="s">
        <v>31</v>
      </c>
      <c r="U27844" s="82" t="s">
        <v>32</v>
      </c>
      <c r="V27844" s="82" t="s">
        <v>33</v>
      </c>
    </row>
    <row r="27845" spans="1:22" x14ac:dyDescent="0.25">
      <c r="A27845" t="s">
        <v>27627</v>
      </c>
      <c r="B27845" s="16">
        <v>41519</v>
      </c>
      <c r="C27845" s="80">
        <v>2013</v>
      </c>
      <c r="D27845" s="80">
        <v>9</v>
      </c>
      <c r="E27845" s="16">
        <v>41523</v>
      </c>
      <c r="F27845">
        <v>2</v>
      </c>
      <c r="G27845" s="82" t="s">
        <v>38</v>
      </c>
      <c r="H27845" t="s">
        <v>20</v>
      </c>
      <c r="I27845" t="s">
        <v>17141</v>
      </c>
      <c r="J27845" t="s">
        <v>25</v>
      </c>
      <c r="K27845" t="s">
        <v>137</v>
      </c>
      <c r="L27845" t="s">
        <v>345</v>
      </c>
      <c r="M27845">
        <v>1</v>
      </c>
      <c r="N27845">
        <v>7</v>
      </c>
      <c r="O27845">
        <v>-2115</v>
      </c>
      <c r="P27845">
        <v>2</v>
      </c>
      <c r="Q27845" s="80">
        <v>2</v>
      </c>
      <c r="R27845" t="s">
        <v>44</v>
      </c>
      <c r="S27845" s="82" t="s">
        <v>6247</v>
      </c>
      <c r="T27845" s="82" t="s">
        <v>370</v>
      </c>
      <c r="U27845" s="82" t="s">
        <v>23</v>
      </c>
      <c r="V27845" s="82" t="s">
        <v>23</v>
      </c>
    </row>
    <row r="27846" spans="1:22" x14ac:dyDescent="0.25">
      <c r="A27846" t="s">
        <v>27631</v>
      </c>
      <c r="B27846" s="16">
        <v>41520</v>
      </c>
      <c r="C27846" s="80">
        <v>2013</v>
      </c>
      <c r="D27846" s="80">
        <v>9</v>
      </c>
      <c r="E27846" s="16">
        <v>41522</v>
      </c>
      <c r="F27846">
        <v>2</v>
      </c>
      <c r="G27846" s="82" t="s">
        <v>38</v>
      </c>
      <c r="H27846" t="s">
        <v>46</v>
      </c>
      <c r="I27846" t="s">
        <v>26892</v>
      </c>
      <c r="J27846" t="s">
        <v>25</v>
      </c>
      <c r="K27846" t="s">
        <v>71</v>
      </c>
      <c r="L27846" t="s">
        <v>1322</v>
      </c>
      <c r="M27846">
        <v>7</v>
      </c>
      <c r="N27846">
        <v>1</v>
      </c>
      <c r="O27846">
        <v>34944</v>
      </c>
      <c r="P27846">
        <v>53994</v>
      </c>
      <c r="Q27846" s="80">
        <v>7713.4285714285716</v>
      </c>
      <c r="R27846" t="s">
        <v>44</v>
      </c>
      <c r="S27846" s="82" t="s">
        <v>239</v>
      </c>
      <c r="T27846" s="82" t="s">
        <v>173</v>
      </c>
      <c r="U27846" s="82" t="s">
        <v>49</v>
      </c>
      <c r="V27846" s="82" t="s">
        <v>112</v>
      </c>
    </row>
    <row r="27847" spans="1:22" x14ac:dyDescent="0.25">
      <c r="A27847" t="s">
        <v>27632</v>
      </c>
      <c r="B27847" s="16">
        <v>41520</v>
      </c>
      <c r="C27847" s="80">
        <v>2013</v>
      </c>
      <c r="D27847" s="80">
        <v>9</v>
      </c>
      <c r="E27847" s="16">
        <v>41522</v>
      </c>
      <c r="F27847">
        <v>4</v>
      </c>
      <c r="G27847" s="82" t="s">
        <v>220</v>
      </c>
      <c r="H27847" t="s">
        <v>69</v>
      </c>
      <c r="I27847" t="s">
        <v>10482</v>
      </c>
      <c r="J27847" t="s">
        <v>55</v>
      </c>
      <c r="K27847" t="s">
        <v>85</v>
      </c>
      <c r="L27847" t="s">
        <v>1064</v>
      </c>
      <c r="M27847">
        <v>4</v>
      </c>
      <c r="N27847">
        <v>2</v>
      </c>
      <c r="O27847">
        <v>232</v>
      </c>
      <c r="P27847">
        <v>32866</v>
      </c>
      <c r="Q27847" s="80">
        <v>8216.5</v>
      </c>
      <c r="R27847" t="s">
        <v>73</v>
      </c>
      <c r="S27847" s="82" t="s">
        <v>8936</v>
      </c>
      <c r="T27847" s="82" t="s">
        <v>162</v>
      </c>
      <c r="U27847" s="82" t="s">
        <v>111</v>
      </c>
      <c r="V27847" s="82" t="s">
        <v>50</v>
      </c>
    </row>
    <row r="27848" spans="1:22" x14ac:dyDescent="0.25">
      <c r="A27848" t="s">
        <v>27633</v>
      </c>
      <c r="B27848" s="16">
        <v>41520</v>
      </c>
      <c r="C27848" s="80">
        <v>2013</v>
      </c>
      <c r="D27848" s="80">
        <v>9</v>
      </c>
      <c r="E27848" s="16">
        <v>41526</v>
      </c>
      <c r="F27848">
        <v>1</v>
      </c>
      <c r="G27848" s="82" t="s">
        <v>19</v>
      </c>
      <c r="H27848" t="s">
        <v>20</v>
      </c>
      <c r="I27848" t="s">
        <v>10659</v>
      </c>
      <c r="J27848" t="s">
        <v>64</v>
      </c>
      <c r="K27848" t="s">
        <v>114</v>
      </c>
      <c r="L27848" t="s">
        <v>2065</v>
      </c>
      <c r="M27848">
        <v>6</v>
      </c>
      <c r="N27848">
        <v>0</v>
      </c>
      <c r="O27848">
        <v>2616</v>
      </c>
      <c r="P27848">
        <v>23047</v>
      </c>
      <c r="Q27848" s="80">
        <v>3841.1666666666665</v>
      </c>
      <c r="R27848" t="s">
        <v>28</v>
      </c>
      <c r="S27848" s="82" t="s">
        <v>110</v>
      </c>
      <c r="T27848" s="82" t="s">
        <v>110</v>
      </c>
      <c r="U27848" s="82" t="s">
        <v>111</v>
      </c>
      <c r="V27848" s="82" t="s">
        <v>112</v>
      </c>
    </row>
    <row r="27849" spans="1:22" x14ac:dyDescent="0.25">
      <c r="A27849" t="s">
        <v>27634</v>
      </c>
      <c r="B27849" s="16">
        <v>41520</v>
      </c>
      <c r="C27849" s="80">
        <v>2013</v>
      </c>
      <c r="D27849" s="80">
        <v>9</v>
      </c>
      <c r="E27849" s="16">
        <v>41524</v>
      </c>
      <c r="F27849">
        <v>1</v>
      </c>
      <c r="G27849" s="82" t="s">
        <v>19</v>
      </c>
      <c r="H27849" t="s">
        <v>20</v>
      </c>
      <c r="I27849" t="s">
        <v>14036</v>
      </c>
      <c r="J27849" t="s">
        <v>64</v>
      </c>
      <c r="K27849" t="s">
        <v>122</v>
      </c>
      <c r="L27849" t="s">
        <v>14037</v>
      </c>
      <c r="M27849">
        <v>3</v>
      </c>
      <c r="N27849">
        <v>2</v>
      </c>
      <c r="O27849">
        <v>303804</v>
      </c>
      <c r="P27849">
        <v>1522</v>
      </c>
      <c r="Q27849" s="80">
        <v>507.33333333333331</v>
      </c>
      <c r="R27849" t="s">
        <v>44</v>
      </c>
      <c r="S27849" s="82" t="s">
        <v>2410</v>
      </c>
      <c r="T27849" s="82" t="s">
        <v>195</v>
      </c>
      <c r="U27849" s="82" t="s">
        <v>196</v>
      </c>
      <c r="V27849" s="82" t="s">
        <v>157</v>
      </c>
    </row>
    <row r="27850" spans="1:22" x14ac:dyDescent="0.25">
      <c r="A27850" t="s">
        <v>27635</v>
      </c>
      <c r="B27850" s="16">
        <v>41520</v>
      </c>
      <c r="C27850" s="80">
        <v>2013</v>
      </c>
      <c r="D27850" s="80">
        <v>9</v>
      </c>
      <c r="E27850" s="16">
        <v>41526</v>
      </c>
      <c r="F27850">
        <v>1</v>
      </c>
      <c r="G27850" s="82" t="s">
        <v>19</v>
      </c>
      <c r="H27850" t="s">
        <v>20</v>
      </c>
      <c r="I27850" t="s">
        <v>27636</v>
      </c>
      <c r="J27850" t="s">
        <v>64</v>
      </c>
      <c r="K27850" t="s">
        <v>65</v>
      </c>
      <c r="L27850" t="s">
        <v>27637</v>
      </c>
      <c r="M27850">
        <v>3</v>
      </c>
      <c r="N27850">
        <v>3</v>
      </c>
      <c r="O27850">
        <v>-1947</v>
      </c>
      <c r="P27850">
        <v>14123</v>
      </c>
      <c r="Q27850" s="80">
        <v>4707.666666666667</v>
      </c>
      <c r="R27850" t="s">
        <v>28</v>
      </c>
      <c r="S27850" s="82" t="s">
        <v>226</v>
      </c>
      <c r="T27850" s="82" t="s">
        <v>195</v>
      </c>
      <c r="U27850" s="82" t="s">
        <v>196</v>
      </c>
      <c r="V27850" s="82" t="s">
        <v>112</v>
      </c>
    </row>
    <row r="27851" spans="1:22" x14ac:dyDescent="0.25">
      <c r="A27851" t="s">
        <v>27638</v>
      </c>
      <c r="B27851" s="16">
        <v>41520</v>
      </c>
      <c r="C27851" s="80">
        <v>2013</v>
      </c>
      <c r="D27851" s="80">
        <v>9</v>
      </c>
      <c r="E27851" s="16">
        <v>41526</v>
      </c>
      <c r="F27851">
        <v>1</v>
      </c>
      <c r="G27851" s="82" t="s">
        <v>19</v>
      </c>
      <c r="H27851" t="s">
        <v>20</v>
      </c>
      <c r="I27851" t="s">
        <v>27639</v>
      </c>
      <c r="J27851" t="s">
        <v>64</v>
      </c>
      <c r="K27851" t="s">
        <v>114</v>
      </c>
      <c r="L27851" t="s">
        <v>971</v>
      </c>
      <c r="M27851">
        <v>4</v>
      </c>
      <c r="N27851">
        <v>0</v>
      </c>
      <c r="O27851">
        <v>67872</v>
      </c>
      <c r="P27851">
        <v>7252</v>
      </c>
      <c r="Q27851" s="80">
        <v>1813</v>
      </c>
      <c r="R27851" t="s">
        <v>28</v>
      </c>
      <c r="S27851" s="82" t="s">
        <v>1738</v>
      </c>
      <c r="T27851" s="82" t="s">
        <v>1739</v>
      </c>
      <c r="U27851" s="82" t="s">
        <v>23</v>
      </c>
      <c r="V27851" s="82" t="s">
        <v>23</v>
      </c>
    </row>
    <row r="27852" spans="1:22" x14ac:dyDescent="0.25">
      <c r="A27852" t="s">
        <v>27634</v>
      </c>
      <c r="B27852" s="16">
        <v>41520</v>
      </c>
      <c r="C27852" s="80">
        <v>2013</v>
      </c>
      <c r="D27852" s="80">
        <v>9</v>
      </c>
      <c r="E27852" s="16">
        <v>41524</v>
      </c>
      <c r="F27852">
        <v>1</v>
      </c>
      <c r="G27852" s="82" t="s">
        <v>19</v>
      </c>
      <c r="H27852" t="s">
        <v>20</v>
      </c>
      <c r="I27852" t="s">
        <v>11557</v>
      </c>
      <c r="J27852" t="s">
        <v>55</v>
      </c>
      <c r="K27852" t="s">
        <v>94</v>
      </c>
      <c r="L27852" t="s">
        <v>11558</v>
      </c>
      <c r="M27852">
        <v>3</v>
      </c>
      <c r="N27852">
        <v>4</v>
      </c>
      <c r="O27852">
        <v>-1496307</v>
      </c>
      <c r="P27852">
        <v>6232</v>
      </c>
      <c r="Q27852" s="80">
        <v>2077.3333333333335</v>
      </c>
      <c r="R27852" t="s">
        <v>44</v>
      </c>
      <c r="S27852" s="82" t="s">
        <v>2410</v>
      </c>
      <c r="T27852" s="82" t="s">
        <v>195</v>
      </c>
      <c r="U27852" s="82" t="s">
        <v>196</v>
      </c>
      <c r="V27852" s="82" t="s">
        <v>157</v>
      </c>
    </row>
    <row r="27853" spans="1:22" x14ac:dyDescent="0.25">
      <c r="A27853" t="s">
        <v>27058</v>
      </c>
      <c r="B27853" s="16">
        <v>41520</v>
      </c>
      <c r="C27853" s="80">
        <v>2013</v>
      </c>
      <c r="D27853" s="80">
        <v>9</v>
      </c>
      <c r="E27853" s="16">
        <v>41524</v>
      </c>
      <c r="F27853">
        <v>1</v>
      </c>
      <c r="G27853" s="82" t="s">
        <v>19</v>
      </c>
      <c r="H27853" t="s">
        <v>46</v>
      </c>
      <c r="I27853" t="s">
        <v>1718</v>
      </c>
      <c r="J27853" t="s">
        <v>55</v>
      </c>
      <c r="K27853" t="s">
        <v>56</v>
      </c>
      <c r="L27853" t="s">
        <v>1719</v>
      </c>
      <c r="M27853">
        <v>12</v>
      </c>
      <c r="N27853">
        <v>6</v>
      </c>
      <c r="O27853">
        <v>-4464</v>
      </c>
      <c r="P27853">
        <v>6074</v>
      </c>
      <c r="Q27853" s="80">
        <v>506.16666666666669</v>
      </c>
      <c r="R27853" t="s">
        <v>44</v>
      </c>
      <c r="S27853" s="82" t="s">
        <v>11046</v>
      </c>
      <c r="T27853" s="82" t="s">
        <v>503</v>
      </c>
      <c r="U27853" s="82" t="s">
        <v>41</v>
      </c>
      <c r="V27853" s="82" t="s">
        <v>41</v>
      </c>
    </row>
    <row r="27854" spans="1:22" x14ac:dyDescent="0.25">
      <c r="A27854" t="s">
        <v>27640</v>
      </c>
      <c r="B27854" s="16">
        <v>41520</v>
      </c>
      <c r="C27854" s="80">
        <v>2013</v>
      </c>
      <c r="D27854" s="80">
        <v>9</v>
      </c>
      <c r="E27854" s="16">
        <v>41526</v>
      </c>
      <c r="F27854">
        <v>1</v>
      </c>
      <c r="G27854" s="82" t="s">
        <v>19</v>
      </c>
      <c r="H27854" t="s">
        <v>20</v>
      </c>
      <c r="I27854" t="s">
        <v>10881</v>
      </c>
      <c r="J27854" t="s">
        <v>64</v>
      </c>
      <c r="K27854" t="s">
        <v>78</v>
      </c>
      <c r="L27854" t="s">
        <v>10882</v>
      </c>
      <c r="M27854">
        <v>2</v>
      </c>
      <c r="N27854">
        <v>0</v>
      </c>
      <c r="O27854">
        <v>449991</v>
      </c>
      <c r="P27854">
        <v>5542</v>
      </c>
      <c r="Q27854" s="80">
        <v>2771</v>
      </c>
      <c r="R27854" t="s">
        <v>28</v>
      </c>
      <c r="S27854" s="82" t="s">
        <v>1444</v>
      </c>
      <c r="T27854" s="82" t="s">
        <v>195</v>
      </c>
      <c r="U27854" s="82" t="s">
        <v>196</v>
      </c>
      <c r="V27854" s="82" t="s">
        <v>310</v>
      </c>
    </row>
    <row r="27855" spans="1:22" x14ac:dyDescent="0.25">
      <c r="A27855" t="s">
        <v>27641</v>
      </c>
      <c r="B27855" s="16">
        <v>41520</v>
      </c>
      <c r="C27855" s="80">
        <v>2013</v>
      </c>
      <c r="D27855" s="80">
        <v>9</v>
      </c>
      <c r="E27855" s="16">
        <v>41524</v>
      </c>
      <c r="F27855">
        <v>1</v>
      </c>
      <c r="G27855" s="82" t="s">
        <v>19</v>
      </c>
      <c r="H27855" t="s">
        <v>20</v>
      </c>
      <c r="I27855" t="s">
        <v>5197</v>
      </c>
      <c r="J27855" t="s">
        <v>64</v>
      </c>
      <c r="K27855" t="s">
        <v>114</v>
      </c>
      <c r="L27855" t="s">
        <v>8182</v>
      </c>
      <c r="M27855">
        <v>4</v>
      </c>
      <c r="N27855">
        <v>2</v>
      </c>
      <c r="O27855">
        <v>68198</v>
      </c>
      <c r="P27855">
        <v>5395</v>
      </c>
      <c r="Q27855" s="80">
        <v>1348.75</v>
      </c>
      <c r="R27855" t="s">
        <v>28</v>
      </c>
      <c r="S27855" s="82" t="s">
        <v>309</v>
      </c>
      <c r="T27855" s="82" t="s">
        <v>195</v>
      </c>
      <c r="U27855" s="82" t="s">
        <v>196</v>
      </c>
      <c r="V27855" s="82" t="s">
        <v>310</v>
      </c>
    </row>
    <row r="27856" spans="1:22" x14ac:dyDescent="0.25">
      <c r="A27856" t="s">
        <v>27632</v>
      </c>
      <c r="B27856" s="16">
        <v>41520</v>
      </c>
      <c r="C27856" s="80">
        <v>2013</v>
      </c>
      <c r="D27856" s="80">
        <v>9</v>
      </c>
      <c r="E27856" s="16">
        <v>41522</v>
      </c>
      <c r="F27856">
        <v>4</v>
      </c>
      <c r="G27856" s="82" t="s">
        <v>220</v>
      </c>
      <c r="H27856" t="s">
        <v>69</v>
      </c>
      <c r="I27856" t="s">
        <v>5208</v>
      </c>
      <c r="J27856" t="s">
        <v>64</v>
      </c>
      <c r="K27856" t="s">
        <v>122</v>
      </c>
      <c r="L27856" t="s">
        <v>5209</v>
      </c>
      <c r="M27856">
        <v>3</v>
      </c>
      <c r="N27856">
        <v>0</v>
      </c>
      <c r="O27856">
        <v>597</v>
      </c>
      <c r="P27856">
        <v>5109</v>
      </c>
      <c r="Q27856" s="80">
        <v>1703</v>
      </c>
      <c r="R27856" t="s">
        <v>73</v>
      </c>
      <c r="S27856" s="82" t="s">
        <v>8936</v>
      </c>
      <c r="T27856" s="82" t="s">
        <v>162</v>
      </c>
      <c r="U27856" s="82" t="s">
        <v>111</v>
      </c>
      <c r="V27856" s="82" t="s">
        <v>50</v>
      </c>
    </row>
    <row r="27857" spans="1:22" x14ac:dyDescent="0.25">
      <c r="A27857" t="s">
        <v>27634</v>
      </c>
      <c r="B27857" s="16">
        <v>41520</v>
      </c>
      <c r="C27857" s="80">
        <v>2013</v>
      </c>
      <c r="D27857" s="80">
        <v>9</v>
      </c>
      <c r="E27857" s="16">
        <v>41524</v>
      </c>
      <c r="F27857">
        <v>1</v>
      </c>
      <c r="G27857" s="82" t="s">
        <v>19</v>
      </c>
      <c r="H27857" t="s">
        <v>20</v>
      </c>
      <c r="I27857" t="s">
        <v>27642</v>
      </c>
      <c r="J27857" t="s">
        <v>25</v>
      </c>
      <c r="K27857" t="s">
        <v>71</v>
      </c>
      <c r="L27857" t="s">
        <v>27643</v>
      </c>
      <c r="M27857">
        <v>9</v>
      </c>
      <c r="N27857">
        <v>2</v>
      </c>
      <c r="O27857">
        <v>348138</v>
      </c>
      <c r="P27857">
        <v>4159</v>
      </c>
      <c r="Q27857" s="80">
        <v>462.11111111111109</v>
      </c>
      <c r="R27857" t="s">
        <v>44</v>
      </c>
      <c r="S27857" s="82" t="s">
        <v>2410</v>
      </c>
      <c r="T27857" s="82" t="s">
        <v>195</v>
      </c>
      <c r="U27857" s="82" t="s">
        <v>196</v>
      </c>
      <c r="V27857" s="82" t="s">
        <v>157</v>
      </c>
    </row>
    <row r="27858" spans="1:22" x14ac:dyDescent="0.25">
      <c r="A27858" t="s">
        <v>27644</v>
      </c>
      <c r="B27858" s="16">
        <v>41520</v>
      </c>
      <c r="C27858" s="80">
        <v>2013</v>
      </c>
      <c r="D27858" s="80">
        <v>9</v>
      </c>
      <c r="E27858" s="16">
        <v>41522</v>
      </c>
      <c r="F27858">
        <v>2</v>
      </c>
      <c r="G27858" s="82" t="s">
        <v>38</v>
      </c>
      <c r="H27858" t="s">
        <v>20</v>
      </c>
      <c r="I27858" t="s">
        <v>20532</v>
      </c>
      <c r="J27858" t="s">
        <v>55</v>
      </c>
      <c r="K27858" t="s">
        <v>100</v>
      </c>
      <c r="L27858" t="s">
        <v>357</v>
      </c>
      <c r="M27858">
        <v>3</v>
      </c>
      <c r="N27858">
        <v>4</v>
      </c>
      <c r="O27858">
        <v>-57588</v>
      </c>
      <c r="P27858">
        <v>4085</v>
      </c>
      <c r="Q27858" s="80">
        <v>1361.6666666666667</v>
      </c>
      <c r="R27858" t="s">
        <v>28</v>
      </c>
      <c r="S27858" s="82" t="s">
        <v>2548</v>
      </c>
      <c r="T27858" s="82" t="s">
        <v>2549</v>
      </c>
      <c r="U27858" s="82" t="s">
        <v>111</v>
      </c>
      <c r="V27858" s="82" t="s">
        <v>157</v>
      </c>
    </row>
    <row r="27859" spans="1:22" x14ac:dyDescent="0.25">
      <c r="A27859" t="s">
        <v>27645</v>
      </c>
      <c r="B27859" s="16">
        <v>41520</v>
      </c>
      <c r="C27859" s="80">
        <v>2013</v>
      </c>
      <c r="D27859" s="80">
        <v>9</v>
      </c>
      <c r="E27859" s="16">
        <v>41520</v>
      </c>
      <c r="F27859">
        <v>3</v>
      </c>
      <c r="G27859" s="82" t="s">
        <v>68</v>
      </c>
      <c r="H27859" t="s">
        <v>20</v>
      </c>
      <c r="I27859" t="s">
        <v>27646</v>
      </c>
      <c r="J27859" t="s">
        <v>55</v>
      </c>
      <c r="K27859" t="s">
        <v>100</v>
      </c>
      <c r="L27859" t="s">
        <v>10673</v>
      </c>
      <c r="M27859">
        <v>2</v>
      </c>
      <c r="N27859">
        <v>0</v>
      </c>
      <c r="O27859">
        <v>2568</v>
      </c>
      <c r="P27859">
        <v>3921</v>
      </c>
      <c r="Q27859" s="80">
        <v>1960.5</v>
      </c>
      <c r="R27859" t="s">
        <v>44</v>
      </c>
      <c r="S27859" s="82" t="s">
        <v>7313</v>
      </c>
      <c r="T27859" s="82" t="s">
        <v>2207</v>
      </c>
      <c r="U27859" s="82" t="s">
        <v>41</v>
      </c>
      <c r="V27859" s="82" t="s">
        <v>41</v>
      </c>
    </row>
    <row r="27860" spans="1:22" x14ac:dyDescent="0.25">
      <c r="A27860" t="s">
        <v>27647</v>
      </c>
      <c r="B27860" s="16">
        <v>41520</v>
      </c>
      <c r="C27860" s="80">
        <v>2013</v>
      </c>
      <c r="D27860" s="80">
        <v>9</v>
      </c>
      <c r="E27860" s="16">
        <v>41520</v>
      </c>
      <c r="F27860">
        <v>3</v>
      </c>
      <c r="G27860" s="82" t="s">
        <v>68</v>
      </c>
      <c r="H27860" t="s">
        <v>20</v>
      </c>
      <c r="I27860" t="s">
        <v>20704</v>
      </c>
      <c r="J27860" t="s">
        <v>25</v>
      </c>
      <c r="K27860" t="s">
        <v>26</v>
      </c>
      <c r="L27860" t="s">
        <v>5358</v>
      </c>
      <c r="M27860">
        <v>1</v>
      </c>
      <c r="N27860">
        <v>0</v>
      </c>
      <c r="O27860">
        <v>1224</v>
      </c>
      <c r="P27860">
        <v>3163</v>
      </c>
      <c r="Q27860" s="80">
        <v>3163</v>
      </c>
      <c r="R27860" t="s">
        <v>28</v>
      </c>
      <c r="S27860" s="82" t="s">
        <v>10663</v>
      </c>
      <c r="T27860" s="82" t="s">
        <v>10664</v>
      </c>
      <c r="U27860" s="82" t="s">
        <v>41</v>
      </c>
      <c r="V27860" s="82" t="s">
        <v>41</v>
      </c>
    </row>
    <row r="27861" spans="1:22" x14ac:dyDescent="0.25">
      <c r="A27861" t="s">
        <v>27648</v>
      </c>
      <c r="B27861" s="16">
        <v>41520</v>
      </c>
      <c r="C27861" s="80">
        <v>2013</v>
      </c>
      <c r="D27861" s="80">
        <v>9</v>
      </c>
      <c r="E27861" s="16">
        <v>41527</v>
      </c>
      <c r="F27861">
        <v>1</v>
      </c>
      <c r="G27861" s="82" t="s">
        <v>19</v>
      </c>
      <c r="H27861" t="s">
        <v>69</v>
      </c>
      <c r="I27861" t="s">
        <v>12782</v>
      </c>
      <c r="J27861" t="s">
        <v>64</v>
      </c>
      <c r="K27861" t="s">
        <v>78</v>
      </c>
      <c r="L27861" t="s">
        <v>8656</v>
      </c>
      <c r="M27861">
        <v>2</v>
      </c>
      <c r="N27861">
        <v>0</v>
      </c>
      <c r="O27861">
        <v>0</v>
      </c>
      <c r="P27861">
        <v>308</v>
      </c>
      <c r="Q27861" s="80">
        <v>154</v>
      </c>
      <c r="R27861" t="s">
        <v>28</v>
      </c>
      <c r="S27861" s="82" t="s">
        <v>963</v>
      </c>
      <c r="T27861" s="82" t="s">
        <v>752</v>
      </c>
      <c r="U27861" s="82" t="s">
        <v>41</v>
      </c>
      <c r="V27861" s="82" t="s">
        <v>41</v>
      </c>
    </row>
    <row r="27862" spans="1:22" x14ac:dyDescent="0.25">
      <c r="A27862" t="s">
        <v>27641</v>
      </c>
      <c r="B27862" s="16">
        <v>41520</v>
      </c>
      <c r="C27862" s="80">
        <v>2013</v>
      </c>
      <c r="D27862" s="80">
        <v>9</v>
      </c>
      <c r="E27862" s="16">
        <v>41524</v>
      </c>
      <c r="F27862">
        <v>1</v>
      </c>
      <c r="G27862" s="82" t="s">
        <v>19</v>
      </c>
      <c r="H27862" t="s">
        <v>20</v>
      </c>
      <c r="I27862" t="s">
        <v>5470</v>
      </c>
      <c r="J27862" t="s">
        <v>55</v>
      </c>
      <c r="K27862" t="s">
        <v>94</v>
      </c>
      <c r="L27862" t="s">
        <v>5471</v>
      </c>
      <c r="M27862">
        <v>3</v>
      </c>
      <c r="N27862">
        <v>2</v>
      </c>
      <c r="O27862">
        <v>284364</v>
      </c>
      <c r="P27862">
        <v>2993</v>
      </c>
      <c r="Q27862" s="80">
        <v>997.66666666666663</v>
      </c>
      <c r="R27862" t="s">
        <v>28</v>
      </c>
      <c r="S27862" s="82" t="s">
        <v>309</v>
      </c>
      <c r="T27862" s="82" t="s">
        <v>195</v>
      </c>
      <c r="U27862" s="82" t="s">
        <v>196</v>
      </c>
      <c r="V27862" s="82" t="s">
        <v>310</v>
      </c>
    </row>
    <row r="27863" spans="1:22" x14ac:dyDescent="0.25">
      <c r="A27863" t="s">
        <v>27649</v>
      </c>
      <c r="B27863" s="16">
        <v>41520</v>
      </c>
      <c r="C27863" s="80">
        <v>2013</v>
      </c>
      <c r="D27863" s="80">
        <v>9</v>
      </c>
      <c r="E27863" s="16">
        <v>41522</v>
      </c>
      <c r="F27863">
        <v>2</v>
      </c>
      <c r="G27863" s="82" t="s">
        <v>38</v>
      </c>
      <c r="H27863" t="s">
        <v>20</v>
      </c>
      <c r="I27863" t="s">
        <v>10047</v>
      </c>
      <c r="J27863" t="s">
        <v>64</v>
      </c>
      <c r="K27863" t="s">
        <v>114</v>
      </c>
      <c r="L27863" t="s">
        <v>10048</v>
      </c>
      <c r="M27863">
        <v>3</v>
      </c>
      <c r="N27863">
        <v>5</v>
      </c>
      <c r="O27863">
        <v>-17595</v>
      </c>
      <c r="P27863">
        <v>2755</v>
      </c>
      <c r="Q27863" s="80">
        <v>918.33333333333337</v>
      </c>
      <c r="R27863" t="s">
        <v>73</v>
      </c>
      <c r="S27863" s="82" t="s">
        <v>97</v>
      </c>
      <c r="T27863" s="82" t="s">
        <v>98</v>
      </c>
      <c r="U27863" s="82" t="s">
        <v>49</v>
      </c>
      <c r="V27863" s="82" t="s">
        <v>50</v>
      </c>
    </row>
    <row r="27864" spans="1:22" x14ac:dyDescent="0.25">
      <c r="A27864" t="s">
        <v>26778</v>
      </c>
      <c r="B27864" s="16">
        <v>41520</v>
      </c>
      <c r="C27864" s="80">
        <v>2013</v>
      </c>
      <c r="D27864" s="80">
        <v>9</v>
      </c>
      <c r="E27864" s="16">
        <v>41525</v>
      </c>
      <c r="F27864">
        <v>2</v>
      </c>
      <c r="G27864" s="82" t="s">
        <v>38</v>
      </c>
      <c r="H27864" t="s">
        <v>46</v>
      </c>
      <c r="I27864" t="s">
        <v>13612</v>
      </c>
      <c r="J27864" t="s">
        <v>25</v>
      </c>
      <c r="K27864" t="s">
        <v>71</v>
      </c>
      <c r="L27864" t="s">
        <v>2856</v>
      </c>
      <c r="M27864">
        <v>4</v>
      </c>
      <c r="N27864">
        <v>1</v>
      </c>
      <c r="O27864">
        <v>-28416</v>
      </c>
      <c r="P27864">
        <v>244</v>
      </c>
      <c r="Q27864" s="80">
        <v>61</v>
      </c>
      <c r="R27864" t="s">
        <v>44</v>
      </c>
      <c r="S27864" s="82" t="s">
        <v>239</v>
      </c>
      <c r="T27864" s="82" t="s">
        <v>173</v>
      </c>
      <c r="U27864" s="82" t="s">
        <v>49</v>
      </c>
      <c r="V27864" s="82" t="s">
        <v>112</v>
      </c>
    </row>
    <row r="27865" spans="1:22" x14ac:dyDescent="0.25">
      <c r="A27865" t="s">
        <v>27650</v>
      </c>
      <c r="B27865" s="16">
        <v>41520</v>
      </c>
      <c r="C27865" s="80">
        <v>2013</v>
      </c>
      <c r="D27865" s="80">
        <v>9</v>
      </c>
      <c r="E27865" s="16">
        <v>41524</v>
      </c>
      <c r="F27865">
        <v>1</v>
      </c>
      <c r="G27865" s="82" t="s">
        <v>19</v>
      </c>
      <c r="H27865" t="s">
        <v>69</v>
      </c>
      <c r="I27865" t="s">
        <v>315</v>
      </c>
      <c r="J27865" t="s">
        <v>25</v>
      </c>
      <c r="K27865" t="s">
        <v>137</v>
      </c>
      <c r="L27865" t="s">
        <v>316</v>
      </c>
      <c r="M27865">
        <v>4</v>
      </c>
      <c r="N27865">
        <v>0</v>
      </c>
      <c r="O27865">
        <v>2916</v>
      </c>
      <c r="P27865">
        <v>2145</v>
      </c>
      <c r="Q27865" s="80">
        <v>536.25</v>
      </c>
      <c r="R27865" t="s">
        <v>28</v>
      </c>
      <c r="S27865" s="82" t="s">
        <v>27651</v>
      </c>
      <c r="T27865" s="82" t="s">
        <v>1012</v>
      </c>
      <c r="U27865" s="82" t="s">
        <v>23</v>
      </c>
      <c r="V27865" s="82" t="s">
        <v>23</v>
      </c>
    </row>
    <row r="27866" spans="1:22" x14ac:dyDescent="0.25">
      <c r="A27866" t="s">
        <v>27652</v>
      </c>
      <c r="B27866" s="16">
        <v>41520</v>
      </c>
      <c r="C27866" s="80">
        <v>2013</v>
      </c>
      <c r="D27866" s="80">
        <v>9</v>
      </c>
      <c r="E27866" s="16">
        <v>41523</v>
      </c>
      <c r="F27866">
        <v>2</v>
      </c>
      <c r="G27866" s="82" t="s">
        <v>38</v>
      </c>
      <c r="H27866" t="s">
        <v>20</v>
      </c>
      <c r="I27866" t="s">
        <v>15985</v>
      </c>
      <c r="J27866" t="s">
        <v>55</v>
      </c>
      <c r="K27866" t="s">
        <v>85</v>
      </c>
      <c r="L27866" t="s">
        <v>15986</v>
      </c>
      <c r="M27866">
        <v>3</v>
      </c>
      <c r="N27866">
        <v>2</v>
      </c>
      <c r="O27866">
        <v>-26997</v>
      </c>
      <c r="P27866">
        <v>2036</v>
      </c>
      <c r="Q27866" s="80">
        <v>678.66666666666663</v>
      </c>
      <c r="R27866" t="s">
        <v>28</v>
      </c>
      <c r="S27866" s="82" t="s">
        <v>1444</v>
      </c>
      <c r="T27866" s="82" t="s">
        <v>195</v>
      </c>
      <c r="U27866" s="82" t="s">
        <v>196</v>
      </c>
      <c r="V27866" s="82" t="s">
        <v>310</v>
      </c>
    </row>
    <row r="27867" spans="1:22" x14ac:dyDescent="0.25">
      <c r="A27867" t="s">
        <v>27638</v>
      </c>
      <c r="B27867" s="16">
        <v>41520</v>
      </c>
      <c r="C27867" s="80">
        <v>2013</v>
      </c>
      <c r="D27867" s="80">
        <v>9</v>
      </c>
      <c r="E27867" s="16">
        <v>41526</v>
      </c>
      <c r="F27867">
        <v>1</v>
      </c>
      <c r="G27867" s="82" t="s">
        <v>19</v>
      </c>
      <c r="H27867" t="s">
        <v>20</v>
      </c>
      <c r="I27867" t="s">
        <v>11776</v>
      </c>
      <c r="J27867" t="s">
        <v>55</v>
      </c>
      <c r="K27867" t="s">
        <v>85</v>
      </c>
      <c r="L27867" t="s">
        <v>11729</v>
      </c>
      <c r="M27867">
        <v>2</v>
      </c>
      <c r="N27867">
        <v>0</v>
      </c>
      <c r="O27867">
        <v>1734</v>
      </c>
      <c r="P27867">
        <v>1942</v>
      </c>
      <c r="Q27867" s="80">
        <v>971</v>
      </c>
      <c r="R27867" t="s">
        <v>28</v>
      </c>
      <c r="S27867" s="82" t="s">
        <v>1738</v>
      </c>
      <c r="T27867" s="82" t="s">
        <v>1739</v>
      </c>
      <c r="U27867" s="82" t="s">
        <v>23</v>
      </c>
      <c r="V27867" s="82" t="s">
        <v>23</v>
      </c>
    </row>
    <row r="27868" spans="1:22" x14ac:dyDescent="0.25">
      <c r="A27868" t="s">
        <v>27653</v>
      </c>
      <c r="B27868" s="16">
        <v>41520</v>
      </c>
      <c r="C27868" s="80">
        <v>2013</v>
      </c>
      <c r="D27868" s="80">
        <v>9</v>
      </c>
      <c r="E27868" s="16">
        <v>41525</v>
      </c>
      <c r="F27868">
        <v>1</v>
      </c>
      <c r="G27868" s="82" t="s">
        <v>19</v>
      </c>
      <c r="H27868" t="s">
        <v>20</v>
      </c>
      <c r="I27868" t="s">
        <v>9100</v>
      </c>
      <c r="J27868" t="s">
        <v>55</v>
      </c>
      <c r="K27868" t="s">
        <v>85</v>
      </c>
      <c r="L27868" t="s">
        <v>1386</v>
      </c>
      <c r="M27868">
        <v>4</v>
      </c>
      <c r="N27868">
        <v>25</v>
      </c>
      <c r="O27868">
        <v>6984</v>
      </c>
      <c r="P27868">
        <v>1866</v>
      </c>
      <c r="Q27868" s="80">
        <v>466.5</v>
      </c>
      <c r="R27868" t="s">
        <v>28</v>
      </c>
      <c r="S27868" s="82" t="s">
        <v>88</v>
      </c>
      <c r="T27868" s="82" t="s">
        <v>89</v>
      </c>
      <c r="U27868" s="82" t="s">
        <v>32</v>
      </c>
      <c r="V27868" s="82" t="s">
        <v>90</v>
      </c>
    </row>
    <row r="27869" spans="1:22" x14ac:dyDescent="0.25">
      <c r="A27869" t="s">
        <v>27654</v>
      </c>
      <c r="B27869" s="16">
        <v>41520</v>
      </c>
      <c r="C27869" s="80">
        <v>2013</v>
      </c>
      <c r="D27869" s="80">
        <v>9</v>
      </c>
      <c r="E27869" s="16">
        <v>41525</v>
      </c>
      <c r="F27869">
        <v>1</v>
      </c>
      <c r="G27869" s="82" t="s">
        <v>19</v>
      </c>
      <c r="H27869" t="s">
        <v>20</v>
      </c>
      <c r="I27869" t="s">
        <v>17426</v>
      </c>
      <c r="J27869" t="s">
        <v>64</v>
      </c>
      <c r="K27869" t="s">
        <v>114</v>
      </c>
      <c r="L27869" t="s">
        <v>478</v>
      </c>
      <c r="M27869">
        <v>2</v>
      </c>
      <c r="N27869">
        <v>0</v>
      </c>
      <c r="O27869">
        <v>888</v>
      </c>
      <c r="P27869">
        <v>1675</v>
      </c>
      <c r="Q27869" s="80">
        <v>837.5</v>
      </c>
      <c r="R27869" t="s">
        <v>28</v>
      </c>
      <c r="S27869" s="82" t="s">
        <v>5084</v>
      </c>
      <c r="T27869" s="82" t="s">
        <v>162</v>
      </c>
      <c r="U27869" s="82" t="s">
        <v>111</v>
      </c>
      <c r="V27869" s="82" t="s">
        <v>50</v>
      </c>
    </row>
    <row r="27870" spans="1:22" x14ac:dyDescent="0.25">
      <c r="A27870" t="s">
        <v>27644</v>
      </c>
      <c r="B27870" s="16">
        <v>41520</v>
      </c>
      <c r="C27870" s="80">
        <v>2013</v>
      </c>
      <c r="D27870" s="80">
        <v>9</v>
      </c>
      <c r="E27870" s="16">
        <v>41522</v>
      </c>
      <c r="F27870">
        <v>2</v>
      </c>
      <c r="G27870" s="82" t="s">
        <v>38</v>
      </c>
      <c r="H27870" t="s">
        <v>20</v>
      </c>
      <c r="I27870" t="s">
        <v>27655</v>
      </c>
      <c r="J27870" t="s">
        <v>64</v>
      </c>
      <c r="K27870" t="s">
        <v>78</v>
      </c>
      <c r="L27870" t="s">
        <v>7712</v>
      </c>
      <c r="M27870">
        <v>2</v>
      </c>
      <c r="N27870">
        <v>402</v>
      </c>
      <c r="O27870">
        <v>38004</v>
      </c>
      <c r="P27870">
        <v>1647</v>
      </c>
      <c r="Q27870" s="80">
        <v>823.5</v>
      </c>
      <c r="R27870" t="s">
        <v>28</v>
      </c>
      <c r="S27870" s="82" t="s">
        <v>2548</v>
      </c>
      <c r="T27870" s="82" t="s">
        <v>2549</v>
      </c>
      <c r="U27870" s="82" t="s">
        <v>111</v>
      </c>
      <c r="V27870" s="82" t="s">
        <v>157</v>
      </c>
    </row>
    <row r="27871" spans="1:22" x14ac:dyDescent="0.25">
      <c r="A27871" t="s">
        <v>27656</v>
      </c>
      <c r="B27871" s="16">
        <v>41520</v>
      </c>
      <c r="C27871" s="80">
        <v>2013</v>
      </c>
      <c r="D27871" s="80">
        <v>9</v>
      </c>
      <c r="E27871" s="16">
        <v>41525</v>
      </c>
      <c r="F27871">
        <v>1</v>
      </c>
      <c r="G27871" s="82" t="s">
        <v>19</v>
      </c>
      <c r="H27871" t="s">
        <v>20</v>
      </c>
      <c r="I27871" t="s">
        <v>366</v>
      </c>
      <c r="J27871" t="s">
        <v>25</v>
      </c>
      <c r="K27871" t="s">
        <v>137</v>
      </c>
      <c r="L27871" t="s">
        <v>367</v>
      </c>
      <c r="M27871">
        <v>5</v>
      </c>
      <c r="N27871">
        <v>0</v>
      </c>
      <c r="O27871">
        <v>6015</v>
      </c>
      <c r="P27871">
        <v>164</v>
      </c>
      <c r="Q27871" s="80">
        <v>32.799999999999997</v>
      </c>
      <c r="R27871" t="s">
        <v>28</v>
      </c>
      <c r="S27871" s="82" t="s">
        <v>6619</v>
      </c>
      <c r="T27871" s="82" t="s">
        <v>542</v>
      </c>
      <c r="U27871" s="82" t="s">
        <v>49</v>
      </c>
      <c r="V27871" s="82" t="s">
        <v>112</v>
      </c>
    </row>
    <row r="27872" spans="1:22" x14ac:dyDescent="0.25">
      <c r="A27872" t="s">
        <v>27657</v>
      </c>
      <c r="B27872" s="16">
        <v>41520</v>
      </c>
      <c r="C27872" s="80">
        <v>2013</v>
      </c>
      <c r="D27872" s="80">
        <v>9</v>
      </c>
      <c r="E27872" s="16">
        <v>41525</v>
      </c>
      <c r="F27872">
        <v>1</v>
      </c>
      <c r="G27872" s="82" t="s">
        <v>19</v>
      </c>
      <c r="H27872" t="s">
        <v>20</v>
      </c>
      <c r="I27872" t="s">
        <v>7956</v>
      </c>
      <c r="J27872" t="s">
        <v>55</v>
      </c>
      <c r="K27872" t="s">
        <v>56</v>
      </c>
      <c r="L27872" t="s">
        <v>7957</v>
      </c>
      <c r="M27872">
        <v>3</v>
      </c>
      <c r="N27872">
        <v>25</v>
      </c>
      <c r="O27872">
        <v>-272025</v>
      </c>
      <c r="P27872">
        <v>1587</v>
      </c>
      <c r="Q27872" s="80">
        <v>529</v>
      </c>
      <c r="R27872" t="s">
        <v>44</v>
      </c>
      <c r="S27872" s="82" t="s">
        <v>88</v>
      </c>
      <c r="T27872" s="82" t="s">
        <v>89</v>
      </c>
      <c r="U27872" s="82" t="s">
        <v>32</v>
      </c>
      <c r="V27872" s="82" t="s">
        <v>90</v>
      </c>
    </row>
    <row r="27873" spans="1:22" x14ac:dyDescent="0.25">
      <c r="A27873" t="s">
        <v>27657</v>
      </c>
      <c r="B27873" s="16">
        <v>41520</v>
      </c>
      <c r="C27873" s="80">
        <v>2013</v>
      </c>
      <c r="D27873" s="80">
        <v>9</v>
      </c>
      <c r="E27873" s="16">
        <v>41525</v>
      </c>
      <c r="F27873">
        <v>1</v>
      </c>
      <c r="G27873" s="82" t="s">
        <v>19</v>
      </c>
      <c r="H27873" t="s">
        <v>20</v>
      </c>
      <c r="I27873" t="s">
        <v>14457</v>
      </c>
      <c r="J27873" t="s">
        <v>25</v>
      </c>
      <c r="K27873" t="s">
        <v>213</v>
      </c>
      <c r="L27873" t="s">
        <v>4743</v>
      </c>
      <c r="M27873">
        <v>5</v>
      </c>
      <c r="N27873">
        <v>15</v>
      </c>
      <c r="O27873">
        <v>-3192</v>
      </c>
      <c r="P27873">
        <v>1477</v>
      </c>
      <c r="Q27873" s="80">
        <v>295.39999999999998</v>
      </c>
      <c r="R27873" t="s">
        <v>44</v>
      </c>
      <c r="S27873" s="82" t="s">
        <v>88</v>
      </c>
      <c r="T27873" s="82" t="s">
        <v>89</v>
      </c>
      <c r="U27873" s="82" t="s">
        <v>32</v>
      </c>
      <c r="V27873" s="82" t="s">
        <v>90</v>
      </c>
    </row>
    <row r="27874" spans="1:22" x14ac:dyDescent="0.25">
      <c r="A27874" t="s">
        <v>27658</v>
      </c>
      <c r="B27874" s="16">
        <v>41520</v>
      </c>
      <c r="C27874" s="80">
        <v>2013</v>
      </c>
      <c r="D27874" s="80">
        <v>9</v>
      </c>
      <c r="E27874" s="16">
        <v>41525</v>
      </c>
      <c r="F27874">
        <v>1</v>
      </c>
      <c r="G27874" s="82" t="s">
        <v>19</v>
      </c>
      <c r="H27874" t="s">
        <v>20</v>
      </c>
      <c r="I27874" t="s">
        <v>16966</v>
      </c>
      <c r="J27874" t="s">
        <v>55</v>
      </c>
      <c r="K27874" t="s">
        <v>56</v>
      </c>
      <c r="L27874" t="s">
        <v>8824</v>
      </c>
      <c r="M27874">
        <v>4</v>
      </c>
      <c r="N27874">
        <v>4</v>
      </c>
      <c r="O27874">
        <v>-32208</v>
      </c>
      <c r="P27874">
        <v>1298</v>
      </c>
      <c r="Q27874" s="80">
        <v>324.5</v>
      </c>
      <c r="R27874" t="s">
        <v>44</v>
      </c>
      <c r="S27874" s="82" t="s">
        <v>2923</v>
      </c>
      <c r="T27874" s="82" t="s">
        <v>2924</v>
      </c>
      <c r="U27874" s="82" t="s">
        <v>111</v>
      </c>
      <c r="V27874" s="82" t="s">
        <v>157</v>
      </c>
    </row>
    <row r="27875" spans="1:22" x14ac:dyDescent="0.25">
      <c r="A27875" t="s">
        <v>27659</v>
      </c>
      <c r="B27875" s="16">
        <v>41520</v>
      </c>
      <c r="C27875" s="80">
        <v>2013</v>
      </c>
      <c r="D27875" s="80">
        <v>9</v>
      </c>
      <c r="E27875" s="16">
        <v>41525</v>
      </c>
      <c r="F27875">
        <v>2</v>
      </c>
      <c r="G27875" s="82" t="s">
        <v>38</v>
      </c>
      <c r="H27875" t="s">
        <v>46</v>
      </c>
      <c r="I27875" t="s">
        <v>22773</v>
      </c>
      <c r="J27875" t="s">
        <v>64</v>
      </c>
      <c r="K27875" t="s">
        <v>122</v>
      </c>
      <c r="L27875" t="s">
        <v>22774</v>
      </c>
      <c r="M27875">
        <v>5</v>
      </c>
      <c r="N27875">
        <v>2</v>
      </c>
      <c r="O27875">
        <v>339065</v>
      </c>
      <c r="P27875">
        <v>1291</v>
      </c>
      <c r="Q27875" s="80">
        <v>258.2</v>
      </c>
      <c r="R27875" t="s">
        <v>28</v>
      </c>
      <c r="S27875" s="82" t="s">
        <v>194</v>
      </c>
      <c r="T27875" s="82" t="s">
        <v>195</v>
      </c>
      <c r="U27875" s="82" t="s">
        <v>196</v>
      </c>
      <c r="V27875" s="82" t="s">
        <v>112</v>
      </c>
    </row>
    <row r="27876" spans="1:22" x14ac:dyDescent="0.25">
      <c r="A27876" t="s">
        <v>27660</v>
      </c>
      <c r="B27876" s="16">
        <v>41520</v>
      </c>
      <c r="C27876" s="80">
        <v>2013</v>
      </c>
      <c r="D27876" s="80">
        <v>9</v>
      </c>
      <c r="E27876" s="16">
        <v>41523</v>
      </c>
      <c r="F27876">
        <v>4</v>
      </c>
      <c r="G27876" s="82" t="s">
        <v>220</v>
      </c>
      <c r="H27876" t="s">
        <v>20</v>
      </c>
      <c r="I27876" t="s">
        <v>13807</v>
      </c>
      <c r="J27876" t="s">
        <v>25</v>
      </c>
      <c r="K27876" t="s">
        <v>132</v>
      </c>
      <c r="L27876" t="s">
        <v>1138</v>
      </c>
      <c r="M27876">
        <v>6</v>
      </c>
      <c r="N27876">
        <v>0</v>
      </c>
      <c r="O27876">
        <v>1488</v>
      </c>
      <c r="P27876">
        <v>121</v>
      </c>
      <c r="Q27876" s="80">
        <v>20.166666666666668</v>
      </c>
      <c r="R27876" t="s">
        <v>73</v>
      </c>
      <c r="S27876" s="82" t="s">
        <v>184</v>
      </c>
      <c r="T27876" s="82" t="s">
        <v>167</v>
      </c>
      <c r="U27876" s="82" t="s">
        <v>111</v>
      </c>
      <c r="V27876" s="82" t="s">
        <v>168</v>
      </c>
    </row>
    <row r="27877" spans="1:22" x14ac:dyDescent="0.25">
      <c r="A27877" t="s">
        <v>27650</v>
      </c>
      <c r="B27877" s="16">
        <v>41520</v>
      </c>
      <c r="C27877" s="80">
        <v>2013</v>
      </c>
      <c r="D27877" s="80">
        <v>9</v>
      </c>
      <c r="E27877" s="16">
        <v>41524</v>
      </c>
      <c r="F27877">
        <v>1</v>
      </c>
      <c r="G27877" s="82" t="s">
        <v>19</v>
      </c>
      <c r="H27877" t="s">
        <v>69</v>
      </c>
      <c r="I27877" t="s">
        <v>11719</v>
      </c>
      <c r="J27877" t="s">
        <v>25</v>
      </c>
      <c r="K27877" t="s">
        <v>147</v>
      </c>
      <c r="L27877" t="s">
        <v>4375</v>
      </c>
      <c r="M27877">
        <v>8</v>
      </c>
      <c r="N27877">
        <v>0</v>
      </c>
      <c r="O27877">
        <v>2688</v>
      </c>
      <c r="P27877">
        <v>1204</v>
      </c>
      <c r="Q27877" s="80">
        <v>150.5</v>
      </c>
      <c r="R27877" t="s">
        <v>28</v>
      </c>
      <c r="S27877" s="82" t="s">
        <v>27651</v>
      </c>
      <c r="T27877" s="82" t="s">
        <v>1012</v>
      </c>
      <c r="U27877" s="82" t="s">
        <v>23</v>
      </c>
      <c r="V27877" s="82" t="s">
        <v>23</v>
      </c>
    </row>
    <row r="27878" spans="1:22" x14ac:dyDescent="0.25">
      <c r="A27878" t="s">
        <v>27661</v>
      </c>
      <c r="B27878" s="16">
        <v>41520</v>
      </c>
      <c r="C27878" s="80">
        <v>2013</v>
      </c>
      <c r="D27878" s="80">
        <v>9</v>
      </c>
      <c r="E27878" s="16">
        <v>41522</v>
      </c>
      <c r="F27878">
        <v>4</v>
      </c>
      <c r="G27878" s="82" t="s">
        <v>220</v>
      </c>
      <c r="H27878" t="s">
        <v>46</v>
      </c>
      <c r="I27878" t="s">
        <v>10337</v>
      </c>
      <c r="J27878" t="s">
        <v>55</v>
      </c>
      <c r="K27878" t="s">
        <v>56</v>
      </c>
      <c r="L27878" t="s">
        <v>10338</v>
      </c>
      <c r="M27878">
        <v>2</v>
      </c>
      <c r="N27878">
        <v>6</v>
      </c>
      <c r="O27878">
        <v>-758448</v>
      </c>
      <c r="P27878">
        <v>118</v>
      </c>
      <c r="Q27878" s="80">
        <v>59</v>
      </c>
      <c r="R27878" t="s">
        <v>28</v>
      </c>
      <c r="S27878" s="82" t="s">
        <v>226</v>
      </c>
      <c r="T27878" s="82" t="s">
        <v>195</v>
      </c>
      <c r="U27878" s="82" t="s">
        <v>196</v>
      </c>
      <c r="V27878" s="82" t="s">
        <v>112</v>
      </c>
    </row>
    <row r="27879" spans="1:22" x14ac:dyDescent="0.25">
      <c r="A27879" t="s">
        <v>27662</v>
      </c>
      <c r="B27879" s="16">
        <v>41520</v>
      </c>
      <c r="C27879" s="80">
        <v>2013</v>
      </c>
      <c r="D27879" s="80">
        <v>9</v>
      </c>
      <c r="E27879" s="16">
        <v>41522</v>
      </c>
      <c r="F27879">
        <v>2</v>
      </c>
      <c r="G27879" s="82" t="s">
        <v>38</v>
      </c>
      <c r="H27879" t="s">
        <v>20</v>
      </c>
      <c r="I27879" t="s">
        <v>11801</v>
      </c>
      <c r="J27879" t="s">
        <v>25</v>
      </c>
      <c r="K27879" t="s">
        <v>132</v>
      </c>
      <c r="L27879" t="s">
        <v>11802</v>
      </c>
      <c r="M27879">
        <v>3</v>
      </c>
      <c r="N27879">
        <v>0</v>
      </c>
      <c r="O27879">
        <v>819</v>
      </c>
      <c r="P27879">
        <v>101</v>
      </c>
      <c r="Q27879" s="80">
        <v>33.666666666666664</v>
      </c>
      <c r="R27879" t="s">
        <v>73</v>
      </c>
      <c r="S27879" s="82" t="s">
        <v>239</v>
      </c>
      <c r="T27879" s="82" t="s">
        <v>173</v>
      </c>
      <c r="U27879" s="82" t="s">
        <v>49</v>
      </c>
      <c r="V27879" s="82" t="s">
        <v>112</v>
      </c>
    </row>
    <row r="27880" spans="1:22" x14ac:dyDescent="0.25">
      <c r="A27880" t="s">
        <v>27663</v>
      </c>
      <c r="B27880" s="16">
        <v>41520</v>
      </c>
      <c r="C27880" s="80">
        <v>2013</v>
      </c>
      <c r="D27880" s="80">
        <v>9</v>
      </c>
      <c r="E27880" s="16">
        <v>41524</v>
      </c>
      <c r="F27880">
        <v>1</v>
      </c>
      <c r="G27880" s="82" t="s">
        <v>19</v>
      </c>
      <c r="H27880" t="s">
        <v>69</v>
      </c>
      <c r="I27880" t="s">
        <v>2379</v>
      </c>
      <c r="J27880" t="s">
        <v>64</v>
      </c>
      <c r="K27880" t="s">
        <v>114</v>
      </c>
      <c r="L27880" t="s">
        <v>2380</v>
      </c>
      <c r="M27880">
        <v>2</v>
      </c>
      <c r="N27880">
        <v>6</v>
      </c>
      <c r="O27880">
        <v>-9588</v>
      </c>
      <c r="P27880">
        <v>961</v>
      </c>
      <c r="Q27880" s="80">
        <v>480.5</v>
      </c>
      <c r="R27880" t="s">
        <v>28</v>
      </c>
      <c r="S27880" s="82" t="s">
        <v>11046</v>
      </c>
      <c r="T27880" s="82" t="s">
        <v>503</v>
      </c>
      <c r="U27880" s="82" t="s">
        <v>41</v>
      </c>
      <c r="V27880" s="82" t="s">
        <v>41</v>
      </c>
    </row>
    <row r="27881" spans="1:22" x14ac:dyDescent="0.25">
      <c r="A27881" t="s">
        <v>27664</v>
      </c>
      <c r="B27881" s="16">
        <v>41520</v>
      </c>
      <c r="C27881" s="80">
        <v>2013</v>
      </c>
      <c r="D27881" s="80">
        <v>9</v>
      </c>
      <c r="E27881" s="16">
        <v>41524</v>
      </c>
      <c r="F27881">
        <v>1</v>
      </c>
      <c r="G27881" s="82" t="s">
        <v>19</v>
      </c>
      <c r="H27881" t="s">
        <v>69</v>
      </c>
      <c r="I27881" t="s">
        <v>4823</v>
      </c>
      <c r="J27881" t="s">
        <v>25</v>
      </c>
      <c r="K27881" t="s">
        <v>26</v>
      </c>
      <c r="L27881" t="s">
        <v>717</v>
      </c>
      <c r="M27881">
        <v>4</v>
      </c>
      <c r="N27881">
        <v>0</v>
      </c>
      <c r="O27881">
        <v>528</v>
      </c>
      <c r="P27881">
        <v>876</v>
      </c>
      <c r="Q27881" s="80">
        <v>219</v>
      </c>
      <c r="R27881" t="s">
        <v>44</v>
      </c>
      <c r="S27881" s="82" t="s">
        <v>3903</v>
      </c>
      <c r="T27881" s="82" t="s">
        <v>408</v>
      </c>
      <c r="U27881" s="82" t="s">
        <v>23</v>
      </c>
      <c r="V27881" s="82" t="s">
        <v>23</v>
      </c>
    </row>
    <row r="27882" spans="1:22" x14ac:dyDescent="0.25">
      <c r="A27882" t="s">
        <v>27657</v>
      </c>
      <c r="B27882" s="16">
        <v>41520</v>
      </c>
      <c r="C27882" s="80">
        <v>2013</v>
      </c>
      <c r="D27882" s="80">
        <v>9</v>
      </c>
      <c r="E27882" s="16">
        <v>41525</v>
      </c>
      <c r="F27882">
        <v>1</v>
      </c>
      <c r="G27882" s="82" t="s">
        <v>19</v>
      </c>
      <c r="H27882" t="s">
        <v>20</v>
      </c>
      <c r="I27882" t="s">
        <v>15416</v>
      </c>
      <c r="J27882" t="s">
        <v>25</v>
      </c>
      <c r="K27882" t="s">
        <v>26</v>
      </c>
      <c r="L27882" t="s">
        <v>514</v>
      </c>
      <c r="M27882">
        <v>3</v>
      </c>
      <c r="N27882">
        <v>45</v>
      </c>
      <c r="O27882">
        <v>-392985</v>
      </c>
      <c r="P27882">
        <v>829</v>
      </c>
      <c r="Q27882" s="80">
        <v>276.33333333333331</v>
      </c>
      <c r="R27882" t="s">
        <v>44</v>
      </c>
      <c r="S27882" s="82" t="s">
        <v>88</v>
      </c>
      <c r="T27882" s="82" t="s">
        <v>89</v>
      </c>
      <c r="U27882" s="82" t="s">
        <v>32</v>
      </c>
      <c r="V27882" s="82" t="s">
        <v>90</v>
      </c>
    </row>
    <row r="27883" spans="1:22" x14ac:dyDescent="0.25">
      <c r="A27883" t="s">
        <v>27665</v>
      </c>
      <c r="B27883" s="16">
        <v>41520</v>
      </c>
      <c r="C27883" s="80">
        <v>2013</v>
      </c>
      <c r="D27883" s="80">
        <v>9</v>
      </c>
      <c r="E27883" s="16">
        <v>41525</v>
      </c>
      <c r="F27883">
        <v>1</v>
      </c>
      <c r="G27883" s="82" t="s">
        <v>19</v>
      </c>
      <c r="H27883" t="s">
        <v>20</v>
      </c>
      <c r="I27883" t="s">
        <v>27646</v>
      </c>
      <c r="J27883" t="s">
        <v>55</v>
      </c>
      <c r="K27883" t="s">
        <v>100</v>
      </c>
      <c r="L27883" t="s">
        <v>10673</v>
      </c>
      <c r="M27883">
        <v>2</v>
      </c>
      <c r="N27883">
        <v>7</v>
      </c>
      <c r="O27883">
        <v>-17424</v>
      </c>
      <c r="P27883">
        <v>813</v>
      </c>
      <c r="Q27883" s="80">
        <v>406.5</v>
      </c>
      <c r="R27883" t="s">
        <v>28</v>
      </c>
      <c r="S27883" s="82" t="s">
        <v>369</v>
      </c>
      <c r="T27883" s="82" t="s">
        <v>370</v>
      </c>
      <c r="U27883" s="82" t="s">
        <v>23</v>
      </c>
      <c r="V27883" s="82" t="s">
        <v>23</v>
      </c>
    </row>
    <row r="27884" spans="1:22" x14ac:dyDescent="0.25">
      <c r="A27884" t="s">
        <v>27654</v>
      </c>
      <c r="B27884" s="16">
        <v>41520</v>
      </c>
      <c r="C27884" s="80">
        <v>2013</v>
      </c>
      <c r="D27884" s="80">
        <v>9</v>
      </c>
      <c r="E27884" s="16">
        <v>41525</v>
      </c>
      <c r="F27884">
        <v>1</v>
      </c>
      <c r="G27884" s="82" t="s">
        <v>19</v>
      </c>
      <c r="H27884" t="s">
        <v>20</v>
      </c>
      <c r="I27884" t="s">
        <v>15326</v>
      </c>
      <c r="J27884" t="s">
        <v>25</v>
      </c>
      <c r="K27884" t="s">
        <v>137</v>
      </c>
      <c r="L27884" t="s">
        <v>316</v>
      </c>
      <c r="M27884">
        <v>3</v>
      </c>
      <c r="N27884">
        <v>0</v>
      </c>
      <c r="O27884">
        <v>3558</v>
      </c>
      <c r="P27884">
        <v>781</v>
      </c>
      <c r="Q27884" s="80">
        <v>260.33333333333331</v>
      </c>
      <c r="R27884" t="s">
        <v>28</v>
      </c>
      <c r="S27884" s="82" t="s">
        <v>5084</v>
      </c>
      <c r="T27884" s="82" t="s">
        <v>162</v>
      </c>
      <c r="U27884" s="82" t="s">
        <v>111</v>
      </c>
      <c r="V27884" s="82" t="s">
        <v>50</v>
      </c>
    </row>
    <row r="27885" spans="1:22" x14ac:dyDescent="0.25">
      <c r="A27885" t="s">
        <v>27641</v>
      </c>
      <c r="B27885" s="16">
        <v>41520</v>
      </c>
      <c r="C27885" s="80">
        <v>2013</v>
      </c>
      <c r="D27885" s="80">
        <v>9</v>
      </c>
      <c r="E27885" s="16">
        <v>41524</v>
      </c>
      <c r="F27885">
        <v>1</v>
      </c>
      <c r="G27885" s="82" t="s">
        <v>19</v>
      </c>
      <c r="H27885" t="s">
        <v>20</v>
      </c>
      <c r="I27885" t="s">
        <v>944</v>
      </c>
      <c r="J27885" t="s">
        <v>55</v>
      </c>
      <c r="K27885" t="s">
        <v>56</v>
      </c>
      <c r="L27885" t="s">
        <v>945</v>
      </c>
      <c r="M27885">
        <v>9</v>
      </c>
      <c r="N27885">
        <v>0</v>
      </c>
      <c r="O27885">
        <v>312444</v>
      </c>
      <c r="P27885">
        <v>701</v>
      </c>
      <c r="Q27885" s="80">
        <v>77.888888888888886</v>
      </c>
      <c r="R27885" t="s">
        <v>28</v>
      </c>
      <c r="S27885" s="82" t="s">
        <v>309</v>
      </c>
      <c r="T27885" s="82" t="s">
        <v>195</v>
      </c>
      <c r="U27885" s="82" t="s">
        <v>196</v>
      </c>
      <c r="V27885" s="82" t="s">
        <v>310</v>
      </c>
    </row>
    <row r="27886" spans="1:22" x14ac:dyDescent="0.25">
      <c r="A27886" t="s">
        <v>27666</v>
      </c>
      <c r="B27886" s="16">
        <v>41520</v>
      </c>
      <c r="C27886" s="80">
        <v>2013</v>
      </c>
      <c r="D27886" s="80">
        <v>9</v>
      </c>
      <c r="E27886" s="16">
        <v>41524</v>
      </c>
      <c r="F27886">
        <v>1</v>
      </c>
      <c r="G27886" s="82" t="s">
        <v>19</v>
      </c>
      <c r="H27886" t="s">
        <v>20</v>
      </c>
      <c r="I27886" t="s">
        <v>11732</v>
      </c>
      <c r="J27886" t="s">
        <v>25</v>
      </c>
      <c r="K27886" t="s">
        <v>137</v>
      </c>
      <c r="L27886" t="s">
        <v>11733</v>
      </c>
      <c r="M27886">
        <v>2</v>
      </c>
      <c r="N27886">
        <v>0</v>
      </c>
      <c r="O27886">
        <v>196248</v>
      </c>
      <c r="P27886">
        <v>668</v>
      </c>
      <c r="Q27886" s="80">
        <v>334</v>
      </c>
      <c r="R27886" t="s">
        <v>28</v>
      </c>
      <c r="S27886" s="82" t="s">
        <v>1232</v>
      </c>
      <c r="T27886" s="82" t="s">
        <v>195</v>
      </c>
      <c r="U27886" s="82" t="s">
        <v>196</v>
      </c>
      <c r="V27886" s="82" t="s">
        <v>268</v>
      </c>
    </row>
    <row r="27887" spans="1:22" x14ac:dyDescent="0.25">
      <c r="A27887" t="s">
        <v>27667</v>
      </c>
      <c r="B27887" s="16">
        <v>41520</v>
      </c>
      <c r="C27887" s="80">
        <v>2013</v>
      </c>
      <c r="D27887" s="80">
        <v>9</v>
      </c>
      <c r="E27887" s="16">
        <v>41522</v>
      </c>
      <c r="F27887">
        <v>4</v>
      </c>
      <c r="G27887" s="82" t="s">
        <v>220</v>
      </c>
      <c r="H27887" t="s">
        <v>46</v>
      </c>
      <c r="I27887" t="s">
        <v>3602</v>
      </c>
      <c r="J27887" t="s">
        <v>25</v>
      </c>
      <c r="K27887" t="s">
        <v>26</v>
      </c>
      <c r="L27887" t="s">
        <v>3603</v>
      </c>
      <c r="M27887">
        <v>3</v>
      </c>
      <c r="N27887">
        <v>0</v>
      </c>
      <c r="O27887">
        <v>120978</v>
      </c>
      <c r="P27887">
        <v>654</v>
      </c>
      <c r="Q27887" s="80">
        <v>218</v>
      </c>
      <c r="R27887" t="s">
        <v>44</v>
      </c>
      <c r="S27887" s="82" t="s">
        <v>309</v>
      </c>
      <c r="T27887" s="82" t="s">
        <v>195</v>
      </c>
      <c r="U27887" s="82" t="s">
        <v>196</v>
      </c>
      <c r="V27887" s="82" t="s">
        <v>310</v>
      </c>
    </row>
    <row r="27888" spans="1:22" x14ac:dyDescent="0.25">
      <c r="A27888" t="s">
        <v>27668</v>
      </c>
      <c r="B27888" s="16">
        <v>41520</v>
      </c>
      <c r="C27888" s="80">
        <v>2013</v>
      </c>
      <c r="D27888" s="80">
        <v>9</v>
      </c>
      <c r="E27888" s="16">
        <v>41522</v>
      </c>
      <c r="F27888">
        <v>2</v>
      </c>
      <c r="G27888" s="82" t="s">
        <v>38</v>
      </c>
      <c r="H27888" t="s">
        <v>46</v>
      </c>
      <c r="I27888" t="s">
        <v>2015</v>
      </c>
      <c r="J27888" t="s">
        <v>25</v>
      </c>
      <c r="K27888" t="s">
        <v>137</v>
      </c>
      <c r="L27888" t="s">
        <v>1650</v>
      </c>
      <c r="M27888">
        <v>6</v>
      </c>
      <c r="N27888">
        <v>7</v>
      </c>
      <c r="O27888">
        <v>-34146</v>
      </c>
      <c r="P27888">
        <v>539</v>
      </c>
      <c r="Q27888" s="80">
        <v>89.833333333333329</v>
      </c>
      <c r="R27888" t="s">
        <v>44</v>
      </c>
      <c r="S27888" s="82" t="s">
        <v>7842</v>
      </c>
      <c r="T27888" s="82" t="s">
        <v>370</v>
      </c>
      <c r="U27888" s="82" t="s">
        <v>23</v>
      </c>
      <c r="V27888" s="82" t="s">
        <v>23</v>
      </c>
    </row>
    <row r="27889" spans="1:22" x14ac:dyDescent="0.25">
      <c r="A27889" t="s">
        <v>27652</v>
      </c>
      <c r="B27889" s="16">
        <v>41520</v>
      </c>
      <c r="C27889" s="80">
        <v>2013</v>
      </c>
      <c r="D27889" s="80">
        <v>9</v>
      </c>
      <c r="E27889" s="16">
        <v>41523</v>
      </c>
      <c r="F27889">
        <v>2</v>
      </c>
      <c r="G27889" s="82" t="s">
        <v>38</v>
      </c>
      <c r="H27889" t="s">
        <v>20</v>
      </c>
      <c r="I27889" t="s">
        <v>7547</v>
      </c>
      <c r="J27889" t="s">
        <v>25</v>
      </c>
      <c r="K27889" t="s">
        <v>147</v>
      </c>
      <c r="L27889" t="s">
        <v>7548</v>
      </c>
      <c r="M27889">
        <v>3</v>
      </c>
      <c r="N27889">
        <v>0</v>
      </c>
      <c r="O27889">
        <v>309918</v>
      </c>
      <c r="P27889">
        <v>504</v>
      </c>
      <c r="Q27889" s="80">
        <v>168</v>
      </c>
      <c r="R27889" t="s">
        <v>28</v>
      </c>
      <c r="S27889" s="82" t="s">
        <v>1444</v>
      </c>
      <c r="T27889" s="82" t="s">
        <v>195</v>
      </c>
      <c r="U27889" s="82" t="s">
        <v>196</v>
      </c>
      <c r="V27889" s="82" t="s">
        <v>310</v>
      </c>
    </row>
    <row r="27890" spans="1:22" x14ac:dyDescent="0.25">
      <c r="A27890" t="s">
        <v>27648</v>
      </c>
      <c r="B27890" s="16">
        <v>41520</v>
      </c>
      <c r="C27890" s="80">
        <v>2013</v>
      </c>
      <c r="D27890" s="80">
        <v>9</v>
      </c>
      <c r="E27890" s="16">
        <v>41527</v>
      </c>
      <c r="F27890">
        <v>1</v>
      </c>
      <c r="G27890" s="82" t="s">
        <v>19</v>
      </c>
      <c r="H27890" t="s">
        <v>69</v>
      </c>
      <c r="I27890" t="s">
        <v>10023</v>
      </c>
      <c r="J27890" t="s">
        <v>25</v>
      </c>
      <c r="K27890" t="s">
        <v>150</v>
      </c>
      <c r="L27890" t="s">
        <v>2401</v>
      </c>
      <c r="M27890">
        <v>6</v>
      </c>
      <c r="N27890">
        <v>0</v>
      </c>
      <c r="O27890">
        <v>4068</v>
      </c>
      <c r="P27890">
        <v>503</v>
      </c>
      <c r="Q27890" s="80">
        <v>83.833333333333329</v>
      </c>
      <c r="R27890" t="s">
        <v>28</v>
      </c>
      <c r="S27890" s="82" t="s">
        <v>963</v>
      </c>
      <c r="T27890" s="82" t="s">
        <v>752</v>
      </c>
      <c r="U27890" s="82" t="s">
        <v>41</v>
      </c>
      <c r="V27890" s="82" t="s">
        <v>41</v>
      </c>
    </row>
    <row r="27891" spans="1:22" x14ac:dyDescent="0.25">
      <c r="A27891" t="s">
        <v>26778</v>
      </c>
      <c r="B27891" s="16">
        <v>41520</v>
      </c>
      <c r="C27891" s="80">
        <v>2013</v>
      </c>
      <c r="D27891" s="80">
        <v>9</v>
      </c>
      <c r="E27891" s="16">
        <v>41525</v>
      </c>
      <c r="F27891">
        <v>2</v>
      </c>
      <c r="G27891" s="82" t="s">
        <v>38</v>
      </c>
      <c r="H27891" t="s">
        <v>46</v>
      </c>
      <c r="I27891" t="s">
        <v>3371</v>
      </c>
      <c r="J27891" t="s">
        <v>25</v>
      </c>
      <c r="K27891" t="s">
        <v>137</v>
      </c>
      <c r="L27891" t="s">
        <v>1764</v>
      </c>
      <c r="M27891">
        <v>3</v>
      </c>
      <c r="N27891">
        <v>0</v>
      </c>
      <c r="O27891">
        <v>4059</v>
      </c>
      <c r="P27891">
        <v>502</v>
      </c>
      <c r="Q27891" s="80">
        <v>167.33333333333334</v>
      </c>
      <c r="R27891" t="s">
        <v>44</v>
      </c>
      <c r="S27891" s="82" t="s">
        <v>239</v>
      </c>
      <c r="T27891" s="82" t="s">
        <v>173</v>
      </c>
      <c r="U27891" s="82" t="s">
        <v>49</v>
      </c>
      <c r="V27891" s="82" t="s">
        <v>112</v>
      </c>
    </row>
    <row r="27892" spans="1:22" x14ac:dyDescent="0.25">
      <c r="A27892" t="s">
        <v>27650</v>
      </c>
      <c r="B27892" s="16">
        <v>41520</v>
      </c>
      <c r="C27892" s="80">
        <v>2013</v>
      </c>
      <c r="D27892" s="80">
        <v>9</v>
      </c>
      <c r="E27892" s="16">
        <v>41524</v>
      </c>
      <c r="F27892">
        <v>1</v>
      </c>
      <c r="G27892" s="82" t="s">
        <v>19</v>
      </c>
      <c r="H27892" t="s">
        <v>69</v>
      </c>
      <c r="I27892" t="s">
        <v>27669</v>
      </c>
      <c r="J27892" t="s">
        <v>25</v>
      </c>
      <c r="K27892" t="s">
        <v>52</v>
      </c>
      <c r="L27892" t="s">
        <v>4109</v>
      </c>
      <c r="M27892">
        <v>2</v>
      </c>
      <c r="N27892">
        <v>0</v>
      </c>
      <c r="O27892">
        <v>447</v>
      </c>
      <c r="P27892">
        <v>474</v>
      </c>
      <c r="Q27892" s="80">
        <v>237</v>
      </c>
      <c r="R27892" t="s">
        <v>28</v>
      </c>
      <c r="S27892" s="82" t="s">
        <v>27651</v>
      </c>
      <c r="T27892" s="82" t="s">
        <v>1012</v>
      </c>
      <c r="U27892" s="82" t="s">
        <v>23</v>
      </c>
      <c r="V27892" s="82" t="s">
        <v>23</v>
      </c>
    </row>
    <row r="27893" spans="1:22" x14ac:dyDescent="0.25">
      <c r="A27893" t="s">
        <v>27665</v>
      </c>
      <c r="B27893" s="16">
        <v>41520</v>
      </c>
      <c r="C27893" s="80">
        <v>2013</v>
      </c>
      <c r="D27893" s="80">
        <v>9</v>
      </c>
      <c r="E27893" s="16">
        <v>41525</v>
      </c>
      <c r="F27893">
        <v>1</v>
      </c>
      <c r="G27893" s="82" t="s">
        <v>19</v>
      </c>
      <c r="H27893" t="s">
        <v>20</v>
      </c>
      <c r="I27893" t="s">
        <v>16492</v>
      </c>
      <c r="J27893" t="s">
        <v>25</v>
      </c>
      <c r="K27893" t="s">
        <v>71</v>
      </c>
      <c r="L27893" t="s">
        <v>16493</v>
      </c>
      <c r="M27893">
        <v>2</v>
      </c>
      <c r="N27893">
        <v>7</v>
      </c>
      <c r="O27893">
        <v>-6921</v>
      </c>
      <c r="P27893">
        <v>45</v>
      </c>
      <c r="Q27893" s="80">
        <v>22.5</v>
      </c>
      <c r="R27893" t="s">
        <v>28</v>
      </c>
      <c r="S27893" s="82" t="s">
        <v>369</v>
      </c>
      <c r="T27893" s="82" t="s">
        <v>370</v>
      </c>
      <c r="U27893" s="82" t="s">
        <v>23</v>
      </c>
      <c r="V27893" s="82" t="s">
        <v>23</v>
      </c>
    </row>
    <row r="27894" spans="1:22" x14ac:dyDescent="0.25">
      <c r="A27894" t="s">
        <v>27649</v>
      </c>
      <c r="B27894" s="16">
        <v>41520</v>
      </c>
      <c r="C27894" s="80">
        <v>2013</v>
      </c>
      <c r="D27894" s="80">
        <v>9</v>
      </c>
      <c r="E27894" s="16">
        <v>41522</v>
      </c>
      <c r="F27894">
        <v>2</v>
      </c>
      <c r="G27894" s="82" t="s">
        <v>38</v>
      </c>
      <c r="H27894" t="s">
        <v>20</v>
      </c>
      <c r="I27894" t="s">
        <v>13081</v>
      </c>
      <c r="J27894" t="s">
        <v>25</v>
      </c>
      <c r="K27894" t="s">
        <v>213</v>
      </c>
      <c r="L27894" t="s">
        <v>396</v>
      </c>
      <c r="M27894">
        <v>3</v>
      </c>
      <c r="N27894">
        <v>5</v>
      </c>
      <c r="O27894">
        <v>-8775</v>
      </c>
      <c r="P27894">
        <v>359</v>
      </c>
      <c r="Q27894" s="80">
        <v>119.66666666666667</v>
      </c>
      <c r="R27894" t="s">
        <v>73</v>
      </c>
      <c r="S27894" s="82" t="s">
        <v>97</v>
      </c>
      <c r="T27894" s="82" t="s">
        <v>98</v>
      </c>
      <c r="U27894" s="82" t="s">
        <v>49</v>
      </c>
      <c r="V27894" s="82" t="s">
        <v>50</v>
      </c>
    </row>
    <row r="27895" spans="1:22" x14ac:dyDescent="0.25">
      <c r="A27895" t="s">
        <v>27665</v>
      </c>
      <c r="B27895" s="16">
        <v>41520</v>
      </c>
      <c r="C27895" s="80">
        <v>2013</v>
      </c>
      <c r="D27895" s="80">
        <v>9</v>
      </c>
      <c r="E27895" s="16">
        <v>41525</v>
      </c>
      <c r="F27895">
        <v>1</v>
      </c>
      <c r="G27895" s="82" t="s">
        <v>19</v>
      </c>
      <c r="H27895" t="s">
        <v>20</v>
      </c>
      <c r="I27895" t="s">
        <v>5236</v>
      </c>
      <c r="J27895" t="s">
        <v>25</v>
      </c>
      <c r="K27895" t="s">
        <v>137</v>
      </c>
      <c r="L27895" t="s">
        <v>5237</v>
      </c>
      <c r="M27895">
        <v>2</v>
      </c>
      <c r="N27895">
        <v>7</v>
      </c>
      <c r="O27895">
        <v>-41448</v>
      </c>
      <c r="P27895">
        <v>338</v>
      </c>
      <c r="Q27895" s="80">
        <v>169</v>
      </c>
      <c r="R27895" t="s">
        <v>28</v>
      </c>
      <c r="S27895" s="82" t="s">
        <v>369</v>
      </c>
      <c r="T27895" s="82" t="s">
        <v>370</v>
      </c>
      <c r="U27895" s="82" t="s">
        <v>23</v>
      </c>
      <c r="V27895" s="82" t="s">
        <v>23</v>
      </c>
    </row>
    <row r="27896" spans="1:22" x14ac:dyDescent="0.25">
      <c r="A27896" t="s">
        <v>27648</v>
      </c>
      <c r="B27896" s="16">
        <v>41520</v>
      </c>
      <c r="C27896" s="80">
        <v>2013</v>
      </c>
      <c r="D27896" s="80">
        <v>9</v>
      </c>
      <c r="E27896" s="16">
        <v>41527</v>
      </c>
      <c r="F27896">
        <v>1</v>
      </c>
      <c r="G27896" s="82" t="s">
        <v>19</v>
      </c>
      <c r="H27896" t="s">
        <v>69</v>
      </c>
      <c r="I27896" t="s">
        <v>12223</v>
      </c>
      <c r="J27896" t="s">
        <v>25</v>
      </c>
      <c r="K27896" t="s">
        <v>213</v>
      </c>
      <c r="L27896" t="s">
        <v>3094</v>
      </c>
      <c r="M27896">
        <v>1</v>
      </c>
      <c r="N27896">
        <v>0</v>
      </c>
      <c r="O27896">
        <v>1521</v>
      </c>
      <c r="P27896">
        <v>309</v>
      </c>
      <c r="Q27896" s="80">
        <v>309</v>
      </c>
      <c r="R27896" t="s">
        <v>28</v>
      </c>
      <c r="S27896" s="82" t="s">
        <v>963</v>
      </c>
      <c r="T27896" s="82" t="s">
        <v>752</v>
      </c>
      <c r="U27896" s="82" t="s">
        <v>41</v>
      </c>
      <c r="V27896" s="82" t="s">
        <v>41</v>
      </c>
    </row>
    <row r="27897" spans="1:22" x14ac:dyDescent="0.25">
      <c r="A27897" t="s">
        <v>27666</v>
      </c>
      <c r="B27897" s="16">
        <v>41520</v>
      </c>
      <c r="C27897" s="80">
        <v>2013</v>
      </c>
      <c r="D27897" s="80">
        <v>9</v>
      </c>
      <c r="E27897" s="16">
        <v>41524</v>
      </c>
      <c r="F27897">
        <v>1</v>
      </c>
      <c r="G27897" s="82" t="s">
        <v>19</v>
      </c>
      <c r="H27897" t="s">
        <v>20</v>
      </c>
      <c r="I27897" t="s">
        <v>9199</v>
      </c>
      <c r="J27897" t="s">
        <v>55</v>
      </c>
      <c r="K27897" t="s">
        <v>56</v>
      </c>
      <c r="L27897" t="s">
        <v>9200</v>
      </c>
      <c r="M27897">
        <v>2</v>
      </c>
      <c r="N27897">
        <v>0</v>
      </c>
      <c r="O27897">
        <v>9995</v>
      </c>
      <c r="P27897">
        <v>301</v>
      </c>
      <c r="Q27897" s="80">
        <v>150.5</v>
      </c>
      <c r="R27897" t="s">
        <v>28</v>
      </c>
      <c r="S27897" s="82" t="s">
        <v>1232</v>
      </c>
      <c r="T27897" s="82" t="s">
        <v>195</v>
      </c>
      <c r="U27897" s="82" t="s">
        <v>196</v>
      </c>
      <c r="V27897" s="82" t="s">
        <v>268</v>
      </c>
    </row>
    <row r="27898" spans="1:22" x14ac:dyDescent="0.25">
      <c r="A27898" t="s">
        <v>27657</v>
      </c>
      <c r="B27898" s="16">
        <v>41520</v>
      </c>
      <c r="C27898" s="80">
        <v>2013</v>
      </c>
      <c r="D27898" s="80">
        <v>9</v>
      </c>
      <c r="E27898" s="16">
        <v>41525</v>
      </c>
      <c r="F27898">
        <v>1</v>
      </c>
      <c r="G27898" s="82" t="s">
        <v>19</v>
      </c>
      <c r="H27898" t="s">
        <v>20</v>
      </c>
      <c r="I27898" t="s">
        <v>3314</v>
      </c>
      <c r="J27898" t="s">
        <v>55</v>
      </c>
      <c r="K27898" t="s">
        <v>56</v>
      </c>
      <c r="L27898" t="s">
        <v>2121</v>
      </c>
      <c r="M27898">
        <v>1</v>
      </c>
      <c r="N27898">
        <v>25</v>
      </c>
      <c r="O27898">
        <v>5475</v>
      </c>
      <c r="P27898">
        <v>299</v>
      </c>
      <c r="Q27898" s="80">
        <v>299</v>
      </c>
      <c r="R27898" t="s">
        <v>44</v>
      </c>
      <c r="S27898" s="82" t="s">
        <v>88</v>
      </c>
      <c r="T27898" s="82" t="s">
        <v>89</v>
      </c>
      <c r="U27898" s="82" t="s">
        <v>32</v>
      </c>
      <c r="V27898" s="82" t="s">
        <v>90</v>
      </c>
    </row>
    <row r="27899" spans="1:22" x14ac:dyDescent="0.25">
      <c r="A27899" t="s">
        <v>27631</v>
      </c>
      <c r="B27899" s="16">
        <v>41520</v>
      </c>
      <c r="C27899" s="80">
        <v>2013</v>
      </c>
      <c r="D27899" s="80">
        <v>9</v>
      </c>
      <c r="E27899" s="16">
        <v>41522</v>
      </c>
      <c r="F27899">
        <v>2</v>
      </c>
      <c r="G27899" s="82" t="s">
        <v>38</v>
      </c>
      <c r="H27899" t="s">
        <v>46</v>
      </c>
      <c r="I27899" t="s">
        <v>2382</v>
      </c>
      <c r="J27899" t="s">
        <v>25</v>
      </c>
      <c r="K27899" t="s">
        <v>150</v>
      </c>
      <c r="L27899" t="s">
        <v>745</v>
      </c>
      <c r="M27899">
        <v>2</v>
      </c>
      <c r="N27899">
        <v>0</v>
      </c>
      <c r="O27899">
        <v>192</v>
      </c>
      <c r="P27899">
        <v>291</v>
      </c>
      <c r="Q27899" s="80">
        <v>145.5</v>
      </c>
      <c r="R27899" t="s">
        <v>44</v>
      </c>
      <c r="S27899" s="82" t="s">
        <v>239</v>
      </c>
      <c r="T27899" s="82" t="s">
        <v>173</v>
      </c>
      <c r="U27899" s="82" t="s">
        <v>49</v>
      </c>
      <c r="V27899" s="82" t="s">
        <v>112</v>
      </c>
    </row>
    <row r="27900" spans="1:22" x14ac:dyDescent="0.25">
      <c r="A27900" t="s">
        <v>26778</v>
      </c>
      <c r="B27900" s="16">
        <v>41520</v>
      </c>
      <c r="C27900" s="80">
        <v>2013</v>
      </c>
      <c r="D27900" s="80">
        <v>9</v>
      </c>
      <c r="E27900" s="16">
        <v>41525</v>
      </c>
      <c r="F27900">
        <v>2</v>
      </c>
      <c r="G27900" s="82" t="s">
        <v>38</v>
      </c>
      <c r="H27900" t="s">
        <v>46</v>
      </c>
      <c r="I27900" t="s">
        <v>11653</v>
      </c>
      <c r="J27900" t="s">
        <v>25</v>
      </c>
      <c r="K27900" t="s">
        <v>132</v>
      </c>
      <c r="L27900" t="s">
        <v>3810</v>
      </c>
      <c r="M27900">
        <v>4</v>
      </c>
      <c r="N27900">
        <v>0</v>
      </c>
      <c r="O27900">
        <v>1044</v>
      </c>
      <c r="P27900">
        <v>281</v>
      </c>
      <c r="Q27900" s="80">
        <v>70.25</v>
      </c>
      <c r="R27900" t="s">
        <v>44</v>
      </c>
      <c r="S27900" s="82" t="s">
        <v>239</v>
      </c>
      <c r="T27900" s="82" t="s">
        <v>173</v>
      </c>
      <c r="U27900" s="82" t="s">
        <v>49</v>
      </c>
      <c r="V27900" s="82" t="s">
        <v>112</v>
      </c>
    </row>
    <row r="27901" spans="1:22" x14ac:dyDescent="0.25">
      <c r="A27901" t="s">
        <v>27654</v>
      </c>
      <c r="B27901" s="16">
        <v>41520</v>
      </c>
      <c r="C27901" s="80">
        <v>2013</v>
      </c>
      <c r="D27901" s="80">
        <v>9</v>
      </c>
      <c r="E27901" s="16">
        <v>41525</v>
      </c>
      <c r="F27901">
        <v>1</v>
      </c>
      <c r="G27901" s="82" t="s">
        <v>19</v>
      </c>
      <c r="H27901" t="s">
        <v>20</v>
      </c>
      <c r="I27901" t="s">
        <v>12607</v>
      </c>
      <c r="J27901" t="s">
        <v>55</v>
      </c>
      <c r="K27901" t="s">
        <v>85</v>
      </c>
      <c r="L27901" t="s">
        <v>2283</v>
      </c>
      <c r="M27901">
        <v>3</v>
      </c>
      <c r="N27901">
        <v>2</v>
      </c>
      <c r="O27901">
        <v>-294</v>
      </c>
      <c r="P27901">
        <v>28</v>
      </c>
      <c r="Q27901" s="80">
        <v>9.3333333333333339</v>
      </c>
      <c r="R27901" t="s">
        <v>28</v>
      </c>
      <c r="S27901" s="82" t="s">
        <v>5084</v>
      </c>
      <c r="T27901" s="82" t="s">
        <v>162</v>
      </c>
      <c r="U27901" s="82" t="s">
        <v>111</v>
      </c>
      <c r="V27901" s="82" t="s">
        <v>50</v>
      </c>
    </row>
    <row r="27902" spans="1:22" x14ac:dyDescent="0.25">
      <c r="A27902" t="s">
        <v>27634</v>
      </c>
      <c r="B27902" s="16">
        <v>41520</v>
      </c>
      <c r="C27902" s="80">
        <v>2013</v>
      </c>
      <c r="D27902" s="80">
        <v>9</v>
      </c>
      <c r="E27902" s="16">
        <v>41524</v>
      </c>
      <c r="F27902">
        <v>1</v>
      </c>
      <c r="G27902" s="82" t="s">
        <v>19</v>
      </c>
      <c r="H27902" t="s">
        <v>20</v>
      </c>
      <c r="I27902" t="s">
        <v>2195</v>
      </c>
      <c r="J27902" t="s">
        <v>25</v>
      </c>
      <c r="K27902" t="s">
        <v>137</v>
      </c>
      <c r="L27902" t="s">
        <v>2196</v>
      </c>
      <c r="M27902">
        <v>4</v>
      </c>
      <c r="N27902">
        <v>2</v>
      </c>
      <c r="O27902">
        <v>34048</v>
      </c>
      <c r="P27902">
        <v>272</v>
      </c>
      <c r="Q27902" s="80">
        <v>68</v>
      </c>
      <c r="R27902" t="s">
        <v>44</v>
      </c>
      <c r="S27902" s="82" t="s">
        <v>2410</v>
      </c>
      <c r="T27902" s="82" t="s">
        <v>195</v>
      </c>
      <c r="U27902" s="82" t="s">
        <v>196</v>
      </c>
      <c r="V27902" s="82" t="s">
        <v>157</v>
      </c>
    </row>
    <row r="27903" spans="1:22" x14ac:dyDescent="0.25">
      <c r="A27903" t="s">
        <v>27635</v>
      </c>
      <c r="B27903" s="16">
        <v>41520</v>
      </c>
      <c r="C27903" s="80">
        <v>2013</v>
      </c>
      <c r="D27903" s="80">
        <v>9</v>
      </c>
      <c r="E27903" s="16">
        <v>41526</v>
      </c>
      <c r="F27903">
        <v>1</v>
      </c>
      <c r="G27903" s="82" t="s">
        <v>19</v>
      </c>
      <c r="H27903" t="s">
        <v>20</v>
      </c>
      <c r="I27903" t="s">
        <v>7859</v>
      </c>
      <c r="J27903" t="s">
        <v>25</v>
      </c>
      <c r="K27903" t="s">
        <v>132</v>
      </c>
      <c r="L27903" t="s">
        <v>7860</v>
      </c>
      <c r="M27903">
        <v>5</v>
      </c>
      <c r="N27903">
        <v>2</v>
      </c>
      <c r="O27903">
        <v>98685</v>
      </c>
      <c r="P27903">
        <v>258</v>
      </c>
      <c r="Q27903" s="80">
        <v>51.6</v>
      </c>
      <c r="R27903" t="s">
        <v>28</v>
      </c>
      <c r="S27903" s="82" t="s">
        <v>226</v>
      </c>
      <c r="T27903" s="82" t="s">
        <v>195</v>
      </c>
      <c r="U27903" s="82" t="s">
        <v>196</v>
      </c>
      <c r="V27903" s="82" t="s">
        <v>112</v>
      </c>
    </row>
    <row r="27904" spans="1:22" x14ac:dyDescent="0.25">
      <c r="A27904" t="s">
        <v>27663</v>
      </c>
      <c r="B27904" s="16">
        <v>41520</v>
      </c>
      <c r="C27904" s="80">
        <v>2013</v>
      </c>
      <c r="D27904" s="80">
        <v>9</v>
      </c>
      <c r="E27904" s="16">
        <v>41524</v>
      </c>
      <c r="F27904">
        <v>1</v>
      </c>
      <c r="G27904" s="82" t="s">
        <v>19</v>
      </c>
      <c r="H27904" t="s">
        <v>69</v>
      </c>
      <c r="I27904" t="s">
        <v>2238</v>
      </c>
      <c r="J27904" t="s">
        <v>64</v>
      </c>
      <c r="K27904" t="s">
        <v>114</v>
      </c>
      <c r="L27904" t="s">
        <v>2002</v>
      </c>
      <c r="M27904">
        <v>1</v>
      </c>
      <c r="N27904">
        <v>6</v>
      </c>
      <c r="O27904">
        <v>-4317</v>
      </c>
      <c r="P27904">
        <v>249</v>
      </c>
      <c r="Q27904" s="80">
        <v>249</v>
      </c>
      <c r="R27904" t="s">
        <v>28</v>
      </c>
      <c r="S27904" s="82" t="s">
        <v>11046</v>
      </c>
      <c r="T27904" s="82" t="s">
        <v>503</v>
      </c>
      <c r="U27904" s="82" t="s">
        <v>41</v>
      </c>
      <c r="V27904" s="82" t="s">
        <v>41</v>
      </c>
    </row>
    <row r="27905" spans="1:22" x14ac:dyDescent="0.25">
      <c r="A27905" t="s">
        <v>23175</v>
      </c>
      <c r="B27905" s="16">
        <v>41520</v>
      </c>
      <c r="C27905" s="80">
        <v>2013</v>
      </c>
      <c r="D27905" s="80">
        <v>9</v>
      </c>
      <c r="E27905" s="16">
        <v>41524</v>
      </c>
      <c r="F27905">
        <v>1</v>
      </c>
      <c r="G27905" s="82" t="s">
        <v>19</v>
      </c>
      <c r="H27905" t="s">
        <v>69</v>
      </c>
      <c r="I27905" t="s">
        <v>1649</v>
      </c>
      <c r="J27905" t="s">
        <v>25</v>
      </c>
      <c r="K27905" t="s">
        <v>137</v>
      </c>
      <c r="L27905" t="s">
        <v>1650</v>
      </c>
      <c r="M27905">
        <v>2</v>
      </c>
      <c r="N27905">
        <v>5</v>
      </c>
      <c r="O27905">
        <v>-381</v>
      </c>
      <c r="P27905">
        <v>248</v>
      </c>
      <c r="Q27905" s="80">
        <v>124</v>
      </c>
      <c r="R27905" t="s">
        <v>44</v>
      </c>
      <c r="S27905" s="82" t="s">
        <v>2142</v>
      </c>
      <c r="T27905" s="82" t="s">
        <v>343</v>
      </c>
      <c r="U27905" s="82" t="s">
        <v>49</v>
      </c>
      <c r="V27905" s="82" t="s">
        <v>112</v>
      </c>
    </row>
    <row r="27906" spans="1:22" x14ac:dyDescent="0.25">
      <c r="A27906" t="s">
        <v>27654</v>
      </c>
      <c r="B27906" s="16">
        <v>41520</v>
      </c>
      <c r="C27906" s="80">
        <v>2013</v>
      </c>
      <c r="D27906" s="80">
        <v>9</v>
      </c>
      <c r="E27906" s="16">
        <v>41525</v>
      </c>
      <c r="F27906">
        <v>1</v>
      </c>
      <c r="G27906" s="82" t="s">
        <v>19</v>
      </c>
      <c r="H27906" t="s">
        <v>20</v>
      </c>
      <c r="I27906" t="s">
        <v>10318</v>
      </c>
      <c r="J27906" t="s">
        <v>25</v>
      </c>
      <c r="K27906" t="s">
        <v>137</v>
      </c>
      <c r="L27906" t="s">
        <v>1652</v>
      </c>
      <c r="M27906">
        <v>4</v>
      </c>
      <c r="N27906">
        <v>0</v>
      </c>
      <c r="O27906">
        <v>1216</v>
      </c>
      <c r="P27906">
        <v>237</v>
      </c>
      <c r="Q27906" s="80">
        <v>59.25</v>
      </c>
      <c r="R27906" t="s">
        <v>28</v>
      </c>
      <c r="S27906" s="82" t="s">
        <v>5084</v>
      </c>
      <c r="T27906" s="82" t="s">
        <v>162</v>
      </c>
      <c r="U27906" s="82" t="s">
        <v>111</v>
      </c>
      <c r="V27906" s="82" t="s">
        <v>50</v>
      </c>
    </row>
    <row r="27907" spans="1:22" x14ac:dyDescent="0.25">
      <c r="A27907" t="s">
        <v>27648</v>
      </c>
      <c r="B27907" s="16">
        <v>41520</v>
      </c>
      <c r="C27907" s="80">
        <v>2013</v>
      </c>
      <c r="D27907" s="80">
        <v>9</v>
      </c>
      <c r="E27907" s="16">
        <v>41527</v>
      </c>
      <c r="F27907">
        <v>1</v>
      </c>
      <c r="G27907" s="82" t="s">
        <v>19</v>
      </c>
      <c r="H27907" t="s">
        <v>69</v>
      </c>
      <c r="I27907" t="s">
        <v>11962</v>
      </c>
      <c r="J27907" t="s">
        <v>25</v>
      </c>
      <c r="K27907" t="s">
        <v>137</v>
      </c>
      <c r="L27907" t="s">
        <v>4027</v>
      </c>
      <c r="M27907">
        <v>2</v>
      </c>
      <c r="N27907">
        <v>0</v>
      </c>
      <c r="O27907">
        <v>942</v>
      </c>
      <c r="P27907">
        <v>237</v>
      </c>
      <c r="Q27907" s="80">
        <v>118.5</v>
      </c>
      <c r="R27907" t="s">
        <v>28</v>
      </c>
      <c r="S27907" s="82" t="s">
        <v>963</v>
      </c>
      <c r="T27907" s="82" t="s">
        <v>752</v>
      </c>
      <c r="U27907" s="82" t="s">
        <v>41</v>
      </c>
      <c r="V27907" s="82" t="s">
        <v>41</v>
      </c>
    </row>
    <row r="27908" spans="1:22" x14ac:dyDescent="0.25">
      <c r="A27908" t="s">
        <v>27657</v>
      </c>
      <c r="B27908" s="16">
        <v>41520</v>
      </c>
      <c r="C27908" s="80">
        <v>2013</v>
      </c>
      <c r="D27908" s="80">
        <v>9</v>
      </c>
      <c r="E27908" s="16">
        <v>41525</v>
      </c>
      <c r="F27908">
        <v>1</v>
      </c>
      <c r="G27908" s="82" t="s">
        <v>19</v>
      </c>
      <c r="H27908" t="s">
        <v>20</v>
      </c>
      <c r="I27908" t="s">
        <v>5139</v>
      </c>
      <c r="J27908" t="s">
        <v>55</v>
      </c>
      <c r="K27908" t="s">
        <v>85</v>
      </c>
      <c r="L27908" t="s">
        <v>5140</v>
      </c>
      <c r="M27908">
        <v>1</v>
      </c>
      <c r="N27908">
        <v>25</v>
      </c>
      <c r="O27908">
        <v>-48</v>
      </c>
      <c r="P27908">
        <v>217</v>
      </c>
      <c r="Q27908" s="80">
        <v>217</v>
      </c>
      <c r="R27908" t="s">
        <v>44</v>
      </c>
      <c r="S27908" s="82" t="s">
        <v>88</v>
      </c>
      <c r="T27908" s="82" t="s">
        <v>89</v>
      </c>
      <c r="U27908" s="82" t="s">
        <v>32</v>
      </c>
      <c r="V27908" s="82" t="s">
        <v>90</v>
      </c>
    </row>
    <row r="27909" spans="1:22" x14ac:dyDescent="0.25">
      <c r="A27909" t="s">
        <v>27670</v>
      </c>
      <c r="B27909" s="16">
        <v>41520</v>
      </c>
      <c r="C27909" s="80">
        <v>2013</v>
      </c>
      <c r="D27909" s="80">
        <v>9</v>
      </c>
      <c r="E27909" s="16">
        <v>41522</v>
      </c>
      <c r="F27909">
        <v>4</v>
      </c>
      <c r="G27909" s="82" t="s">
        <v>220</v>
      </c>
      <c r="H27909" t="s">
        <v>20</v>
      </c>
      <c r="I27909" t="s">
        <v>19190</v>
      </c>
      <c r="J27909" t="s">
        <v>25</v>
      </c>
      <c r="K27909" t="s">
        <v>35</v>
      </c>
      <c r="L27909" t="s">
        <v>4038</v>
      </c>
      <c r="M27909">
        <v>1</v>
      </c>
      <c r="N27909">
        <v>0</v>
      </c>
      <c r="O27909">
        <v>483</v>
      </c>
      <c r="P27909">
        <v>217</v>
      </c>
      <c r="Q27909" s="80">
        <v>217</v>
      </c>
      <c r="R27909" t="s">
        <v>44</v>
      </c>
      <c r="S27909" s="82" t="s">
        <v>135</v>
      </c>
      <c r="T27909" s="82" t="s">
        <v>118</v>
      </c>
      <c r="U27909" s="82" t="s">
        <v>41</v>
      </c>
      <c r="V27909" s="82" t="s">
        <v>41</v>
      </c>
    </row>
    <row r="27910" spans="1:22" x14ac:dyDescent="0.25">
      <c r="A27910" t="s">
        <v>27653</v>
      </c>
      <c r="B27910" s="16">
        <v>41520</v>
      </c>
      <c r="C27910" s="80">
        <v>2013</v>
      </c>
      <c r="D27910" s="80">
        <v>9</v>
      </c>
      <c r="E27910" s="16">
        <v>41525</v>
      </c>
      <c r="F27910">
        <v>1</v>
      </c>
      <c r="G27910" s="82" t="s">
        <v>19</v>
      </c>
      <c r="H27910" t="s">
        <v>20</v>
      </c>
      <c r="I27910" t="s">
        <v>3766</v>
      </c>
      <c r="J27910" t="s">
        <v>25</v>
      </c>
      <c r="K27910" t="s">
        <v>147</v>
      </c>
      <c r="L27910" t="s">
        <v>3228</v>
      </c>
      <c r="M27910">
        <v>6</v>
      </c>
      <c r="N27910">
        <v>45</v>
      </c>
      <c r="O27910">
        <v>-27738</v>
      </c>
      <c r="P27910">
        <v>209</v>
      </c>
      <c r="Q27910" s="80">
        <v>34.833333333333336</v>
      </c>
      <c r="R27910" t="s">
        <v>28</v>
      </c>
      <c r="S27910" s="82" t="s">
        <v>88</v>
      </c>
      <c r="T27910" s="82" t="s">
        <v>89</v>
      </c>
      <c r="U27910" s="82" t="s">
        <v>32</v>
      </c>
      <c r="V27910" s="82" t="s">
        <v>90</v>
      </c>
    </row>
    <row r="27911" spans="1:22" x14ac:dyDescent="0.25">
      <c r="A27911" t="s">
        <v>27635</v>
      </c>
      <c r="B27911" s="16">
        <v>41520</v>
      </c>
      <c r="C27911" s="80">
        <v>2013</v>
      </c>
      <c r="D27911" s="80">
        <v>9</v>
      </c>
      <c r="E27911" s="16">
        <v>41526</v>
      </c>
      <c r="F27911">
        <v>1</v>
      </c>
      <c r="G27911" s="82" t="s">
        <v>19</v>
      </c>
      <c r="H27911" t="s">
        <v>20</v>
      </c>
      <c r="I27911" t="s">
        <v>12928</v>
      </c>
      <c r="J27911" t="s">
        <v>25</v>
      </c>
      <c r="K27911" t="s">
        <v>26</v>
      </c>
      <c r="L27911" t="s">
        <v>12929</v>
      </c>
      <c r="M27911">
        <v>2</v>
      </c>
      <c r="N27911">
        <v>2</v>
      </c>
      <c r="O27911">
        <v>-83524</v>
      </c>
      <c r="P27911">
        <v>193</v>
      </c>
      <c r="Q27911" s="80">
        <v>96.5</v>
      </c>
      <c r="R27911" t="s">
        <v>28</v>
      </c>
      <c r="S27911" s="82" t="s">
        <v>226</v>
      </c>
      <c r="T27911" s="82" t="s">
        <v>195</v>
      </c>
      <c r="U27911" s="82" t="s">
        <v>196</v>
      </c>
      <c r="V27911" s="82" t="s">
        <v>112</v>
      </c>
    </row>
    <row r="27912" spans="1:22" x14ac:dyDescent="0.25">
      <c r="A27912" t="s">
        <v>27634</v>
      </c>
      <c r="B27912" s="16">
        <v>41520</v>
      </c>
      <c r="C27912" s="80">
        <v>2013</v>
      </c>
      <c r="D27912" s="80">
        <v>9</v>
      </c>
      <c r="E27912" s="16">
        <v>41524</v>
      </c>
      <c r="F27912">
        <v>1</v>
      </c>
      <c r="G27912" s="82" t="s">
        <v>19</v>
      </c>
      <c r="H27912" t="s">
        <v>20</v>
      </c>
      <c r="I27912" t="s">
        <v>9166</v>
      </c>
      <c r="J27912" t="s">
        <v>25</v>
      </c>
      <c r="K27912" t="s">
        <v>213</v>
      </c>
      <c r="L27912" t="s">
        <v>19382</v>
      </c>
      <c r="M27912">
        <v>5</v>
      </c>
      <c r="N27912">
        <v>7</v>
      </c>
      <c r="O27912">
        <v>-12628</v>
      </c>
      <c r="P27912">
        <v>19</v>
      </c>
      <c r="Q27912" s="80">
        <v>3.8</v>
      </c>
      <c r="R27912" t="s">
        <v>44</v>
      </c>
      <c r="S27912" s="82" t="s">
        <v>2410</v>
      </c>
      <c r="T27912" s="82" t="s">
        <v>195</v>
      </c>
      <c r="U27912" s="82" t="s">
        <v>196</v>
      </c>
      <c r="V27912" s="82" t="s">
        <v>157</v>
      </c>
    </row>
    <row r="27913" spans="1:22" x14ac:dyDescent="0.25">
      <c r="A27913" t="s">
        <v>27668</v>
      </c>
      <c r="B27913" s="16">
        <v>41520</v>
      </c>
      <c r="C27913" s="80">
        <v>2013</v>
      </c>
      <c r="D27913" s="80">
        <v>9</v>
      </c>
      <c r="E27913" s="16">
        <v>41522</v>
      </c>
      <c r="F27913">
        <v>2</v>
      </c>
      <c r="G27913" s="82" t="s">
        <v>38</v>
      </c>
      <c r="H27913" t="s">
        <v>46</v>
      </c>
      <c r="I27913" t="s">
        <v>17864</v>
      </c>
      <c r="J27913" t="s">
        <v>25</v>
      </c>
      <c r="K27913" t="s">
        <v>147</v>
      </c>
      <c r="L27913" t="s">
        <v>4315</v>
      </c>
      <c r="M27913">
        <v>2</v>
      </c>
      <c r="N27913">
        <v>7</v>
      </c>
      <c r="O27913">
        <v>-15336</v>
      </c>
      <c r="P27913">
        <v>183</v>
      </c>
      <c r="Q27913" s="80">
        <v>91.5</v>
      </c>
      <c r="R27913" t="s">
        <v>44</v>
      </c>
      <c r="S27913" s="82" t="s">
        <v>7842</v>
      </c>
      <c r="T27913" s="82" t="s">
        <v>370</v>
      </c>
      <c r="U27913" s="82" t="s">
        <v>23</v>
      </c>
      <c r="V27913" s="82" t="s">
        <v>23</v>
      </c>
    </row>
    <row r="27914" spans="1:22" x14ac:dyDescent="0.25">
      <c r="A27914" t="s">
        <v>27671</v>
      </c>
      <c r="B27914" s="16">
        <v>41520</v>
      </c>
      <c r="C27914" s="80">
        <v>2013</v>
      </c>
      <c r="D27914" s="80">
        <v>9</v>
      </c>
      <c r="E27914" s="16">
        <v>41520</v>
      </c>
      <c r="F27914">
        <v>3</v>
      </c>
      <c r="G27914" s="82" t="s">
        <v>68</v>
      </c>
      <c r="H27914" t="s">
        <v>20</v>
      </c>
      <c r="I27914" t="s">
        <v>4242</v>
      </c>
      <c r="J27914" t="s">
        <v>25</v>
      </c>
      <c r="K27914" t="s">
        <v>213</v>
      </c>
      <c r="L27914" t="s">
        <v>4243</v>
      </c>
      <c r="M27914">
        <v>2</v>
      </c>
      <c r="N27914">
        <v>0</v>
      </c>
      <c r="O27914">
        <v>38822</v>
      </c>
      <c r="P27914">
        <v>18</v>
      </c>
      <c r="Q27914" s="80">
        <v>9</v>
      </c>
      <c r="R27914" t="s">
        <v>73</v>
      </c>
      <c r="S27914" s="82" t="s">
        <v>1371</v>
      </c>
      <c r="T27914" s="82" t="s">
        <v>195</v>
      </c>
      <c r="U27914" s="82" t="s">
        <v>196</v>
      </c>
      <c r="V27914" s="82" t="s">
        <v>112</v>
      </c>
    </row>
    <row r="27915" spans="1:22" x14ac:dyDescent="0.25">
      <c r="A27915" t="s">
        <v>27641</v>
      </c>
      <c r="B27915" s="16">
        <v>41520</v>
      </c>
      <c r="C27915" s="80">
        <v>2013</v>
      </c>
      <c r="D27915" s="80">
        <v>9</v>
      </c>
      <c r="E27915" s="16">
        <v>41524</v>
      </c>
      <c r="F27915">
        <v>1</v>
      </c>
      <c r="G27915" s="82" t="s">
        <v>19</v>
      </c>
      <c r="H27915" t="s">
        <v>20</v>
      </c>
      <c r="I27915" t="s">
        <v>4426</v>
      </c>
      <c r="J27915" t="s">
        <v>25</v>
      </c>
      <c r="K27915" t="s">
        <v>137</v>
      </c>
      <c r="L27915" t="s">
        <v>4427</v>
      </c>
      <c r="M27915">
        <v>7</v>
      </c>
      <c r="N27915">
        <v>0</v>
      </c>
      <c r="O27915">
        <v>52332</v>
      </c>
      <c r="P27915">
        <v>173</v>
      </c>
      <c r="Q27915" s="80">
        <v>24.714285714285715</v>
      </c>
      <c r="R27915" t="s">
        <v>28</v>
      </c>
      <c r="S27915" s="82" t="s">
        <v>309</v>
      </c>
      <c r="T27915" s="82" t="s">
        <v>195</v>
      </c>
      <c r="U27915" s="82" t="s">
        <v>196</v>
      </c>
      <c r="V27915" s="82" t="s">
        <v>310</v>
      </c>
    </row>
    <row r="27916" spans="1:22" x14ac:dyDescent="0.25">
      <c r="A27916" t="s">
        <v>27650</v>
      </c>
      <c r="B27916" s="16">
        <v>41520</v>
      </c>
      <c r="C27916" s="80">
        <v>2013</v>
      </c>
      <c r="D27916" s="80">
        <v>9</v>
      </c>
      <c r="E27916" s="16">
        <v>41524</v>
      </c>
      <c r="F27916">
        <v>1</v>
      </c>
      <c r="G27916" s="82" t="s">
        <v>19</v>
      </c>
      <c r="H27916" t="s">
        <v>69</v>
      </c>
      <c r="I27916" t="s">
        <v>13144</v>
      </c>
      <c r="J27916" t="s">
        <v>25</v>
      </c>
      <c r="K27916" t="s">
        <v>137</v>
      </c>
      <c r="L27916" t="s">
        <v>8299</v>
      </c>
      <c r="M27916">
        <v>1</v>
      </c>
      <c r="N27916">
        <v>0</v>
      </c>
      <c r="O27916">
        <v>0</v>
      </c>
      <c r="P27916">
        <v>157</v>
      </c>
      <c r="Q27916" s="80">
        <v>157</v>
      </c>
      <c r="R27916" t="s">
        <v>28</v>
      </c>
      <c r="S27916" s="82" t="s">
        <v>27651</v>
      </c>
      <c r="T27916" s="82" t="s">
        <v>1012</v>
      </c>
      <c r="U27916" s="82" t="s">
        <v>23</v>
      </c>
      <c r="V27916" s="82" t="s">
        <v>23</v>
      </c>
    </row>
    <row r="27917" spans="1:22" x14ac:dyDescent="0.25">
      <c r="A27917" t="s">
        <v>27634</v>
      </c>
      <c r="B27917" s="16">
        <v>41520</v>
      </c>
      <c r="C27917" s="80">
        <v>2013</v>
      </c>
      <c r="D27917" s="80">
        <v>9</v>
      </c>
      <c r="E27917" s="16">
        <v>41524</v>
      </c>
      <c r="F27917">
        <v>1</v>
      </c>
      <c r="G27917" s="82" t="s">
        <v>19</v>
      </c>
      <c r="H27917" t="s">
        <v>20</v>
      </c>
      <c r="I27917" t="s">
        <v>19600</v>
      </c>
      <c r="J27917" t="s">
        <v>25</v>
      </c>
      <c r="K27917" t="s">
        <v>213</v>
      </c>
      <c r="L27917" t="s">
        <v>19601</v>
      </c>
      <c r="M27917">
        <v>7</v>
      </c>
      <c r="N27917">
        <v>7</v>
      </c>
      <c r="O27917">
        <v>-175651</v>
      </c>
      <c r="P27917">
        <v>145</v>
      </c>
      <c r="Q27917" s="80">
        <v>20.714285714285715</v>
      </c>
      <c r="R27917" t="s">
        <v>44</v>
      </c>
      <c r="S27917" s="82" t="s">
        <v>2410</v>
      </c>
      <c r="T27917" s="82" t="s">
        <v>195</v>
      </c>
      <c r="U27917" s="82" t="s">
        <v>196</v>
      </c>
      <c r="V27917" s="82" t="s">
        <v>157</v>
      </c>
    </row>
    <row r="27918" spans="1:22" x14ac:dyDescent="0.25">
      <c r="A27918" t="s">
        <v>27663</v>
      </c>
      <c r="B27918" s="16">
        <v>41520</v>
      </c>
      <c r="C27918" s="80">
        <v>2013</v>
      </c>
      <c r="D27918" s="80">
        <v>9</v>
      </c>
      <c r="E27918" s="16">
        <v>41524</v>
      </c>
      <c r="F27918">
        <v>1</v>
      </c>
      <c r="G27918" s="82" t="s">
        <v>19</v>
      </c>
      <c r="H27918" t="s">
        <v>69</v>
      </c>
      <c r="I27918" t="s">
        <v>17896</v>
      </c>
      <c r="J27918" t="s">
        <v>55</v>
      </c>
      <c r="K27918" t="s">
        <v>85</v>
      </c>
      <c r="L27918" t="s">
        <v>2588</v>
      </c>
      <c r="M27918">
        <v>1</v>
      </c>
      <c r="N27918">
        <v>6</v>
      </c>
      <c r="O27918">
        <v>-26118</v>
      </c>
      <c r="P27918">
        <v>14</v>
      </c>
      <c r="Q27918" s="80">
        <v>14</v>
      </c>
      <c r="R27918" t="s">
        <v>28</v>
      </c>
      <c r="S27918" s="82" t="s">
        <v>11046</v>
      </c>
      <c r="T27918" s="82" t="s">
        <v>503</v>
      </c>
      <c r="U27918" s="82" t="s">
        <v>41</v>
      </c>
      <c r="V27918" s="82" t="s">
        <v>41</v>
      </c>
    </row>
    <row r="27919" spans="1:22" x14ac:dyDescent="0.25">
      <c r="A27919" t="s">
        <v>27641</v>
      </c>
      <c r="B27919" s="16">
        <v>41520</v>
      </c>
      <c r="C27919" s="80">
        <v>2013</v>
      </c>
      <c r="D27919" s="80">
        <v>9</v>
      </c>
      <c r="E27919" s="16">
        <v>41524</v>
      </c>
      <c r="F27919">
        <v>1</v>
      </c>
      <c r="G27919" s="82" t="s">
        <v>19</v>
      </c>
      <c r="H27919" t="s">
        <v>20</v>
      </c>
      <c r="I27919" t="s">
        <v>1928</v>
      </c>
      <c r="J27919" t="s">
        <v>25</v>
      </c>
      <c r="K27919" t="s">
        <v>26</v>
      </c>
      <c r="L27919" t="s">
        <v>1929</v>
      </c>
      <c r="M27919">
        <v>3</v>
      </c>
      <c r="N27919">
        <v>0</v>
      </c>
      <c r="O27919">
        <v>9468</v>
      </c>
      <c r="P27919">
        <v>134</v>
      </c>
      <c r="Q27919" s="80">
        <v>44.666666666666664</v>
      </c>
      <c r="R27919" t="s">
        <v>28</v>
      </c>
      <c r="S27919" s="82" t="s">
        <v>309</v>
      </c>
      <c r="T27919" s="82" t="s">
        <v>195</v>
      </c>
      <c r="U27919" s="82" t="s">
        <v>196</v>
      </c>
      <c r="V27919" s="82" t="s">
        <v>310</v>
      </c>
    </row>
    <row r="27920" spans="1:22" x14ac:dyDescent="0.25">
      <c r="A27920" t="s">
        <v>27653</v>
      </c>
      <c r="B27920" s="16">
        <v>41520</v>
      </c>
      <c r="C27920" s="80">
        <v>2013</v>
      </c>
      <c r="D27920" s="80">
        <v>9</v>
      </c>
      <c r="E27920" s="16">
        <v>41525</v>
      </c>
      <c r="F27920">
        <v>1</v>
      </c>
      <c r="G27920" s="82" t="s">
        <v>19</v>
      </c>
      <c r="H27920" t="s">
        <v>20</v>
      </c>
      <c r="I27920" t="s">
        <v>1441</v>
      </c>
      <c r="J27920" t="s">
        <v>25</v>
      </c>
      <c r="K27920" t="s">
        <v>26</v>
      </c>
      <c r="L27920" t="s">
        <v>8651</v>
      </c>
      <c r="M27920">
        <v>4</v>
      </c>
      <c r="N27920">
        <v>45</v>
      </c>
      <c r="O27920">
        <v>-12672</v>
      </c>
      <c r="P27920">
        <v>132</v>
      </c>
      <c r="Q27920" s="80">
        <v>33</v>
      </c>
      <c r="R27920" t="s">
        <v>28</v>
      </c>
      <c r="S27920" s="82" t="s">
        <v>88</v>
      </c>
      <c r="T27920" s="82" t="s">
        <v>89</v>
      </c>
      <c r="U27920" s="82" t="s">
        <v>32</v>
      </c>
      <c r="V27920" s="82" t="s">
        <v>90</v>
      </c>
    </row>
    <row r="27921" spans="1:22" x14ac:dyDescent="0.25">
      <c r="A27921" t="s">
        <v>27672</v>
      </c>
      <c r="B27921" s="16">
        <v>41520</v>
      </c>
      <c r="C27921" s="80">
        <v>2013</v>
      </c>
      <c r="D27921" s="80">
        <v>9</v>
      </c>
      <c r="E27921" s="16">
        <v>41524</v>
      </c>
      <c r="F27921">
        <v>1</v>
      </c>
      <c r="G27921" s="82" t="s">
        <v>19</v>
      </c>
      <c r="H27921" t="s">
        <v>46</v>
      </c>
      <c r="I27921" t="s">
        <v>11743</v>
      </c>
      <c r="J27921" t="s">
        <v>25</v>
      </c>
      <c r="K27921" t="s">
        <v>150</v>
      </c>
      <c r="L27921" t="s">
        <v>8394</v>
      </c>
      <c r="M27921">
        <v>2</v>
      </c>
      <c r="N27921">
        <v>0</v>
      </c>
      <c r="O27921">
        <v>324</v>
      </c>
      <c r="P27921">
        <v>128</v>
      </c>
      <c r="Q27921" s="80">
        <v>64</v>
      </c>
      <c r="R27921" t="s">
        <v>28</v>
      </c>
      <c r="S27921" s="82" t="s">
        <v>8510</v>
      </c>
      <c r="T27921" s="82" t="s">
        <v>83</v>
      </c>
      <c r="U27921" s="82" t="s">
        <v>41</v>
      </c>
      <c r="V27921" s="82" t="s">
        <v>41</v>
      </c>
    </row>
    <row r="27922" spans="1:22" x14ac:dyDescent="0.25">
      <c r="A27922" t="s">
        <v>27673</v>
      </c>
      <c r="B27922" s="16">
        <v>41520</v>
      </c>
      <c r="C27922" s="80">
        <v>2013</v>
      </c>
      <c r="D27922" s="80">
        <v>9</v>
      </c>
      <c r="E27922" s="16">
        <v>41524</v>
      </c>
      <c r="F27922">
        <v>2</v>
      </c>
      <c r="G27922" s="82" t="s">
        <v>38</v>
      </c>
      <c r="H27922" t="s">
        <v>20</v>
      </c>
      <c r="I27922" t="s">
        <v>1029</v>
      </c>
      <c r="J27922" t="s">
        <v>25</v>
      </c>
      <c r="K27922" t="s">
        <v>213</v>
      </c>
      <c r="L27922" t="s">
        <v>443</v>
      </c>
      <c r="M27922">
        <v>4</v>
      </c>
      <c r="N27922">
        <v>5</v>
      </c>
      <c r="O27922">
        <v>-642</v>
      </c>
      <c r="P27922">
        <v>124</v>
      </c>
      <c r="Q27922" s="80">
        <v>31</v>
      </c>
      <c r="R27922" t="s">
        <v>28</v>
      </c>
      <c r="S27922" s="82" t="s">
        <v>1353</v>
      </c>
      <c r="T27922" s="82" t="s">
        <v>542</v>
      </c>
      <c r="U27922" s="82" t="s">
        <v>49</v>
      </c>
      <c r="V27922" s="82" t="s">
        <v>112</v>
      </c>
    </row>
    <row r="27923" spans="1:22" x14ac:dyDescent="0.25">
      <c r="A27923" t="s">
        <v>27659</v>
      </c>
      <c r="B27923" s="16">
        <v>41520</v>
      </c>
      <c r="C27923" s="80">
        <v>2013</v>
      </c>
      <c r="D27923" s="80">
        <v>9</v>
      </c>
      <c r="E27923" s="16">
        <v>41525</v>
      </c>
      <c r="F27923">
        <v>2</v>
      </c>
      <c r="G27923" s="82" t="s">
        <v>38</v>
      </c>
      <c r="H27923" t="s">
        <v>46</v>
      </c>
      <c r="I27923" t="s">
        <v>13036</v>
      </c>
      <c r="J27923" t="s">
        <v>25</v>
      </c>
      <c r="K27923" t="s">
        <v>213</v>
      </c>
      <c r="L27923" t="s">
        <v>13037</v>
      </c>
      <c r="M27923">
        <v>8</v>
      </c>
      <c r="N27923">
        <v>8</v>
      </c>
      <c r="O27923">
        <v>-133424</v>
      </c>
      <c r="P27923">
        <v>109</v>
      </c>
      <c r="Q27923" s="80">
        <v>13.625</v>
      </c>
      <c r="R27923" t="s">
        <v>28</v>
      </c>
      <c r="S27923" s="82" t="s">
        <v>194</v>
      </c>
      <c r="T27923" s="82" t="s">
        <v>195</v>
      </c>
      <c r="U27923" s="82" t="s">
        <v>196</v>
      </c>
      <c r="V27923" s="82" t="s">
        <v>112</v>
      </c>
    </row>
    <row r="27924" spans="1:22" x14ac:dyDescent="0.25">
      <c r="A27924" t="s">
        <v>27671</v>
      </c>
      <c r="B27924" s="16">
        <v>41520</v>
      </c>
      <c r="C27924" s="80">
        <v>2013</v>
      </c>
      <c r="D27924" s="80">
        <v>9</v>
      </c>
      <c r="E27924" s="16">
        <v>41520</v>
      </c>
      <c r="F27924">
        <v>3</v>
      </c>
      <c r="G27924" s="82" t="s">
        <v>68</v>
      </c>
      <c r="H27924" t="s">
        <v>20</v>
      </c>
      <c r="I27924" t="s">
        <v>8535</v>
      </c>
      <c r="J27924" t="s">
        <v>25</v>
      </c>
      <c r="K27924" t="s">
        <v>150</v>
      </c>
      <c r="L27924" t="s">
        <v>8536</v>
      </c>
      <c r="M27924">
        <v>1</v>
      </c>
      <c r="N27924">
        <v>0</v>
      </c>
      <c r="O27924">
        <v>6516</v>
      </c>
      <c r="P27924">
        <v>57</v>
      </c>
      <c r="Q27924" s="80">
        <v>57</v>
      </c>
      <c r="R27924" t="s">
        <v>73</v>
      </c>
      <c r="S27924" s="82" t="s">
        <v>1371</v>
      </c>
      <c r="T27924" s="82" t="s">
        <v>195</v>
      </c>
      <c r="U27924" s="82" t="s">
        <v>196</v>
      </c>
      <c r="V27924" s="82" t="s">
        <v>112</v>
      </c>
    </row>
    <row r="27925" spans="1:22" x14ac:dyDescent="0.25">
      <c r="A27925" t="s">
        <v>27663</v>
      </c>
      <c r="B27925" s="16">
        <v>41520</v>
      </c>
      <c r="C27925" s="80">
        <v>2013</v>
      </c>
      <c r="D27925" s="80">
        <v>9</v>
      </c>
      <c r="E27925" s="16">
        <v>41524</v>
      </c>
      <c r="F27925">
        <v>1</v>
      </c>
      <c r="G27925" s="82" t="s">
        <v>19</v>
      </c>
      <c r="H27925" t="s">
        <v>69</v>
      </c>
      <c r="I27925" t="s">
        <v>16378</v>
      </c>
      <c r="J27925" t="s">
        <v>64</v>
      </c>
      <c r="K27925" t="s">
        <v>122</v>
      </c>
      <c r="L27925" t="s">
        <v>2163</v>
      </c>
      <c r="M27925">
        <v>1</v>
      </c>
      <c r="N27925">
        <v>6</v>
      </c>
      <c r="O27925">
        <v>-3438</v>
      </c>
      <c r="P27925">
        <v>45</v>
      </c>
      <c r="Q27925" s="80">
        <v>45</v>
      </c>
      <c r="R27925" t="s">
        <v>28</v>
      </c>
      <c r="S27925" s="82" t="s">
        <v>11046</v>
      </c>
      <c r="T27925" s="82" t="s">
        <v>503</v>
      </c>
      <c r="U27925" s="82" t="s">
        <v>41</v>
      </c>
      <c r="V27925" s="82" t="s">
        <v>41</v>
      </c>
    </row>
    <row r="27926" spans="1:22" x14ac:dyDescent="0.25">
      <c r="A27926" t="s">
        <v>27650</v>
      </c>
      <c r="B27926" s="16">
        <v>41520</v>
      </c>
      <c r="C27926" s="80">
        <v>2013</v>
      </c>
      <c r="D27926" s="80">
        <v>9</v>
      </c>
      <c r="E27926" s="16">
        <v>41524</v>
      </c>
      <c r="F27926">
        <v>1</v>
      </c>
      <c r="G27926" s="82" t="s">
        <v>19</v>
      </c>
      <c r="H27926" t="s">
        <v>69</v>
      </c>
      <c r="I27926" t="s">
        <v>27674</v>
      </c>
      <c r="J27926" t="s">
        <v>25</v>
      </c>
      <c r="K27926" t="s">
        <v>132</v>
      </c>
      <c r="L27926" t="s">
        <v>2738</v>
      </c>
      <c r="M27926">
        <v>1</v>
      </c>
      <c r="N27926">
        <v>0</v>
      </c>
      <c r="O27926">
        <v>129</v>
      </c>
      <c r="P27926">
        <v>44</v>
      </c>
      <c r="Q27926" s="80">
        <v>44</v>
      </c>
      <c r="R27926" t="s">
        <v>28</v>
      </c>
      <c r="S27926" s="82" t="s">
        <v>27651</v>
      </c>
      <c r="T27926" s="82" t="s">
        <v>1012</v>
      </c>
      <c r="U27926" s="82" t="s">
        <v>23</v>
      </c>
      <c r="V27926" s="82" t="s">
        <v>23</v>
      </c>
    </row>
    <row r="27927" spans="1:22" x14ac:dyDescent="0.25">
      <c r="A27927" t="s">
        <v>27641</v>
      </c>
      <c r="B27927" s="16">
        <v>41520</v>
      </c>
      <c r="C27927" s="80">
        <v>2013</v>
      </c>
      <c r="D27927" s="80">
        <v>9</v>
      </c>
      <c r="E27927" s="16">
        <v>41524</v>
      </c>
      <c r="F27927">
        <v>1</v>
      </c>
      <c r="G27927" s="82" t="s">
        <v>19</v>
      </c>
      <c r="H27927" t="s">
        <v>20</v>
      </c>
      <c r="I27927" t="s">
        <v>6689</v>
      </c>
      <c r="J27927" t="s">
        <v>25</v>
      </c>
      <c r="K27927" t="s">
        <v>213</v>
      </c>
      <c r="L27927" t="s">
        <v>6690</v>
      </c>
      <c r="M27927">
        <v>1</v>
      </c>
      <c r="N27927">
        <v>2</v>
      </c>
      <c r="O27927">
        <v>25592</v>
      </c>
      <c r="P27927">
        <v>38</v>
      </c>
      <c r="Q27927" s="80">
        <v>38</v>
      </c>
      <c r="R27927" t="s">
        <v>28</v>
      </c>
      <c r="S27927" s="82" t="s">
        <v>309</v>
      </c>
      <c r="T27927" s="82" t="s">
        <v>195</v>
      </c>
      <c r="U27927" s="82" t="s">
        <v>196</v>
      </c>
      <c r="V27927" s="82" t="s">
        <v>310</v>
      </c>
    </row>
    <row r="27928" spans="1:22" x14ac:dyDescent="0.25">
      <c r="A27928" t="s">
        <v>27663</v>
      </c>
      <c r="B27928" s="16">
        <v>41520</v>
      </c>
      <c r="C27928" s="80">
        <v>2013</v>
      </c>
      <c r="D27928" s="80">
        <v>9</v>
      </c>
      <c r="E27928" s="16">
        <v>41524</v>
      </c>
      <c r="F27928">
        <v>1</v>
      </c>
      <c r="G27928" s="82" t="s">
        <v>19</v>
      </c>
      <c r="H27928" t="s">
        <v>69</v>
      </c>
      <c r="I27928" t="s">
        <v>11808</v>
      </c>
      <c r="J27928" t="s">
        <v>25</v>
      </c>
      <c r="K27928" t="s">
        <v>150</v>
      </c>
      <c r="L27928" t="s">
        <v>2401</v>
      </c>
      <c r="M27928">
        <v>1</v>
      </c>
      <c r="N27928">
        <v>6</v>
      </c>
      <c r="O27928">
        <v>-5748</v>
      </c>
      <c r="P27928">
        <v>28</v>
      </c>
      <c r="Q27928" s="80">
        <v>28</v>
      </c>
      <c r="R27928" t="s">
        <v>28</v>
      </c>
      <c r="S27928" s="82" t="s">
        <v>11046</v>
      </c>
      <c r="T27928" s="82" t="s">
        <v>503</v>
      </c>
      <c r="U27928" s="82" t="s">
        <v>41</v>
      </c>
      <c r="V27928" s="82" t="s">
        <v>41</v>
      </c>
    </row>
    <row r="27929" spans="1:22" x14ac:dyDescent="0.25">
      <c r="A27929" t="s">
        <v>27675</v>
      </c>
      <c r="B27929" s="16">
        <v>41521</v>
      </c>
      <c r="C27929" s="80">
        <v>2013</v>
      </c>
      <c r="D27929" s="80">
        <v>9</v>
      </c>
      <c r="E27929" s="16">
        <v>41523</v>
      </c>
      <c r="F27929">
        <v>4</v>
      </c>
      <c r="G27929" s="82" t="s">
        <v>220</v>
      </c>
      <c r="H27929" t="s">
        <v>46</v>
      </c>
      <c r="I27929" t="s">
        <v>17619</v>
      </c>
      <c r="J27929" t="s">
        <v>25</v>
      </c>
      <c r="K27929" t="s">
        <v>213</v>
      </c>
      <c r="L27929" t="s">
        <v>17620</v>
      </c>
      <c r="M27929">
        <v>5</v>
      </c>
      <c r="N27929">
        <v>7</v>
      </c>
      <c r="O27929">
        <v>-76098</v>
      </c>
      <c r="P27929">
        <v>16697</v>
      </c>
      <c r="Q27929" s="80">
        <v>3339.4</v>
      </c>
      <c r="R27929" t="s">
        <v>28</v>
      </c>
      <c r="S27929" s="82" t="s">
        <v>267</v>
      </c>
      <c r="T27929" s="82" t="s">
        <v>195</v>
      </c>
      <c r="U27929" s="82" t="s">
        <v>196</v>
      </c>
      <c r="V27929" s="82" t="s">
        <v>268</v>
      </c>
    </row>
    <row r="27930" spans="1:22" x14ac:dyDescent="0.25">
      <c r="A27930" t="s">
        <v>27676</v>
      </c>
      <c r="B27930" s="16">
        <v>41521</v>
      </c>
      <c r="C27930" s="80">
        <v>2013</v>
      </c>
      <c r="D27930" s="80">
        <v>9</v>
      </c>
      <c r="E27930" s="16">
        <v>41522</v>
      </c>
      <c r="F27930">
        <v>4</v>
      </c>
      <c r="G27930" s="82" t="s">
        <v>220</v>
      </c>
      <c r="H27930" t="s">
        <v>46</v>
      </c>
      <c r="I27930" t="s">
        <v>4563</v>
      </c>
      <c r="J27930" t="s">
        <v>55</v>
      </c>
      <c r="K27930" t="s">
        <v>85</v>
      </c>
      <c r="L27930" t="s">
        <v>980</v>
      </c>
      <c r="M27930">
        <v>5</v>
      </c>
      <c r="N27930">
        <v>0</v>
      </c>
      <c r="O27930">
        <v>79</v>
      </c>
      <c r="P27930">
        <v>12387</v>
      </c>
      <c r="Q27930" s="80">
        <v>2477.4</v>
      </c>
      <c r="R27930" t="s">
        <v>44</v>
      </c>
      <c r="S27930" s="82" t="s">
        <v>3418</v>
      </c>
      <c r="T27930" s="82" t="s">
        <v>933</v>
      </c>
      <c r="U27930" s="82" t="s">
        <v>111</v>
      </c>
      <c r="V27930" s="82" t="s">
        <v>157</v>
      </c>
    </row>
    <row r="27931" spans="1:22" x14ac:dyDescent="0.25">
      <c r="A27931" t="s">
        <v>27677</v>
      </c>
      <c r="B27931" s="16">
        <v>41521</v>
      </c>
      <c r="C27931" s="80">
        <v>2013</v>
      </c>
      <c r="D27931" s="80">
        <v>9</v>
      </c>
      <c r="E27931" s="16">
        <v>41527</v>
      </c>
      <c r="F27931">
        <v>1</v>
      </c>
      <c r="G27931" s="82" t="s">
        <v>19</v>
      </c>
      <c r="H27931" t="s">
        <v>20</v>
      </c>
      <c r="I27931" t="s">
        <v>282</v>
      </c>
      <c r="J27931" t="s">
        <v>25</v>
      </c>
      <c r="K27931" t="s">
        <v>26</v>
      </c>
      <c r="L27931" t="s">
        <v>283</v>
      </c>
      <c r="M27931">
        <v>8</v>
      </c>
      <c r="N27931">
        <v>0</v>
      </c>
      <c r="O27931">
        <v>18408</v>
      </c>
      <c r="P27931">
        <v>11053</v>
      </c>
      <c r="Q27931" s="80">
        <v>1381.625</v>
      </c>
      <c r="R27931" t="s">
        <v>28</v>
      </c>
      <c r="S27931" s="82" t="s">
        <v>7231</v>
      </c>
      <c r="T27931" s="82" t="s">
        <v>757</v>
      </c>
      <c r="U27931" s="82" t="s">
        <v>23</v>
      </c>
      <c r="V27931" s="82" t="s">
        <v>23</v>
      </c>
    </row>
    <row r="27932" spans="1:22" x14ac:dyDescent="0.25">
      <c r="A27932" t="s">
        <v>27678</v>
      </c>
      <c r="B27932" s="16">
        <v>41521</v>
      </c>
      <c r="C27932" s="80">
        <v>2013</v>
      </c>
      <c r="D27932" s="80">
        <v>9</v>
      </c>
      <c r="E27932" s="16">
        <v>41525</v>
      </c>
      <c r="F27932">
        <v>1</v>
      </c>
      <c r="G27932" s="82" t="s">
        <v>19</v>
      </c>
      <c r="H27932" t="s">
        <v>46</v>
      </c>
      <c r="I27932" t="s">
        <v>13294</v>
      </c>
      <c r="J27932" t="s">
        <v>55</v>
      </c>
      <c r="K27932" t="s">
        <v>100</v>
      </c>
      <c r="L27932" t="s">
        <v>9970</v>
      </c>
      <c r="M27932">
        <v>2</v>
      </c>
      <c r="N27932">
        <v>0</v>
      </c>
      <c r="O27932">
        <v>33486</v>
      </c>
      <c r="P27932">
        <v>9221</v>
      </c>
      <c r="Q27932" s="80">
        <v>4610.5</v>
      </c>
      <c r="R27932" t="s">
        <v>44</v>
      </c>
      <c r="S27932" s="82" t="s">
        <v>10981</v>
      </c>
      <c r="T27932" s="82" t="s">
        <v>488</v>
      </c>
      <c r="U27932" s="82" t="s">
        <v>49</v>
      </c>
      <c r="V27932" s="82" t="s">
        <v>157</v>
      </c>
    </row>
    <row r="27933" spans="1:22" x14ac:dyDescent="0.25">
      <c r="A27933" t="s">
        <v>27679</v>
      </c>
      <c r="B27933" s="16">
        <v>41521</v>
      </c>
      <c r="C27933" s="80">
        <v>2013</v>
      </c>
      <c r="D27933" s="80">
        <v>9</v>
      </c>
      <c r="E27933" s="16">
        <v>41526</v>
      </c>
      <c r="F27933">
        <v>2</v>
      </c>
      <c r="G27933" s="82" t="s">
        <v>38</v>
      </c>
      <c r="H27933" t="s">
        <v>69</v>
      </c>
      <c r="I27933" t="s">
        <v>13784</v>
      </c>
      <c r="J27933" t="s">
        <v>55</v>
      </c>
      <c r="K27933" t="s">
        <v>85</v>
      </c>
      <c r="L27933" t="s">
        <v>12055</v>
      </c>
      <c r="M27933">
        <v>1</v>
      </c>
      <c r="N27933">
        <v>0</v>
      </c>
      <c r="O27933">
        <v>19473</v>
      </c>
      <c r="P27933">
        <v>8635</v>
      </c>
      <c r="Q27933" s="80">
        <v>8635</v>
      </c>
      <c r="R27933" t="s">
        <v>44</v>
      </c>
      <c r="S27933" s="82" t="s">
        <v>1178</v>
      </c>
      <c r="T27933" s="82" t="s">
        <v>1075</v>
      </c>
      <c r="U27933" s="82" t="s">
        <v>23</v>
      </c>
      <c r="V27933" s="82" t="s">
        <v>23</v>
      </c>
    </row>
    <row r="27934" spans="1:22" x14ac:dyDescent="0.25">
      <c r="A27934" t="s">
        <v>27680</v>
      </c>
      <c r="B27934" s="16">
        <v>41521</v>
      </c>
      <c r="C27934" s="80">
        <v>2013</v>
      </c>
      <c r="D27934" s="80">
        <v>9</v>
      </c>
      <c r="E27934" s="16">
        <v>41521</v>
      </c>
      <c r="F27934">
        <v>3</v>
      </c>
      <c r="G27934" s="82" t="s">
        <v>68</v>
      </c>
      <c r="H27934" t="s">
        <v>20</v>
      </c>
      <c r="I27934" t="s">
        <v>19051</v>
      </c>
      <c r="J27934" t="s">
        <v>64</v>
      </c>
      <c r="K27934" t="s">
        <v>65</v>
      </c>
      <c r="L27934" t="s">
        <v>15163</v>
      </c>
      <c r="M27934">
        <v>2</v>
      </c>
      <c r="N27934">
        <v>0</v>
      </c>
      <c r="O27934">
        <v>2178</v>
      </c>
      <c r="P27934">
        <v>6554</v>
      </c>
      <c r="Q27934" s="80">
        <v>3277</v>
      </c>
      <c r="R27934" t="s">
        <v>28</v>
      </c>
      <c r="S27934" s="82" t="s">
        <v>3061</v>
      </c>
      <c r="T27934" s="82" t="s">
        <v>3062</v>
      </c>
      <c r="U27934" s="82" t="s">
        <v>23</v>
      </c>
      <c r="V27934" s="82" t="s">
        <v>23</v>
      </c>
    </row>
    <row r="27935" spans="1:22" x14ac:dyDescent="0.25">
      <c r="A27935" t="s">
        <v>27681</v>
      </c>
      <c r="B27935" s="16">
        <v>41521</v>
      </c>
      <c r="C27935" s="80">
        <v>2013</v>
      </c>
      <c r="D27935" s="80">
        <v>9</v>
      </c>
      <c r="E27935" s="16">
        <v>41524</v>
      </c>
      <c r="F27935">
        <v>2</v>
      </c>
      <c r="G27935" s="82" t="s">
        <v>38</v>
      </c>
      <c r="H27935" t="s">
        <v>69</v>
      </c>
      <c r="I27935" t="s">
        <v>6100</v>
      </c>
      <c r="J27935" t="s">
        <v>25</v>
      </c>
      <c r="K27935" t="s">
        <v>71</v>
      </c>
      <c r="L27935" t="s">
        <v>6101</v>
      </c>
      <c r="M27935">
        <v>2</v>
      </c>
      <c r="N27935">
        <v>1</v>
      </c>
      <c r="O27935">
        <v>-18624</v>
      </c>
      <c r="P27935">
        <v>5626</v>
      </c>
      <c r="Q27935" s="80">
        <v>2813</v>
      </c>
      <c r="R27935" t="s">
        <v>28</v>
      </c>
      <c r="S27935" s="82" t="s">
        <v>1031</v>
      </c>
      <c r="T27935" s="82" t="s">
        <v>173</v>
      </c>
      <c r="U27935" s="82" t="s">
        <v>49</v>
      </c>
      <c r="V27935" s="82" t="s">
        <v>112</v>
      </c>
    </row>
    <row r="27936" spans="1:22" x14ac:dyDescent="0.25">
      <c r="A27936" t="s">
        <v>27682</v>
      </c>
      <c r="B27936" s="16">
        <v>41521</v>
      </c>
      <c r="C27936" s="80">
        <v>2013</v>
      </c>
      <c r="D27936" s="80">
        <v>9</v>
      </c>
      <c r="E27936" s="16">
        <v>41521</v>
      </c>
      <c r="F27936">
        <v>3</v>
      </c>
      <c r="G27936" s="82" t="s">
        <v>68</v>
      </c>
      <c r="H27936" t="s">
        <v>20</v>
      </c>
      <c r="I27936" t="s">
        <v>3619</v>
      </c>
      <c r="J27936" t="s">
        <v>64</v>
      </c>
      <c r="K27936" t="s">
        <v>78</v>
      </c>
      <c r="L27936" t="s">
        <v>3620</v>
      </c>
      <c r="M27936">
        <v>8</v>
      </c>
      <c r="N27936">
        <v>0</v>
      </c>
      <c r="O27936">
        <v>30432</v>
      </c>
      <c r="P27936">
        <v>5472</v>
      </c>
      <c r="Q27936" s="80">
        <v>684</v>
      </c>
      <c r="R27936" t="s">
        <v>44</v>
      </c>
      <c r="S27936" s="82" t="s">
        <v>39</v>
      </c>
      <c r="T27936" s="82" t="s">
        <v>40</v>
      </c>
      <c r="U27936" s="82" t="s">
        <v>41</v>
      </c>
      <c r="V27936" s="82" t="s">
        <v>41</v>
      </c>
    </row>
    <row r="27937" spans="1:22" x14ac:dyDescent="0.25">
      <c r="A27937" t="s">
        <v>27683</v>
      </c>
      <c r="B27937" s="16">
        <v>41521</v>
      </c>
      <c r="C27937" s="80">
        <v>2013</v>
      </c>
      <c r="D27937" s="80">
        <v>9</v>
      </c>
      <c r="E27937" s="16">
        <v>41523</v>
      </c>
      <c r="F27937">
        <v>2</v>
      </c>
      <c r="G27937" s="82" t="s">
        <v>38</v>
      </c>
      <c r="H27937" t="s">
        <v>69</v>
      </c>
      <c r="I27937" t="s">
        <v>3197</v>
      </c>
      <c r="J27937" t="s">
        <v>64</v>
      </c>
      <c r="K27937" t="s">
        <v>78</v>
      </c>
      <c r="L27937" t="s">
        <v>2921</v>
      </c>
      <c r="M27937">
        <v>6</v>
      </c>
      <c r="N27937">
        <v>402</v>
      </c>
      <c r="O27937">
        <v>-6358512</v>
      </c>
      <c r="P27937">
        <v>4567</v>
      </c>
      <c r="Q27937" s="80">
        <v>761.16666666666663</v>
      </c>
      <c r="R27937" t="s">
        <v>73</v>
      </c>
      <c r="S27937" s="82" t="s">
        <v>1320</v>
      </c>
      <c r="T27937" s="82" t="s">
        <v>1320</v>
      </c>
      <c r="U27937" s="82" t="s">
        <v>111</v>
      </c>
      <c r="V27937" s="82" t="s">
        <v>112</v>
      </c>
    </row>
    <row r="27938" spans="1:22" x14ac:dyDescent="0.25">
      <c r="A27938" t="s">
        <v>27684</v>
      </c>
      <c r="B27938" s="16">
        <v>41521</v>
      </c>
      <c r="C27938" s="80">
        <v>2013</v>
      </c>
      <c r="D27938" s="80">
        <v>9</v>
      </c>
      <c r="E27938" s="16">
        <v>41523</v>
      </c>
      <c r="F27938">
        <v>4</v>
      </c>
      <c r="G27938" s="82" t="s">
        <v>220</v>
      </c>
      <c r="H27938" t="s">
        <v>20</v>
      </c>
      <c r="I27938" t="s">
        <v>840</v>
      </c>
      <c r="J27938" t="s">
        <v>25</v>
      </c>
      <c r="K27938" t="s">
        <v>26</v>
      </c>
      <c r="L27938" t="s">
        <v>841</v>
      </c>
      <c r="M27938">
        <v>4</v>
      </c>
      <c r="N27938">
        <v>6</v>
      </c>
      <c r="O27938">
        <v>-356664</v>
      </c>
      <c r="P27938">
        <v>4124</v>
      </c>
      <c r="Q27938" s="80">
        <v>1031</v>
      </c>
      <c r="R27938" t="s">
        <v>73</v>
      </c>
      <c r="S27938" s="82" t="s">
        <v>2430</v>
      </c>
      <c r="T27938" s="82" t="s">
        <v>503</v>
      </c>
      <c r="U27938" s="82" t="s">
        <v>41</v>
      </c>
      <c r="V27938" s="82" t="s">
        <v>41</v>
      </c>
    </row>
    <row r="27939" spans="1:22" x14ac:dyDescent="0.25">
      <c r="A27939" t="s">
        <v>27685</v>
      </c>
      <c r="B27939" s="16">
        <v>41521</v>
      </c>
      <c r="C27939" s="80">
        <v>2013</v>
      </c>
      <c r="D27939" s="80">
        <v>9</v>
      </c>
      <c r="E27939" s="16">
        <v>41527</v>
      </c>
      <c r="F27939">
        <v>1</v>
      </c>
      <c r="G27939" s="82" t="s">
        <v>19</v>
      </c>
      <c r="H27939" t="s">
        <v>20</v>
      </c>
      <c r="I27939" t="s">
        <v>14767</v>
      </c>
      <c r="J27939" t="s">
        <v>55</v>
      </c>
      <c r="K27939" t="s">
        <v>100</v>
      </c>
      <c r="L27939" t="s">
        <v>11275</v>
      </c>
      <c r="M27939">
        <v>2</v>
      </c>
      <c r="N27939">
        <v>1</v>
      </c>
      <c r="O27939">
        <v>178002</v>
      </c>
      <c r="P27939">
        <v>4016</v>
      </c>
      <c r="Q27939" s="80">
        <v>2008</v>
      </c>
      <c r="R27939" t="s">
        <v>80</v>
      </c>
      <c r="S27939" s="82" t="s">
        <v>290</v>
      </c>
      <c r="T27939" s="82" t="s">
        <v>173</v>
      </c>
      <c r="U27939" s="82" t="s">
        <v>49</v>
      </c>
      <c r="V27939" s="82" t="s">
        <v>112</v>
      </c>
    </row>
    <row r="27940" spans="1:22" x14ac:dyDescent="0.25">
      <c r="A27940" t="s">
        <v>27686</v>
      </c>
      <c r="B27940" s="16">
        <v>41521</v>
      </c>
      <c r="C27940" s="80">
        <v>2013</v>
      </c>
      <c r="D27940" s="80">
        <v>9</v>
      </c>
      <c r="E27940" s="16">
        <v>41526</v>
      </c>
      <c r="F27940">
        <v>1</v>
      </c>
      <c r="G27940" s="82" t="s">
        <v>19</v>
      </c>
      <c r="H27940" t="s">
        <v>69</v>
      </c>
      <c r="I27940" t="s">
        <v>10187</v>
      </c>
      <c r="J27940" t="s">
        <v>64</v>
      </c>
      <c r="K27940" t="s">
        <v>114</v>
      </c>
      <c r="L27940" t="s">
        <v>5295</v>
      </c>
      <c r="M27940">
        <v>3</v>
      </c>
      <c r="N27940">
        <v>0</v>
      </c>
      <c r="O27940">
        <v>3816</v>
      </c>
      <c r="P27940">
        <v>2894</v>
      </c>
      <c r="Q27940" s="80">
        <v>964.66666666666663</v>
      </c>
      <c r="R27940" t="s">
        <v>28</v>
      </c>
      <c r="S27940" s="82" t="s">
        <v>184</v>
      </c>
      <c r="T27940" s="82" t="s">
        <v>167</v>
      </c>
      <c r="U27940" s="82" t="s">
        <v>111</v>
      </c>
      <c r="V27940" s="82" t="s">
        <v>168</v>
      </c>
    </row>
    <row r="27941" spans="1:22" x14ac:dyDescent="0.25">
      <c r="A27941" t="s">
        <v>27680</v>
      </c>
      <c r="B27941" s="16">
        <v>41521</v>
      </c>
      <c r="C27941" s="80">
        <v>2013</v>
      </c>
      <c r="D27941" s="80">
        <v>9</v>
      </c>
      <c r="E27941" s="16">
        <v>41521</v>
      </c>
      <c r="F27941">
        <v>3</v>
      </c>
      <c r="G27941" s="82" t="s">
        <v>68</v>
      </c>
      <c r="H27941" t="s">
        <v>20</v>
      </c>
      <c r="I27941" t="s">
        <v>19051</v>
      </c>
      <c r="J27941" t="s">
        <v>64</v>
      </c>
      <c r="K27941" t="s">
        <v>65</v>
      </c>
      <c r="L27941" t="s">
        <v>15163</v>
      </c>
      <c r="M27941">
        <v>1</v>
      </c>
      <c r="N27941">
        <v>0</v>
      </c>
      <c r="O27941">
        <v>1089</v>
      </c>
      <c r="P27941">
        <v>2851</v>
      </c>
      <c r="Q27941" s="80">
        <v>2851</v>
      </c>
      <c r="R27941" t="s">
        <v>28</v>
      </c>
      <c r="S27941" s="82" t="s">
        <v>3061</v>
      </c>
      <c r="T27941" s="82" t="s">
        <v>3062</v>
      </c>
      <c r="U27941" s="82" t="s">
        <v>23</v>
      </c>
      <c r="V27941" s="82" t="s">
        <v>23</v>
      </c>
    </row>
    <row r="27942" spans="1:22" x14ac:dyDescent="0.25">
      <c r="A27942" t="s">
        <v>27685</v>
      </c>
      <c r="B27942" s="16">
        <v>41521</v>
      </c>
      <c r="C27942" s="80">
        <v>2013</v>
      </c>
      <c r="D27942" s="80">
        <v>9</v>
      </c>
      <c r="E27942" s="16">
        <v>41527</v>
      </c>
      <c r="F27942">
        <v>1</v>
      </c>
      <c r="G27942" s="82" t="s">
        <v>19</v>
      </c>
      <c r="H27942" t="s">
        <v>20</v>
      </c>
      <c r="I27942" t="s">
        <v>4637</v>
      </c>
      <c r="J27942" t="s">
        <v>64</v>
      </c>
      <c r="K27942" t="s">
        <v>78</v>
      </c>
      <c r="L27942" t="s">
        <v>4638</v>
      </c>
      <c r="M27942">
        <v>2</v>
      </c>
      <c r="N27942">
        <v>15</v>
      </c>
      <c r="O27942">
        <v>-3879</v>
      </c>
      <c r="P27942">
        <v>2718</v>
      </c>
      <c r="Q27942" s="80">
        <v>1359</v>
      </c>
      <c r="R27942" t="s">
        <v>80</v>
      </c>
      <c r="S27942" s="82" t="s">
        <v>290</v>
      </c>
      <c r="T27942" s="82" t="s">
        <v>173</v>
      </c>
      <c r="U27942" s="82" t="s">
        <v>49</v>
      </c>
      <c r="V27942" s="82" t="s">
        <v>112</v>
      </c>
    </row>
    <row r="27943" spans="1:22" x14ac:dyDescent="0.25">
      <c r="A27943" t="s">
        <v>27677</v>
      </c>
      <c r="B27943" s="16">
        <v>41521</v>
      </c>
      <c r="C27943" s="80">
        <v>2013</v>
      </c>
      <c r="D27943" s="80">
        <v>9</v>
      </c>
      <c r="E27943" s="16">
        <v>41527</v>
      </c>
      <c r="F27943">
        <v>1</v>
      </c>
      <c r="G27943" s="82" t="s">
        <v>19</v>
      </c>
      <c r="H27943" t="s">
        <v>20</v>
      </c>
      <c r="I27943" t="s">
        <v>27687</v>
      </c>
      <c r="J27943" t="s">
        <v>55</v>
      </c>
      <c r="K27943" t="s">
        <v>56</v>
      </c>
      <c r="L27943" t="s">
        <v>1623</v>
      </c>
      <c r="M27943">
        <v>4</v>
      </c>
      <c r="N27943">
        <v>0</v>
      </c>
      <c r="O27943">
        <v>624</v>
      </c>
      <c r="P27943">
        <v>2553</v>
      </c>
      <c r="Q27943" s="80">
        <v>638.25</v>
      </c>
      <c r="R27943" t="s">
        <v>28</v>
      </c>
      <c r="S27943" s="82" t="s">
        <v>7231</v>
      </c>
      <c r="T27943" s="82" t="s">
        <v>757</v>
      </c>
      <c r="U27943" s="82" t="s">
        <v>23</v>
      </c>
      <c r="V27943" s="82" t="s">
        <v>23</v>
      </c>
    </row>
    <row r="27944" spans="1:22" x14ac:dyDescent="0.25">
      <c r="A27944" t="s">
        <v>27675</v>
      </c>
      <c r="B27944" s="16">
        <v>41521</v>
      </c>
      <c r="C27944" s="80">
        <v>2013</v>
      </c>
      <c r="D27944" s="80">
        <v>9</v>
      </c>
      <c r="E27944" s="16">
        <v>41523</v>
      </c>
      <c r="F27944">
        <v>4</v>
      </c>
      <c r="G27944" s="82" t="s">
        <v>220</v>
      </c>
      <c r="H27944" t="s">
        <v>46</v>
      </c>
      <c r="I27944" t="s">
        <v>17235</v>
      </c>
      <c r="J27944" t="s">
        <v>64</v>
      </c>
      <c r="K27944" t="s">
        <v>114</v>
      </c>
      <c r="L27944" t="s">
        <v>17236</v>
      </c>
      <c r="M27944">
        <v>3</v>
      </c>
      <c r="N27944">
        <v>4</v>
      </c>
      <c r="O27944">
        <v>-46797</v>
      </c>
      <c r="P27944">
        <v>2502</v>
      </c>
      <c r="Q27944" s="80">
        <v>834</v>
      </c>
      <c r="R27944" t="s">
        <v>28</v>
      </c>
      <c r="S27944" s="82" t="s">
        <v>267</v>
      </c>
      <c r="T27944" s="82" t="s">
        <v>195</v>
      </c>
      <c r="U27944" s="82" t="s">
        <v>196</v>
      </c>
      <c r="V27944" s="82" t="s">
        <v>268</v>
      </c>
    </row>
    <row r="27945" spans="1:22" x14ac:dyDescent="0.25">
      <c r="A27945" t="s">
        <v>27688</v>
      </c>
      <c r="B27945" s="16">
        <v>41521</v>
      </c>
      <c r="C27945" s="80">
        <v>2013</v>
      </c>
      <c r="D27945" s="80">
        <v>9</v>
      </c>
      <c r="E27945" s="16">
        <v>41524</v>
      </c>
      <c r="F27945">
        <v>4</v>
      </c>
      <c r="G27945" s="82" t="s">
        <v>220</v>
      </c>
      <c r="H27945" t="s">
        <v>69</v>
      </c>
      <c r="I27945" t="s">
        <v>19600</v>
      </c>
      <c r="J27945" t="s">
        <v>25</v>
      </c>
      <c r="K27945" t="s">
        <v>213</v>
      </c>
      <c r="L27945" t="s">
        <v>19601</v>
      </c>
      <c r="M27945">
        <v>8</v>
      </c>
      <c r="N27945">
        <v>0</v>
      </c>
      <c r="O27945">
        <v>410216</v>
      </c>
      <c r="P27945">
        <v>2374</v>
      </c>
      <c r="Q27945" s="80">
        <v>296.75</v>
      </c>
      <c r="R27945" t="s">
        <v>44</v>
      </c>
      <c r="S27945" s="82" t="s">
        <v>606</v>
      </c>
      <c r="T27945" s="82" t="s">
        <v>195</v>
      </c>
      <c r="U27945" s="82" t="s">
        <v>196</v>
      </c>
      <c r="V27945" s="82" t="s">
        <v>157</v>
      </c>
    </row>
    <row r="27946" spans="1:22" x14ac:dyDescent="0.25">
      <c r="A27946" t="s">
        <v>27677</v>
      </c>
      <c r="B27946" s="16">
        <v>41521</v>
      </c>
      <c r="C27946" s="80">
        <v>2013</v>
      </c>
      <c r="D27946" s="80">
        <v>9</v>
      </c>
      <c r="E27946" s="16">
        <v>41527</v>
      </c>
      <c r="F27946">
        <v>1</v>
      </c>
      <c r="G27946" s="82" t="s">
        <v>19</v>
      </c>
      <c r="H27946" t="s">
        <v>20</v>
      </c>
      <c r="I27946" t="s">
        <v>27689</v>
      </c>
      <c r="J27946" t="s">
        <v>25</v>
      </c>
      <c r="K27946" t="s">
        <v>71</v>
      </c>
      <c r="L27946" t="s">
        <v>3724</v>
      </c>
      <c r="M27946">
        <v>1</v>
      </c>
      <c r="N27946">
        <v>0</v>
      </c>
      <c r="O27946">
        <v>13155</v>
      </c>
      <c r="P27946">
        <v>2069</v>
      </c>
      <c r="Q27946" s="80">
        <v>2069</v>
      </c>
      <c r="R27946" t="s">
        <v>28</v>
      </c>
      <c r="S27946" s="82" t="s">
        <v>7231</v>
      </c>
      <c r="T27946" s="82" t="s">
        <v>757</v>
      </c>
      <c r="U27946" s="82" t="s">
        <v>23</v>
      </c>
      <c r="V27946" s="82" t="s">
        <v>23</v>
      </c>
    </row>
    <row r="27947" spans="1:22" x14ac:dyDescent="0.25">
      <c r="A27947" t="s">
        <v>27677</v>
      </c>
      <c r="B27947" s="16">
        <v>41521</v>
      </c>
      <c r="C27947" s="80">
        <v>2013</v>
      </c>
      <c r="D27947" s="80">
        <v>9</v>
      </c>
      <c r="E27947" s="16">
        <v>41527</v>
      </c>
      <c r="F27947">
        <v>1</v>
      </c>
      <c r="G27947" s="82" t="s">
        <v>19</v>
      </c>
      <c r="H27947" t="s">
        <v>20</v>
      </c>
      <c r="I27947" t="s">
        <v>6304</v>
      </c>
      <c r="J27947" t="s">
        <v>55</v>
      </c>
      <c r="K27947" t="s">
        <v>100</v>
      </c>
      <c r="L27947" t="s">
        <v>930</v>
      </c>
      <c r="M27947">
        <v>2</v>
      </c>
      <c r="N27947">
        <v>0</v>
      </c>
      <c r="O27947">
        <v>14394</v>
      </c>
      <c r="P27947">
        <v>189</v>
      </c>
      <c r="Q27947" s="80">
        <v>94.5</v>
      </c>
      <c r="R27947" t="s">
        <v>28</v>
      </c>
      <c r="S27947" s="82" t="s">
        <v>7231</v>
      </c>
      <c r="T27947" s="82" t="s">
        <v>757</v>
      </c>
      <c r="U27947" s="82" t="s">
        <v>23</v>
      </c>
      <c r="V27947" s="82" t="s">
        <v>23</v>
      </c>
    </row>
    <row r="27948" spans="1:22" x14ac:dyDescent="0.25">
      <c r="A27948" t="s">
        <v>27681</v>
      </c>
      <c r="B27948" s="16">
        <v>41521</v>
      </c>
      <c r="C27948" s="80">
        <v>2013</v>
      </c>
      <c r="D27948" s="80">
        <v>9</v>
      </c>
      <c r="E27948" s="16">
        <v>41524</v>
      </c>
      <c r="F27948">
        <v>2</v>
      </c>
      <c r="G27948" s="82" t="s">
        <v>38</v>
      </c>
      <c r="H27948" t="s">
        <v>69</v>
      </c>
      <c r="I27948" t="s">
        <v>2876</v>
      </c>
      <c r="J27948" t="s">
        <v>25</v>
      </c>
      <c r="K27948" t="s">
        <v>150</v>
      </c>
      <c r="L27948" t="s">
        <v>1753</v>
      </c>
      <c r="M27948">
        <v>7</v>
      </c>
      <c r="N27948">
        <v>0</v>
      </c>
      <c r="O27948">
        <v>105</v>
      </c>
      <c r="P27948">
        <v>1781</v>
      </c>
      <c r="Q27948" s="80">
        <v>254.42857142857142</v>
      </c>
      <c r="R27948" t="s">
        <v>28</v>
      </c>
      <c r="S27948" s="82" t="s">
        <v>1031</v>
      </c>
      <c r="T27948" s="82" t="s">
        <v>173</v>
      </c>
      <c r="U27948" s="82" t="s">
        <v>49</v>
      </c>
      <c r="V27948" s="82" t="s">
        <v>112</v>
      </c>
    </row>
    <row r="27949" spans="1:22" x14ac:dyDescent="0.25">
      <c r="A27949" t="s">
        <v>27690</v>
      </c>
      <c r="B27949" s="16">
        <v>41521</v>
      </c>
      <c r="C27949" s="80">
        <v>2013</v>
      </c>
      <c r="D27949" s="80">
        <v>9</v>
      </c>
      <c r="E27949" s="16">
        <v>41526</v>
      </c>
      <c r="F27949">
        <v>2</v>
      </c>
      <c r="G27949" s="82" t="s">
        <v>38</v>
      </c>
      <c r="H27949" t="s">
        <v>20</v>
      </c>
      <c r="I27949" t="s">
        <v>12519</v>
      </c>
      <c r="J27949" t="s">
        <v>55</v>
      </c>
      <c r="K27949" t="s">
        <v>100</v>
      </c>
      <c r="L27949" t="s">
        <v>12520</v>
      </c>
      <c r="M27949">
        <v>3</v>
      </c>
      <c r="N27949">
        <v>0</v>
      </c>
      <c r="O27949">
        <v>310446</v>
      </c>
      <c r="P27949">
        <v>1676</v>
      </c>
      <c r="Q27949" s="80">
        <v>558.66666666666663</v>
      </c>
      <c r="R27949" t="s">
        <v>28</v>
      </c>
      <c r="S27949" s="82" t="s">
        <v>3896</v>
      </c>
      <c r="T27949" s="82" t="s">
        <v>195</v>
      </c>
      <c r="U27949" s="82" t="s">
        <v>196</v>
      </c>
      <c r="V27949" s="82" t="s">
        <v>268</v>
      </c>
    </row>
    <row r="27950" spans="1:22" x14ac:dyDescent="0.25">
      <c r="A27950" t="s">
        <v>27677</v>
      </c>
      <c r="B27950" s="16">
        <v>41521</v>
      </c>
      <c r="C27950" s="80">
        <v>2013</v>
      </c>
      <c r="D27950" s="80">
        <v>9</v>
      </c>
      <c r="E27950" s="16">
        <v>41527</v>
      </c>
      <c r="F27950">
        <v>1</v>
      </c>
      <c r="G27950" s="82" t="s">
        <v>19</v>
      </c>
      <c r="H27950" t="s">
        <v>20</v>
      </c>
      <c r="I27950" t="s">
        <v>16953</v>
      </c>
      <c r="J27950" t="s">
        <v>55</v>
      </c>
      <c r="K27950" t="s">
        <v>100</v>
      </c>
      <c r="L27950" t="s">
        <v>10097</v>
      </c>
      <c r="M27950">
        <v>2</v>
      </c>
      <c r="N27950">
        <v>0</v>
      </c>
      <c r="O27950">
        <v>13374</v>
      </c>
      <c r="P27950">
        <v>1565</v>
      </c>
      <c r="Q27950" s="80">
        <v>782.5</v>
      </c>
      <c r="R27950" t="s">
        <v>28</v>
      </c>
      <c r="S27950" s="82" t="s">
        <v>7231</v>
      </c>
      <c r="T27950" s="82" t="s">
        <v>757</v>
      </c>
      <c r="U27950" s="82" t="s">
        <v>23</v>
      </c>
      <c r="V27950" s="82" t="s">
        <v>23</v>
      </c>
    </row>
    <row r="27951" spans="1:22" x14ac:dyDescent="0.25">
      <c r="A27951" t="s">
        <v>27691</v>
      </c>
      <c r="B27951" s="16">
        <v>41521</v>
      </c>
      <c r="C27951" s="80">
        <v>2013</v>
      </c>
      <c r="D27951" s="80">
        <v>9</v>
      </c>
      <c r="E27951" s="16">
        <v>41525</v>
      </c>
      <c r="F27951">
        <v>1</v>
      </c>
      <c r="G27951" s="82" t="s">
        <v>19</v>
      </c>
      <c r="H27951" t="s">
        <v>20</v>
      </c>
      <c r="I27951" t="s">
        <v>12304</v>
      </c>
      <c r="J27951" t="s">
        <v>55</v>
      </c>
      <c r="K27951" t="s">
        <v>85</v>
      </c>
      <c r="L27951" t="s">
        <v>5014</v>
      </c>
      <c r="M27951">
        <v>2</v>
      </c>
      <c r="N27951">
        <v>2</v>
      </c>
      <c r="O27951">
        <v>46236</v>
      </c>
      <c r="P27951">
        <v>1354</v>
      </c>
      <c r="Q27951" s="80">
        <v>677</v>
      </c>
      <c r="R27951" t="s">
        <v>44</v>
      </c>
      <c r="S27951" s="82" t="s">
        <v>2211</v>
      </c>
      <c r="T27951" s="82" t="s">
        <v>542</v>
      </c>
      <c r="U27951" s="82" t="s">
        <v>49</v>
      </c>
      <c r="V27951" s="82" t="s">
        <v>112</v>
      </c>
    </row>
    <row r="27952" spans="1:22" x14ac:dyDescent="0.25">
      <c r="A27952" t="s">
        <v>27692</v>
      </c>
      <c r="B27952" s="16">
        <v>41521</v>
      </c>
      <c r="C27952" s="80">
        <v>2013</v>
      </c>
      <c r="D27952" s="80">
        <v>9</v>
      </c>
      <c r="E27952" s="16">
        <v>41525</v>
      </c>
      <c r="F27952">
        <v>2</v>
      </c>
      <c r="G27952" s="82" t="s">
        <v>38</v>
      </c>
      <c r="H27952" t="s">
        <v>69</v>
      </c>
      <c r="I27952" t="s">
        <v>10098</v>
      </c>
      <c r="J27952" t="s">
        <v>55</v>
      </c>
      <c r="K27952" t="s">
        <v>85</v>
      </c>
      <c r="L27952" t="s">
        <v>10099</v>
      </c>
      <c r="M27952">
        <v>1</v>
      </c>
      <c r="N27952">
        <v>0</v>
      </c>
      <c r="O27952">
        <v>686</v>
      </c>
      <c r="P27952">
        <v>1346</v>
      </c>
      <c r="Q27952" s="80">
        <v>1346</v>
      </c>
      <c r="R27952" t="s">
        <v>28</v>
      </c>
      <c r="S27952" s="82" t="s">
        <v>25807</v>
      </c>
      <c r="T27952" s="82" t="s">
        <v>11603</v>
      </c>
      <c r="U27952" s="82" t="s">
        <v>111</v>
      </c>
      <c r="V27952" s="82" t="s">
        <v>157</v>
      </c>
    </row>
    <row r="27953" spans="1:22" x14ac:dyDescent="0.25">
      <c r="A27953" t="s">
        <v>27693</v>
      </c>
      <c r="B27953" s="16">
        <v>41521</v>
      </c>
      <c r="C27953" s="80">
        <v>2013</v>
      </c>
      <c r="D27953" s="80">
        <v>9</v>
      </c>
      <c r="E27953" s="16">
        <v>41521</v>
      </c>
      <c r="F27953">
        <v>3</v>
      </c>
      <c r="G27953" s="82" t="s">
        <v>68</v>
      </c>
      <c r="H27953" t="s">
        <v>69</v>
      </c>
      <c r="I27953" t="s">
        <v>18320</v>
      </c>
      <c r="J27953" t="s">
        <v>64</v>
      </c>
      <c r="K27953" t="s">
        <v>122</v>
      </c>
      <c r="L27953" t="s">
        <v>16445</v>
      </c>
      <c r="M27953">
        <v>2</v>
      </c>
      <c r="N27953">
        <v>0</v>
      </c>
      <c r="O27953">
        <v>1348</v>
      </c>
      <c r="P27953">
        <v>1221</v>
      </c>
      <c r="Q27953" s="80">
        <v>610.5</v>
      </c>
      <c r="R27953" t="s">
        <v>44</v>
      </c>
      <c r="S27953" s="82" t="s">
        <v>6967</v>
      </c>
      <c r="T27953" s="82" t="s">
        <v>162</v>
      </c>
      <c r="U27953" s="82" t="s">
        <v>111</v>
      </c>
      <c r="V27953" s="82" t="s">
        <v>50</v>
      </c>
    </row>
    <row r="27954" spans="1:22" x14ac:dyDescent="0.25">
      <c r="A27954" t="s">
        <v>27685</v>
      </c>
      <c r="B27954" s="16">
        <v>41521</v>
      </c>
      <c r="C27954" s="80">
        <v>2013</v>
      </c>
      <c r="D27954" s="80">
        <v>9</v>
      </c>
      <c r="E27954" s="16">
        <v>41527</v>
      </c>
      <c r="F27954">
        <v>1</v>
      </c>
      <c r="G27954" s="82" t="s">
        <v>19</v>
      </c>
      <c r="H27954" t="s">
        <v>20</v>
      </c>
      <c r="I27954" t="s">
        <v>2567</v>
      </c>
      <c r="J27954" t="s">
        <v>25</v>
      </c>
      <c r="K27954" t="s">
        <v>137</v>
      </c>
      <c r="L27954" t="s">
        <v>2568</v>
      </c>
      <c r="M27954">
        <v>2</v>
      </c>
      <c r="N27954">
        <v>0</v>
      </c>
      <c r="O27954">
        <v>2442</v>
      </c>
      <c r="P27954">
        <v>1115</v>
      </c>
      <c r="Q27954" s="80">
        <v>557.5</v>
      </c>
      <c r="R27954" t="s">
        <v>80</v>
      </c>
      <c r="S27954" s="82" t="s">
        <v>290</v>
      </c>
      <c r="T27954" s="82" t="s">
        <v>173</v>
      </c>
      <c r="U27954" s="82" t="s">
        <v>49</v>
      </c>
      <c r="V27954" s="82" t="s">
        <v>112</v>
      </c>
    </row>
    <row r="27955" spans="1:22" x14ac:dyDescent="0.25">
      <c r="A27955" t="s">
        <v>27677</v>
      </c>
      <c r="B27955" s="16">
        <v>41521</v>
      </c>
      <c r="C27955" s="80">
        <v>2013</v>
      </c>
      <c r="D27955" s="80">
        <v>9</v>
      </c>
      <c r="E27955" s="16">
        <v>41527</v>
      </c>
      <c r="F27955">
        <v>1</v>
      </c>
      <c r="G27955" s="82" t="s">
        <v>19</v>
      </c>
      <c r="H27955" t="s">
        <v>20</v>
      </c>
      <c r="I27955" t="s">
        <v>20976</v>
      </c>
      <c r="J27955" t="s">
        <v>25</v>
      </c>
      <c r="K27955" t="s">
        <v>52</v>
      </c>
      <c r="L27955" t="s">
        <v>11111</v>
      </c>
      <c r="M27955">
        <v>6</v>
      </c>
      <c r="N27955">
        <v>0</v>
      </c>
      <c r="O27955">
        <v>396</v>
      </c>
      <c r="P27955">
        <v>1067</v>
      </c>
      <c r="Q27955" s="80">
        <v>177.83333333333334</v>
      </c>
      <c r="R27955" t="s">
        <v>28</v>
      </c>
      <c r="S27955" s="82" t="s">
        <v>7231</v>
      </c>
      <c r="T27955" s="82" t="s">
        <v>757</v>
      </c>
      <c r="U27955" s="82" t="s">
        <v>23</v>
      </c>
      <c r="V27955" s="82" t="s">
        <v>23</v>
      </c>
    </row>
    <row r="27956" spans="1:22" x14ac:dyDescent="0.25">
      <c r="A27956" t="s">
        <v>27694</v>
      </c>
      <c r="B27956" s="16">
        <v>41521</v>
      </c>
      <c r="C27956" s="80">
        <v>2013</v>
      </c>
      <c r="D27956" s="80">
        <v>9</v>
      </c>
      <c r="E27956" s="16">
        <v>41526</v>
      </c>
      <c r="F27956">
        <v>1</v>
      </c>
      <c r="G27956" s="82" t="s">
        <v>19</v>
      </c>
      <c r="H27956" t="s">
        <v>20</v>
      </c>
      <c r="I27956" t="s">
        <v>21121</v>
      </c>
      <c r="J27956" t="s">
        <v>55</v>
      </c>
      <c r="K27956" t="s">
        <v>85</v>
      </c>
      <c r="L27956" t="s">
        <v>10914</v>
      </c>
      <c r="M27956">
        <v>3</v>
      </c>
      <c r="N27956">
        <v>0</v>
      </c>
      <c r="O27956">
        <v>12294</v>
      </c>
      <c r="P27956">
        <v>1029</v>
      </c>
      <c r="Q27956" s="80">
        <v>343</v>
      </c>
      <c r="R27956" t="s">
        <v>28</v>
      </c>
      <c r="S27956" s="82" t="s">
        <v>7046</v>
      </c>
      <c r="T27956" s="82" t="s">
        <v>263</v>
      </c>
      <c r="U27956" s="82" t="s">
        <v>32</v>
      </c>
      <c r="V27956" s="82" t="s">
        <v>202</v>
      </c>
    </row>
    <row r="27957" spans="1:22" x14ac:dyDescent="0.25">
      <c r="A27957" t="s">
        <v>27684</v>
      </c>
      <c r="B27957" s="16">
        <v>41521</v>
      </c>
      <c r="C27957" s="80">
        <v>2013</v>
      </c>
      <c r="D27957" s="80">
        <v>9</v>
      </c>
      <c r="E27957" s="16">
        <v>41523</v>
      </c>
      <c r="F27957">
        <v>4</v>
      </c>
      <c r="G27957" s="82" t="s">
        <v>220</v>
      </c>
      <c r="H27957" t="s">
        <v>20</v>
      </c>
      <c r="I27957" t="s">
        <v>1879</v>
      </c>
      <c r="J27957" t="s">
        <v>25</v>
      </c>
      <c r="K27957" t="s">
        <v>137</v>
      </c>
      <c r="L27957" t="s">
        <v>1403</v>
      </c>
      <c r="M27957">
        <v>4</v>
      </c>
      <c r="N27957">
        <v>6</v>
      </c>
      <c r="O27957">
        <v>-18192</v>
      </c>
      <c r="P27957">
        <v>933</v>
      </c>
      <c r="Q27957" s="80">
        <v>233.25</v>
      </c>
      <c r="R27957" t="s">
        <v>73</v>
      </c>
      <c r="S27957" s="82" t="s">
        <v>2430</v>
      </c>
      <c r="T27957" s="82" t="s">
        <v>503</v>
      </c>
      <c r="U27957" s="82" t="s">
        <v>41</v>
      </c>
      <c r="V27957" s="82" t="s">
        <v>41</v>
      </c>
    </row>
    <row r="27958" spans="1:22" x14ac:dyDescent="0.25">
      <c r="A27958" t="s">
        <v>27677</v>
      </c>
      <c r="B27958" s="16">
        <v>41521</v>
      </c>
      <c r="C27958" s="80">
        <v>2013</v>
      </c>
      <c r="D27958" s="80">
        <v>9</v>
      </c>
      <c r="E27958" s="16">
        <v>41527</v>
      </c>
      <c r="F27958">
        <v>1</v>
      </c>
      <c r="G27958" s="82" t="s">
        <v>19</v>
      </c>
      <c r="H27958" t="s">
        <v>20</v>
      </c>
      <c r="I27958" t="s">
        <v>1797</v>
      </c>
      <c r="J27958" t="s">
        <v>25</v>
      </c>
      <c r="K27958" t="s">
        <v>26</v>
      </c>
      <c r="L27958" t="s">
        <v>1798</v>
      </c>
      <c r="M27958">
        <v>1</v>
      </c>
      <c r="N27958">
        <v>0</v>
      </c>
      <c r="O27958">
        <v>6324</v>
      </c>
      <c r="P27958">
        <v>874</v>
      </c>
      <c r="Q27958" s="80">
        <v>874</v>
      </c>
      <c r="R27958" t="s">
        <v>28</v>
      </c>
      <c r="S27958" s="82" t="s">
        <v>7231</v>
      </c>
      <c r="T27958" s="82" t="s">
        <v>757</v>
      </c>
      <c r="U27958" s="82" t="s">
        <v>23</v>
      </c>
      <c r="V27958" s="82" t="s">
        <v>23</v>
      </c>
    </row>
    <row r="27959" spans="1:22" x14ac:dyDescent="0.25">
      <c r="A27959" t="s">
        <v>27695</v>
      </c>
      <c r="B27959" s="16">
        <v>41521</v>
      </c>
      <c r="C27959" s="80">
        <v>2013</v>
      </c>
      <c r="D27959" s="80">
        <v>9</v>
      </c>
      <c r="E27959" s="16">
        <v>41525</v>
      </c>
      <c r="F27959">
        <v>1</v>
      </c>
      <c r="G27959" s="82" t="s">
        <v>19</v>
      </c>
      <c r="H27959" t="s">
        <v>20</v>
      </c>
      <c r="I27959" t="s">
        <v>27696</v>
      </c>
      <c r="J27959" t="s">
        <v>55</v>
      </c>
      <c r="K27959" t="s">
        <v>100</v>
      </c>
      <c r="L27959" t="s">
        <v>27697</v>
      </c>
      <c r="M27959">
        <v>4</v>
      </c>
      <c r="N27959">
        <v>3</v>
      </c>
      <c r="O27959">
        <v>0</v>
      </c>
      <c r="P27959">
        <v>815</v>
      </c>
      <c r="Q27959" s="80">
        <v>203.75</v>
      </c>
      <c r="R27959" t="s">
        <v>28</v>
      </c>
      <c r="S27959" s="82" t="s">
        <v>226</v>
      </c>
      <c r="T27959" s="82" t="s">
        <v>195</v>
      </c>
      <c r="U27959" s="82" t="s">
        <v>196</v>
      </c>
      <c r="V27959" s="82" t="s">
        <v>112</v>
      </c>
    </row>
    <row r="27960" spans="1:22" x14ac:dyDescent="0.25">
      <c r="A27960" t="s">
        <v>27698</v>
      </c>
      <c r="B27960" s="16">
        <v>41521</v>
      </c>
      <c r="C27960" s="80">
        <v>2013</v>
      </c>
      <c r="D27960" s="80">
        <v>9</v>
      </c>
      <c r="E27960" s="16">
        <v>41523</v>
      </c>
      <c r="F27960">
        <v>2</v>
      </c>
      <c r="G27960" s="82" t="s">
        <v>38</v>
      </c>
      <c r="H27960" t="s">
        <v>20</v>
      </c>
      <c r="I27960" t="s">
        <v>12379</v>
      </c>
      <c r="J27960" t="s">
        <v>25</v>
      </c>
      <c r="K27960" t="s">
        <v>132</v>
      </c>
      <c r="L27960" t="s">
        <v>3810</v>
      </c>
      <c r="M27960">
        <v>9</v>
      </c>
      <c r="N27960">
        <v>5</v>
      </c>
      <c r="O27960">
        <v>-23895</v>
      </c>
      <c r="P27960">
        <v>797</v>
      </c>
      <c r="Q27960" s="80">
        <v>88.555555555555557</v>
      </c>
      <c r="R27960" t="s">
        <v>73</v>
      </c>
      <c r="S27960" s="82" t="s">
        <v>1888</v>
      </c>
      <c r="T27960" s="82" t="s">
        <v>1568</v>
      </c>
      <c r="U27960" s="82" t="s">
        <v>32</v>
      </c>
      <c r="V27960" s="82" t="s">
        <v>202</v>
      </c>
    </row>
    <row r="27961" spans="1:22" x14ac:dyDescent="0.25">
      <c r="A27961" t="s">
        <v>27699</v>
      </c>
      <c r="B27961" s="16">
        <v>41521</v>
      </c>
      <c r="C27961" s="80">
        <v>2013</v>
      </c>
      <c r="D27961" s="80">
        <v>9</v>
      </c>
      <c r="E27961" s="16">
        <v>41523</v>
      </c>
      <c r="F27961">
        <v>4</v>
      </c>
      <c r="G27961" s="82" t="s">
        <v>220</v>
      </c>
      <c r="H27961" t="s">
        <v>69</v>
      </c>
      <c r="I27961" t="s">
        <v>22065</v>
      </c>
      <c r="J27961" t="s">
        <v>25</v>
      </c>
      <c r="K27961" t="s">
        <v>52</v>
      </c>
      <c r="L27961" t="s">
        <v>22066</v>
      </c>
      <c r="M27961">
        <v>7</v>
      </c>
      <c r="N27961">
        <v>0</v>
      </c>
      <c r="O27961">
        <v>221536</v>
      </c>
      <c r="P27961">
        <v>763</v>
      </c>
      <c r="Q27961" s="80">
        <v>109</v>
      </c>
      <c r="R27961" t="s">
        <v>28</v>
      </c>
      <c r="S27961" s="82" t="s">
        <v>4613</v>
      </c>
      <c r="T27961" s="82" t="s">
        <v>195</v>
      </c>
      <c r="U27961" s="82" t="s">
        <v>196</v>
      </c>
      <c r="V27961" s="82" t="s">
        <v>268</v>
      </c>
    </row>
    <row r="27962" spans="1:22" x14ac:dyDescent="0.25">
      <c r="A27962" t="s">
        <v>27691</v>
      </c>
      <c r="B27962" s="16">
        <v>41521</v>
      </c>
      <c r="C27962" s="80">
        <v>2013</v>
      </c>
      <c r="D27962" s="80">
        <v>9</v>
      </c>
      <c r="E27962" s="16">
        <v>41525</v>
      </c>
      <c r="F27962">
        <v>1</v>
      </c>
      <c r="G27962" s="82" t="s">
        <v>19</v>
      </c>
      <c r="H27962" t="s">
        <v>20</v>
      </c>
      <c r="I27962" t="s">
        <v>14338</v>
      </c>
      <c r="J27962" t="s">
        <v>64</v>
      </c>
      <c r="K27962" t="s">
        <v>122</v>
      </c>
      <c r="L27962" t="s">
        <v>5735</v>
      </c>
      <c r="M27962">
        <v>6</v>
      </c>
      <c r="N27962">
        <v>1</v>
      </c>
      <c r="O27962">
        <v>-2583</v>
      </c>
      <c r="P27962">
        <v>726</v>
      </c>
      <c r="Q27962" s="80">
        <v>121</v>
      </c>
      <c r="R27962" t="s">
        <v>44</v>
      </c>
      <c r="S27962" s="82" t="s">
        <v>2211</v>
      </c>
      <c r="T27962" s="82" t="s">
        <v>542</v>
      </c>
      <c r="U27962" s="82" t="s">
        <v>49</v>
      </c>
      <c r="V27962" s="82" t="s">
        <v>112</v>
      </c>
    </row>
    <row r="27963" spans="1:22" x14ac:dyDescent="0.25">
      <c r="A27963" t="s">
        <v>27684</v>
      </c>
      <c r="B27963" s="16">
        <v>41521</v>
      </c>
      <c r="C27963" s="80">
        <v>2013</v>
      </c>
      <c r="D27963" s="80">
        <v>9</v>
      </c>
      <c r="E27963" s="16">
        <v>41523</v>
      </c>
      <c r="F27963">
        <v>4</v>
      </c>
      <c r="G27963" s="82" t="s">
        <v>220</v>
      </c>
      <c r="H27963" t="s">
        <v>20</v>
      </c>
      <c r="I27963" t="s">
        <v>11451</v>
      </c>
      <c r="J27963" t="s">
        <v>64</v>
      </c>
      <c r="K27963" t="s">
        <v>65</v>
      </c>
      <c r="L27963" t="s">
        <v>11034</v>
      </c>
      <c r="M27963">
        <v>2</v>
      </c>
      <c r="N27963">
        <v>6</v>
      </c>
      <c r="O27963">
        <v>-9312</v>
      </c>
      <c r="P27963">
        <v>679</v>
      </c>
      <c r="Q27963" s="80">
        <v>339.5</v>
      </c>
      <c r="R27963" t="s">
        <v>73</v>
      </c>
      <c r="S27963" s="82" t="s">
        <v>2430</v>
      </c>
      <c r="T27963" s="82" t="s">
        <v>503</v>
      </c>
      <c r="U27963" s="82" t="s">
        <v>41</v>
      </c>
      <c r="V27963" s="82" t="s">
        <v>41</v>
      </c>
    </row>
    <row r="27964" spans="1:22" x14ac:dyDescent="0.25">
      <c r="A27964" t="s">
        <v>27700</v>
      </c>
      <c r="B27964" s="16">
        <v>41521</v>
      </c>
      <c r="C27964" s="80">
        <v>2013</v>
      </c>
      <c r="D27964" s="80">
        <v>9</v>
      </c>
      <c r="E27964" s="16">
        <v>41527</v>
      </c>
      <c r="F27964">
        <v>1</v>
      </c>
      <c r="G27964" s="82" t="s">
        <v>19</v>
      </c>
      <c r="H27964" t="s">
        <v>46</v>
      </c>
      <c r="I27964" t="s">
        <v>16049</v>
      </c>
      <c r="J27964" t="s">
        <v>55</v>
      </c>
      <c r="K27964" t="s">
        <v>56</v>
      </c>
      <c r="L27964" t="s">
        <v>16050</v>
      </c>
      <c r="M27964">
        <v>3</v>
      </c>
      <c r="N27964">
        <v>6</v>
      </c>
      <c r="O27964">
        <v>-902484</v>
      </c>
      <c r="P27964">
        <v>665</v>
      </c>
      <c r="Q27964" s="80">
        <v>221.66666666666666</v>
      </c>
      <c r="R27964" t="s">
        <v>28</v>
      </c>
      <c r="S27964" s="82" t="s">
        <v>226</v>
      </c>
      <c r="T27964" s="82" t="s">
        <v>195</v>
      </c>
      <c r="U27964" s="82" t="s">
        <v>196</v>
      </c>
      <c r="V27964" s="82" t="s">
        <v>112</v>
      </c>
    </row>
    <row r="27965" spans="1:22" x14ac:dyDescent="0.25">
      <c r="A27965" t="s">
        <v>27701</v>
      </c>
      <c r="B27965" s="16">
        <v>41521</v>
      </c>
      <c r="C27965" s="80">
        <v>2013</v>
      </c>
      <c r="D27965" s="80">
        <v>9</v>
      </c>
      <c r="E27965" s="16">
        <v>41523</v>
      </c>
      <c r="F27965">
        <v>2</v>
      </c>
      <c r="G27965" s="82" t="s">
        <v>38</v>
      </c>
      <c r="H27965" t="s">
        <v>46</v>
      </c>
      <c r="I27965" t="s">
        <v>18287</v>
      </c>
      <c r="J27965" t="s">
        <v>25</v>
      </c>
      <c r="K27965" t="s">
        <v>35</v>
      </c>
      <c r="L27965" t="s">
        <v>1635</v>
      </c>
      <c r="M27965">
        <v>2</v>
      </c>
      <c r="N27965">
        <v>0</v>
      </c>
      <c r="O27965">
        <v>21</v>
      </c>
      <c r="P27965">
        <v>575</v>
      </c>
      <c r="Q27965" s="80">
        <v>287.5</v>
      </c>
      <c r="R27965" t="s">
        <v>44</v>
      </c>
      <c r="S27965" s="82" t="s">
        <v>4438</v>
      </c>
      <c r="T27965" s="82" t="s">
        <v>912</v>
      </c>
      <c r="U27965" s="82" t="s">
        <v>49</v>
      </c>
      <c r="V27965" s="82" t="s">
        <v>112</v>
      </c>
    </row>
    <row r="27966" spans="1:22" x14ac:dyDescent="0.25">
      <c r="A27966" t="s">
        <v>27702</v>
      </c>
      <c r="B27966" s="16">
        <v>41521</v>
      </c>
      <c r="C27966" s="80">
        <v>2013</v>
      </c>
      <c r="D27966" s="80">
        <v>9</v>
      </c>
      <c r="E27966" s="16">
        <v>41525</v>
      </c>
      <c r="F27966">
        <v>1</v>
      </c>
      <c r="G27966" s="82" t="s">
        <v>19</v>
      </c>
      <c r="H27966" t="s">
        <v>20</v>
      </c>
      <c r="I27966" t="s">
        <v>18281</v>
      </c>
      <c r="J27966" t="s">
        <v>25</v>
      </c>
      <c r="K27966" t="s">
        <v>147</v>
      </c>
      <c r="L27966" t="s">
        <v>889</v>
      </c>
      <c r="M27966">
        <v>3</v>
      </c>
      <c r="N27966">
        <v>0</v>
      </c>
      <c r="O27966">
        <v>378</v>
      </c>
      <c r="P27966">
        <v>511</v>
      </c>
      <c r="Q27966" s="80">
        <v>170.33333333333334</v>
      </c>
      <c r="R27966" t="s">
        <v>28</v>
      </c>
      <c r="S27966" s="82" t="s">
        <v>181</v>
      </c>
      <c r="T27966" s="82" t="s">
        <v>156</v>
      </c>
      <c r="U27966" s="82" t="s">
        <v>111</v>
      </c>
      <c r="V27966" s="82" t="s">
        <v>157</v>
      </c>
    </row>
    <row r="27967" spans="1:22" x14ac:dyDescent="0.25">
      <c r="A27967" t="s">
        <v>27703</v>
      </c>
      <c r="B27967" s="16">
        <v>41521</v>
      </c>
      <c r="C27967" s="80">
        <v>2013</v>
      </c>
      <c r="D27967" s="80">
        <v>9</v>
      </c>
      <c r="E27967" s="16">
        <v>41525</v>
      </c>
      <c r="F27967">
        <v>1</v>
      </c>
      <c r="G27967" s="82" t="s">
        <v>19</v>
      </c>
      <c r="H27967" t="s">
        <v>20</v>
      </c>
      <c r="I27967" t="s">
        <v>27704</v>
      </c>
      <c r="J27967" t="s">
        <v>25</v>
      </c>
      <c r="K27967" t="s">
        <v>35</v>
      </c>
      <c r="L27967" t="s">
        <v>2048</v>
      </c>
      <c r="M27967">
        <v>2</v>
      </c>
      <c r="N27967">
        <v>0</v>
      </c>
      <c r="O27967">
        <v>2862</v>
      </c>
      <c r="P27967">
        <v>5</v>
      </c>
      <c r="Q27967" s="80">
        <v>2.5</v>
      </c>
      <c r="R27967" t="s">
        <v>28</v>
      </c>
      <c r="S27967" s="82" t="s">
        <v>19143</v>
      </c>
      <c r="T27967" s="82" t="s">
        <v>757</v>
      </c>
      <c r="U27967" s="82" t="s">
        <v>23</v>
      </c>
      <c r="V27967" s="82" t="s">
        <v>23</v>
      </c>
    </row>
    <row r="27968" spans="1:22" x14ac:dyDescent="0.25">
      <c r="A27968" t="s">
        <v>27705</v>
      </c>
      <c r="B27968" s="16">
        <v>41521</v>
      </c>
      <c r="C27968" s="80">
        <v>2013</v>
      </c>
      <c r="D27968" s="80">
        <v>9</v>
      </c>
      <c r="E27968" s="16">
        <v>41525</v>
      </c>
      <c r="F27968">
        <v>2</v>
      </c>
      <c r="G27968" s="82" t="s">
        <v>38</v>
      </c>
      <c r="H27968" t="s">
        <v>69</v>
      </c>
      <c r="I27968" t="s">
        <v>2273</v>
      </c>
      <c r="J27968" t="s">
        <v>25</v>
      </c>
      <c r="K27968" t="s">
        <v>26</v>
      </c>
      <c r="L27968" t="s">
        <v>2274</v>
      </c>
      <c r="M27968">
        <v>6</v>
      </c>
      <c r="N27968">
        <v>0</v>
      </c>
      <c r="O27968">
        <v>1782</v>
      </c>
      <c r="P27968">
        <v>48</v>
      </c>
      <c r="Q27968" s="80">
        <v>8</v>
      </c>
      <c r="R27968" t="s">
        <v>28</v>
      </c>
      <c r="S27968" s="82" t="s">
        <v>21716</v>
      </c>
      <c r="T27968" s="82" t="s">
        <v>408</v>
      </c>
      <c r="U27968" s="82" t="s">
        <v>23</v>
      </c>
      <c r="V27968" s="82" t="s">
        <v>23</v>
      </c>
    </row>
    <row r="27969" spans="1:22" x14ac:dyDescent="0.25">
      <c r="A27969" t="s">
        <v>27706</v>
      </c>
      <c r="B27969" s="16">
        <v>41521</v>
      </c>
      <c r="C27969" s="80">
        <v>2013</v>
      </c>
      <c r="D27969" s="80">
        <v>9</v>
      </c>
      <c r="E27969" s="16">
        <v>41526</v>
      </c>
      <c r="F27969">
        <v>1</v>
      </c>
      <c r="G27969" s="82" t="s">
        <v>19</v>
      </c>
      <c r="H27969" t="s">
        <v>69</v>
      </c>
      <c r="I27969" t="s">
        <v>10007</v>
      </c>
      <c r="J27969" t="s">
        <v>25</v>
      </c>
      <c r="K27969" t="s">
        <v>52</v>
      </c>
      <c r="L27969" t="s">
        <v>10008</v>
      </c>
      <c r="M27969">
        <v>6</v>
      </c>
      <c r="N27969">
        <v>2</v>
      </c>
      <c r="O27969">
        <v>11223</v>
      </c>
      <c r="P27969">
        <v>462</v>
      </c>
      <c r="Q27969" s="80">
        <v>77</v>
      </c>
      <c r="R27969" t="s">
        <v>44</v>
      </c>
      <c r="S27969" s="82" t="s">
        <v>657</v>
      </c>
      <c r="T27969" s="82" t="s">
        <v>195</v>
      </c>
      <c r="U27969" s="82" t="s">
        <v>196</v>
      </c>
      <c r="V27969" s="82" t="s">
        <v>268</v>
      </c>
    </row>
    <row r="27970" spans="1:22" x14ac:dyDescent="0.25">
      <c r="A27970" t="s">
        <v>27707</v>
      </c>
      <c r="B27970" s="16">
        <v>41521</v>
      </c>
      <c r="C27970" s="80">
        <v>2013</v>
      </c>
      <c r="D27970" s="80">
        <v>9</v>
      </c>
      <c r="E27970" s="16">
        <v>41526</v>
      </c>
      <c r="F27970">
        <v>1</v>
      </c>
      <c r="G27970" s="82" t="s">
        <v>19</v>
      </c>
      <c r="H27970" t="s">
        <v>20</v>
      </c>
      <c r="I27970" t="s">
        <v>9381</v>
      </c>
      <c r="J27970" t="s">
        <v>25</v>
      </c>
      <c r="K27970" t="s">
        <v>213</v>
      </c>
      <c r="L27970" t="s">
        <v>2265</v>
      </c>
      <c r="M27970">
        <v>2</v>
      </c>
      <c r="N27970">
        <v>0</v>
      </c>
      <c r="O27970">
        <v>444</v>
      </c>
      <c r="P27970">
        <v>422</v>
      </c>
      <c r="Q27970" s="80">
        <v>211</v>
      </c>
      <c r="R27970" t="s">
        <v>28</v>
      </c>
      <c r="S27970" s="82" t="s">
        <v>6364</v>
      </c>
      <c r="T27970" s="82" t="s">
        <v>162</v>
      </c>
      <c r="U27970" s="82" t="s">
        <v>111</v>
      </c>
      <c r="V27970" s="82" t="s">
        <v>50</v>
      </c>
    </row>
    <row r="27971" spans="1:22" x14ac:dyDescent="0.25">
      <c r="A27971" t="s">
        <v>27698</v>
      </c>
      <c r="B27971" s="16">
        <v>41521</v>
      </c>
      <c r="C27971" s="80">
        <v>2013</v>
      </c>
      <c r="D27971" s="80">
        <v>9</v>
      </c>
      <c r="E27971" s="16">
        <v>41523</v>
      </c>
      <c r="F27971">
        <v>2</v>
      </c>
      <c r="G27971" s="82" t="s">
        <v>38</v>
      </c>
      <c r="H27971" t="s">
        <v>20</v>
      </c>
      <c r="I27971" t="s">
        <v>12768</v>
      </c>
      <c r="J27971" t="s">
        <v>55</v>
      </c>
      <c r="K27971" t="s">
        <v>56</v>
      </c>
      <c r="L27971" t="s">
        <v>10157</v>
      </c>
      <c r="M27971">
        <v>1</v>
      </c>
      <c r="N27971">
        <v>2</v>
      </c>
      <c r="O27971">
        <v>4512</v>
      </c>
      <c r="P27971">
        <v>421</v>
      </c>
      <c r="Q27971" s="80">
        <v>421</v>
      </c>
      <c r="R27971" t="s">
        <v>73</v>
      </c>
      <c r="S27971" s="82" t="s">
        <v>1888</v>
      </c>
      <c r="T27971" s="82" t="s">
        <v>1568</v>
      </c>
      <c r="U27971" s="82" t="s">
        <v>32</v>
      </c>
      <c r="V27971" s="82" t="s">
        <v>202</v>
      </c>
    </row>
    <row r="27972" spans="1:22" x14ac:dyDescent="0.25">
      <c r="A27972" t="s">
        <v>27701</v>
      </c>
      <c r="B27972" s="16">
        <v>41521</v>
      </c>
      <c r="C27972" s="80">
        <v>2013</v>
      </c>
      <c r="D27972" s="80">
        <v>9</v>
      </c>
      <c r="E27972" s="16">
        <v>41523</v>
      </c>
      <c r="F27972">
        <v>2</v>
      </c>
      <c r="G27972" s="82" t="s">
        <v>38</v>
      </c>
      <c r="H27972" t="s">
        <v>46</v>
      </c>
      <c r="I27972" t="s">
        <v>19006</v>
      </c>
      <c r="J27972" t="s">
        <v>25</v>
      </c>
      <c r="K27972" t="s">
        <v>213</v>
      </c>
      <c r="L27972" t="s">
        <v>3555</v>
      </c>
      <c r="M27972">
        <v>2</v>
      </c>
      <c r="N27972">
        <v>0</v>
      </c>
      <c r="O27972">
        <v>864</v>
      </c>
      <c r="P27972">
        <v>409</v>
      </c>
      <c r="Q27972" s="80">
        <v>204.5</v>
      </c>
      <c r="R27972" t="s">
        <v>44</v>
      </c>
      <c r="S27972" s="82" t="s">
        <v>4438</v>
      </c>
      <c r="T27972" s="82" t="s">
        <v>912</v>
      </c>
      <c r="U27972" s="82" t="s">
        <v>49</v>
      </c>
      <c r="V27972" s="82" t="s">
        <v>112</v>
      </c>
    </row>
    <row r="27973" spans="1:22" x14ac:dyDescent="0.25">
      <c r="A27973" t="s">
        <v>27684</v>
      </c>
      <c r="B27973" s="16">
        <v>41521</v>
      </c>
      <c r="C27973" s="80">
        <v>2013</v>
      </c>
      <c r="D27973" s="80">
        <v>9</v>
      </c>
      <c r="E27973" s="16">
        <v>41523</v>
      </c>
      <c r="F27973">
        <v>4</v>
      </c>
      <c r="G27973" s="82" t="s">
        <v>220</v>
      </c>
      <c r="H27973" t="s">
        <v>20</v>
      </c>
      <c r="I27973" t="s">
        <v>18517</v>
      </c>
      <c r="J27973" t="s">
        <v>25</v>
      </c>
      <c r="K27973" t="s">
        <v>71</v>
      </c>
      <c r="L27973" t="s">
        <v>9493</v>
      </c>
      <c r="M27973">
        <v>1</v>
      </c>
      <c r="N27973">
        <v>6</v>
      </c>
      <c r="O27973">
        <v>-32226</v>
      </c>
      <c r="P27973">
        <v>328</v>
      </c>
      <c r="Q27973" s="80">
        <v>328</v>
      </c>
      <c r="R27973" t="s">
        <v>73</v>
      </c>
      <c r="S27973" s="82" t="s">
        <v>2430</v>
      </c>
      <c r="T27973" s="82" t="s">
        <v>503</v>
      </c>
      <c r="U27973" s="82" t="s">
        <v>41</v>
      </c>
      <c r="V27973" s="82" t="s">
        <v>41</v>
      </c>
    </row>
    <row r="27974" spans="1:22" x14ac:dyDescent="0.25">
      <c r="A27974" t="s">
        <v>27708</v>
      </c>
      <c r="B27974" s="16">
        <v>41521</v>
      </c>
      <c r="C27974" s="80">
        <v>2013</v>
      </c>
      <c r="D27974" s="80">
        <v>9</v>
      </c>
      <c r="E27974" s="16">
        <v>41528</v>
      </c>
      <c r="F27974">
        <v>1</v>
      </c>
      <c r="G27974" s="82" t="s">
        <v>19</v>
      </c>
      <c r="H27974" t="s">
        <v>20</v>
      </c>
      <c r="I27974" t="s">
        <v>2906</v>
      </c>
      <c r="J27974" t="s">
        <v>25</v>
      </c>
      <c r="K27974" t="s">
        <v>26</v>
      </c>
      <c r="L27974" t="s">
        <v>2907</v>
      </c>
      <c r="M27974">
        <v>5</v>
      </c>
      <c r="N27974">
        <v>0</v>
      </c>
      <c r="O27974">
        <v>1417</v>
      </c>
      <c r="P27974">
        <v>316</v>
      </c>
      <c r="Q27974" s="80">
        <v>63.2</v>
      </c>
      <c r="R27974" t="s">
        <v>28</v>
      </c>
      <c r="S27974" s="82" t="s">
        <v>1371</v>
      </c>
      <c r="T27974" s="82" t="s">
        <v>195</v>
      </c>
      <c r="U27974" s="82" t="s">
        <v>196</v>
      </c>
      <c r="V27974" s="82" t="s">
        <v>112</v>
      </c>
    </row>
    <row r="27975" spans="1:22" x14ac:dyDescent="0.25">
      <c r="A27975" t="s">
        <v>27709</v>
      </c>
      <c r="B27975" s="16">
        <v>41521</v>
      </c>
      <c r="C27975" s="80">
        <v>2013</v>
      </c>
      <c r="D27975" s="80">
        <v>9</v>
      </c>
      <c r="E27975" s="16">
        <v>41521</v>
      </c>
      <c r="F27975">
        <v>3</v>
      </c>
      <c r="G27975" s="82" t="s">
        <v>68</v>
      </c>
      <c r="H27975" t="s">
        <v>69</v>
      </c>
      <c r="I27975" t="s">
        <v>27710</v>
      </c>
      <c r="J27975" t="s">
        <v>64</v>
      </c>
      <c r="K27975" t="s">
        <v>122</v>
      </c>
      <c r="L27975" t="s">
        <v>16445</v>
      </c>
      <c r="M27975">
        <v>2</v>
      </c>
      <c r="N27975">
        <v>6</v>
      </c>
      <c r="O27975">
        <v>-15416</v>
      </c>
      <c r="P27975">
        <v>311</v>
      </c>
      <c r="Q27975" s="80">
        <v>155.5</v>
      </c>
      <c r="R27975" t="s">
        <v>28</v>
      </c>
      <c r="S27975" s="82" t="s">
        <v>6292</v>
      </c>
      <c r="T27975" s="82" t="s">
        <v>156</v>
      </c>
      <c r="U27975" s="82" t="s">
        <v>111</v>
      </c>
      <c r="V27975" s="82" t="s">
        <v>157</v>
      </c>
    </row>
    <row r="27976" spans="1:22" x14ac:dyDescent="0.25">
      <c r="A27976" t="s">
        <v>27703</v>
      </c>
      <c r="B27976" s="16">
        <v>41521</v>
      </c>
      <c r="C27976" s="80">
        <v>2013</v>
      </c>
      <c r="D27976" s="80">
        <v>9</v>
      </c>
      <c r="E27976" s="16">
        <v>41525</v>
      </c>
      <c r="F27976">
        <v>1</v>
      </c>
      <c r="G27976" s="82" t="s">
        <v>19</v>
      </c>
      <c r="H27976" t="s">
        <v>20</v>
      </c>
      <c r="I27976" t="s">
        <v>21670</v>
      </c>
      <c r="J27976" t="s">
        <v>64</v>
      </c>
      <c r="K27976" t="s">
        <v>122</v>
      </c>
      <c r="L27976" t="s">
        <v>5209</v>
      </c>
      <c r="M27976">
        <v>1</v>
      </c>
      <c r="N27976">
        <v>0</v>
      </c>
      <c r="O27976">
        <v>3057</v>
      </c>
      <c r="P27976">
        <v>308</v>
      </c>
      <c r="Q27976" s="80">
        <v>308</v>
      </c>
      <c r="R27976" t="s">
        <v>28</v>
      </c>
      <c r="S27976" s="82" t="s">
        <v>19143</v>
      </c>
      <c r="T27976" s="82" t="s">
        <v>757</v>
      </c>
      <c r="U27976" s="82" t="s">
        <v>23</v>
      </c>
      <c r="V27976" s="82" t="s">
        <v>23</v>
      </c>
    </row>
    <row r="27977" spans="1:22" x14ac:dyDescent="0.25">
      <c r="A27977" t="s">
        <v>27684</v>
      </c>
      <c r="B27977" s="16">
        <v>41521</v>
      </c>
      <c r="C27977" s="80">
        <v>2013</v>
      </c>
      <c r="D27977" s="80">
        <v>9</v>
      </c>
      <c r="E27977" s="16">
        <v>41523</v>
      </c>
      <c r="F27977">
        <v>4</v>
      </c>
      <c r="G27977" s="82" t="s">
        <v>220</v>
      </c>
      <c r="H27977" t="s">
        <v>20</v>
      </c>
      <c r="I27977" t="s">
        <v>27711</v>
      </c>
      <c r="J27977" t="s">
        <v>25</v>
      </c>
      <c r="K27977" t="s">
        <v>71</v>
      </c>
      <c r="L27977" t="s">
        <v>23801</v>
      </c>
      <c r="M27977">
        <v>1</v>
      </c>
      <c r="N27977">
        <v>6</v>
      </c>
      <c r="O27977">
        <v>-24414</v>
      </c>
      <c r="P27977">
        <v>303</v>
      </c>
      <c r="Q27977" s="80">
        <v>303</v>
      </c>
      <c r="R27977" t="s">
        <v>73</v>
      </c>
      <c r="S27977" s="82" t="s">
        <v>2430</v>
      </c>
      <c r="T27977" s="82" t="s">
        <v>503</v>
      </c>
      <c r="U27977" s="82" t="s">
        <v>41</v>
      </c>
      <c r="V27977" s="82" t="s">
        <v>41</v>
      </c>
    </row>
    <row r="27978" spans="1:22" x14ac:dyDescent="0.25">
      <c r="A27978" t="s">
        <v>27712</v>
      </c>
      <c r="B27978" s="16">
        <v>41521</v>
      </c>
      <c r="C27978" s="80">
        <v>2013</v>
      </c>
      <c r="D27978" s="80">
        <v>9</v>
      </c>
      <c r="E27978" s="16">
        <v>41526</v>
      </c>
      <c r="F27978">
        <v>1</v>
      </c>
      <c r="G27978" s="82" t="s">
        <v>19</v>
      </c>
      <c r="H27978" t="s">
        <v>20</v>
      </c>
      <c r="I27978" t="s">
        <v>1766</v>
      </c>
      <c r="J27978" t="s">
        <v>25</v>
      </c>
      <c r="K27978" t="s">
        <v>26</v>
      </c>
      <c r="L27978" t="s">
        <v>1767</v>
      </c>
      <c r="M27978">
        <v>6</v>
      </c>
      <c r="N27978">
        <v>4</v>
      </c>
      <c r="O27978">
        <v>-8784</v>
      </c>
      <c r="P27978">
        <v>257</v>
      </c>
      <c r="Q27978" s="80">
        <v>42.833333333333336</v>
      </c>
      <c r="R27978" t="s">
        <v>28</v>
      </c>
      <c r="S27978" s="82" t="s">
        <v>3398</v>
      </c>
      <c r="T27978" s="82" t="s">
        <v>529</v>
      </c>
      <c r="U27978" s="82" t="s">
        <v>49</v>
      </c>
      <c r="V27978" s="82" t="s">
        <v>157</v>
      </c>
    </row>
    <row r="27979" spans="1:22" x14ac:dyDescent="0.25">
      <c r="A27979" t="s">
        <v>27690</v>
      </c>
      <c r="B27979" s="16">
        <v>41521</v>
      </c>
      <c r="C27979" s="80">
        <v>2013</v>
      </c>
      <c r="D27979" s="80">
        <v>9</v>
      </c>
      <c r="E27979" s="16">
        <v>41526</v>
      </c>
      <c r="F27979">
        <v>2</v>
      </c>
      <c r="G27979" s="82" t="s">
        <v>38</v>
      </c>
      <c r="H27979" t="s">
        <v>20</v>
      </c>
      <c r="I27979" t="s">
        <v>15998</v>
      </c>
      <c r="J27979" t="s">
        <v>25</v>
      </c>
      <c r="K27979" t="s">
        <v>132</v>
      </c>
      <c r="L27979" t="s">
        <v>15999</v>
      </c>
      <c r="M27979">
        <v>8</v>
      </c>
      <c r="N27979">
        <v>0</v>
      </c>
      <c r="O27979">
        <v>274856</v>
      </c>
      <c r="P27979">
        <v>216</v>
      </c>
      <c r="Q27979" s="80">
        <v>27</v>
      </c>
      <c r="R27979" t="s">
        <v>28</v>
      </c>
      <c r="S27979" s="82" t="s">
        <v>3896</v>
      </c>
      <c r="T27979" s="82" t="s">
        <v>195</v>
      </c>
      <c r="U27979" s="82" t="s">
        <v>196</v>
      </c>
      <c r="V27979" s="82" t="s">
        <v>268</v>
      </c>
    </row>
    <row r="27980" spans="1:22" x14ac:dyDescent="0.25">
      <c r="A27980" t="s">
        <v>27713</v>
      </c>
      <c r="B27980" s="16">
        <v>41521</v>
      </c>
      <c r="C27980" s="80">
        <v>2013</v>
      </c>
      <c r="D27980" s="80">
        <v>9</v>
      </c>
      <c r="E27980" s="16">
        <v>41526</v>
      </c>
      <c r="F27980">
        <v>1</v>
      </c>
      <c r="G27980" s="82" t="s">
        <v>19</v>
      </c>
      <c r="H27980" t="s">
        <v>69</v>
      </c>
      <c r="I27980" t="s">
        <v>27714</v>
      </c>
      <c r="J27980" t="s">
        <v>55</v>
      </c>
      <c r="K27980" t="s">
        <v>100</v>
      </c>
      <c r="L27980" t="s">
        <v>10843</v>
      </c>
      <c r="M27980">
        <v>1</v>
      </c>
      <c r="N27980">
        <v>7</v>
      </c>
      <c r="O27980">
        <v>-80466</v>
      </c>
      <c r="P27980">
        <v>171</v>
      </c>
      <c r="Q27980" s="80">
        <v>171</v>
      </c>
      <c r="R27980" t="s">
        <v>28</v>
      </c>
      <c r="S27980" s="82" t="s">
        <v>369</v>
      </c>
      <c r="T27980" s="82" t="s">
        <v>370</v>
      </c>
      <c r="U27980" s="82" t="s">
        <v>23</v>
      </c>
      <c r="V27980" s="82" t="s">
        <v>23</v>
      </c>
    </row>
    <row r="27981" spans="1:22" x14ac:dyDescent="0.25">
      <c r="A27981" t="s">
        <v>27690</v>
      </c>
      <c r="B27981" s="16">
        <v>41521</v>
      </c>
      <c r="C27981" s="80">
        <v>2013</v>
      </c>
      <c r="D27981" s="80">
        <v>9</v>
      </c>
      <c r="E27981" s="16">
        <v>41526</v>
      </c>
      <c r="F27981">
        <v>2</v>
      </c>
      <c r="G27981" s="82" t="s">
        <v>38</v>
      </c>
      <c r="H27981" t="s">
        <v>20</v>
      </c>
      <c r="I27981" t="s">
        <v>11381</v>
      </c>
      <c r="J27981" t="s">
        <v>55</v>
      </c>
      <c r="K27981" t="s">
        <v>56</v>
      </c>
      <c r="L27981" t="s">
        <v>11382</v>
      </c>
      <c r="M27981">
        <v>2</v>
      </c>
      <c r="N27981">
        <v>0</v>
      </c>
      <c r="O27981">
        <v>42804</v>
      </c>
      <c r="P27981">
        <v>112</v>
      </c>
      <c r="Q27981" s="80">
        <v>56</v>
      </c>
      <c r="R27981" t="s">
        <v>28</v>
      </c>
      <c r="S27981" s="82" t="s">
        <v>3896</v>
      </c>
      <c r="T27981" s="82" t="s">
        <v>195</v>
      </c>
      <c r="U27981" s="82" t="s">
        <v>196</v>
      </c>
      <c r="V27981" s="82" t="s">
        <v>268</v>
      </c>
    </row>
    <row r="27982" spans="1:22" x14ac:dyDescent="0.25">
      <c r="A27982" t="s">
        <v>27690</v>
      </c>
      <c r="B27982" s="16">
        <v>41521</v>
      </c>
      <c r="C27982" s="80">
        <v>2013</v>
      </c>
      <c r="D27982" s="80">
        <v>9</v>
      </c>
      <c r="E27982" s="16">
        <v>41526</v>
      </c>
      <c r="F27982">
        <v>2</v>
      </c>
      <c r="G27982" s="82" t="s">
        <v>38</v>
      </c>
      <c r="H27982" t="s">
        <v>20</v>
      </c>
      <c r="I27982" t="s">
        <v>12493</v>
      </c>
      <c r="J27982" t="s">
        <v>25</v>
      </c>
      <c r="K27982" t="s">
        <v>213</v>
      </c>
      <c r="L27982" t="s">
        <v>12494</v>
      </c>
      <c r="M27982">
        <v>2</v>
      </c>
      <c r="N27982">
        <v>0</v>
      </c>
      <c r="O27982">
        <v>58696</v>
      </c>
      <c r="P27982">
        <v>99</v>
      </c>
      <c r="Q27982" s="80">
        <v>49.5</v>
      </c>
      <c r="R27982" t="s">
        <v>28</v>
      </c>
      <c r="S27982" s="82" t="s">
        <v>3896</v>
      </c>
      <c r="T27982" s="82" t="s">
        <v>195</v>
      </c>
      <c r="U27982" s="82" t="s">
        <v>196</v>
      </c>
      <c r="V27982" s="82" t="s">
        <v>268</v>
      </c>
    </row>
    <row r="27983" spans="1:22" x14ac:dyDescent="0.25">
      <c r="A27983" t="s">
        <v>27715</v>
      </c>
      <c r="B27983" s="16">
        <v>41521</v>
      </c>
      <c r="C27983" s="80">
        <v>2013</v>
      </c>
      <c r="D27983" s="80">
        <v>9</v>
      </c>
      <c r="E27983" s="16">
        <v>41527</v>
      </c>
      <c r="F27983">
        <v>1</v>
      </c>
      <c r="G27983" s="82" t="s">
        <v>19</v>
      </c>
      <c r="H27983" t="s">
        <v>20</v>
      </c>
      <c r="I27983" t="s">
        <v>14986</v>
      </c>
      <c r="J27983" t="s">
        <v>25</v>
      </c>
      <c r="K27983" t="s">
        <v>213</v>
      </c>
      <c r="L27983" t="s">
        <v>14987</v>
      </c>
      <c r="M27983">
        <v>3</v>
      </c>
      <c r="N27983">
        <v>8</v>
      </c>
      <c r="O27983">
        <v>-149736</v>
      </c>
      <c r="P27983">
        <v>64</v>
      </c>
      <c r="Q27983" s="80">
        <v>21.333333333333332</v>
      </c>
      <c r="R27983" t="s">
        <v>28</v>
      </c>
      <c r="S27983" s="82" t="s">
        <v>226</v>
      </c>
      <c r="T27983" s="82" t="s">
        <v>195</v>
      </c>
      <c r="U27983" s="82" t="s">
        <v>196</v>
      </c>
      <c r="V27983" s="82" t="s">
        <v>112</v>
      </c>
    </row>
    <row r="27984" spans="1:22" x14ac:dyDescent="0.25">
      <c r="A27984" t="s">
        <v>27677</v>
      </c>
      <c r="B27984" s="16">
        <v>41521</v>
      </c>
      <c r="C27984" s="80">
        <v>2013</v>
      </c>
      <c r="D27984" s="80">
        <v>9</v>
      </c>
      <c r="E27984" s="16">
        <v>41527</v>
      </c>
      <c r="F27984">
        <v>1</v>
      </c>
      <c r="G27984" s="82" t="s">
        <v>19</v>
      </c>
      <c r="H27984" t="s">
        <v>20</v>
      </c>
      <c r="I27984" t="s">
        <v>3933</v>
      </c>
      <c r="J27984" t="s">
        <v>25</v>
      </c>
      <c r="K27984" t="s">
        <v>150</v>
      </c>
      <c r="L27984" t="s">
        <v>462</v>
      </c>
      <c r="M27984">
        <v>1</v>
      </c>
      <c r="N27984">
        <v>0</v>
      </c>
      <c r="O27984">
        <v>282</v>
      </c>
      <c r="P27984">
        <v>6</v>
      </c>
      <c r="Q27984" s="80">
        <v>6</v>
      </c>
      <c r="R27984" t="s">
        <v>28</v>
      </c>
      <c r="S27984" s="82" t="s">
        <v>7231</v>
      </c>
      <c r="T27984" s="82" t="s">
        <v>757</v>
      </c>
      <c r="U27984" s="82" t="s">
        <v>23</v>
      </c>
      <c r="V27984" s="82" t="s">
        <v>23</v>
      </c>
    </row>
    <row r="27985" spans="1:22" x14ac:dyDescent="0.25">
      <c r="A27985" t="s">
        <v>27682</v>
      </c>
      <c r="B27985" s="16">
        <v>41521</v>
      </c>
      <c r="C27985" s="80">
        <v>2013</v>
      </c>
      <c r="D27985" s="80">
        <v>9</v>
      </c>
      <c r="E27985" s="16">
        <v>41521</v>
      </c>
      <c r="F27985">
        <v>3</v>
      </c>
      <c r="G27985" s="82" t="s">
        <v>68</v>
      </c>
      <c r="H27985" t="s">
        <v>20</v>
      </c>
      <c r="I27985" t="s">
        <v>17118</v>
      </c>
      <c r="J27985" t="s">
        <v>25</v>
      </c>
      <c r="K27985" t="s">
        <v>137</v>
      </c>
      <c r="L27985" t="s">
        <v>728</v>
      </c>
      <c r="M27985">
        <v>2</v>
      </c>
      <c r="N27985">
        <v>0</v>
      </c>
      <c r="O27985">
        <v>906</v>
      </c>
      <c r="P27985">
        <v>44</v>
      </c>
      <c r="Q27985" s="80">
        <v>22</v>
      </c>
      <c r="R27985" t="s">
        <v>44</v>
      </c>
      <c r="S27985" s="82" t="s">
        <v>39</v>
      </c>
      <c r="T27985" s="82" t="s">
        <v>40</v>
      </c>
      <c r="U27985" s="82" t="s">
        <v>41</v>
      </c>
      <c r="V27985" s="82" t="s">
        <v>41</v>
      </c>
    </row>
    <row r="27986" spans="1:22" x14ac:dyDescent="0.25">
      <c r="A27986" t="s">
        <v>27713</v>
      </c>
      <c r="B27986" s="16">
        <v>41521</v>
      </c>
      <c r="C27986" s="80">
        <v>2013</v>
      </c>
      <c r="D27986" s="80">
        <v>9</v>
      </c>
      <c r="E27986" s="16">
        <v>41526</v>
      </c>
      <c r="F27986">
        <v>1</v>
      </c>
      <c r="G27986" s="82" t="s">
        <v>19</v>
      </c>
      <c r="H27986" t="s">
        <v>69</v>
      </c>
      <c r="I27986" t="s">
        <v>17801</v>
      </c>
      <c r="J27986" t="s">
        <v>25</v>
      </c>
      <c r="K27986" t="s">
        <v>132</v>
      </c>
      <c r="L27986" t="s">
        <v>4615</v>
      </c>
      <c r="M27986">
        <v>2</v>
      </c>
      <c r="N27986">
        <v>7</v>
      </c>
      <c r="O27986">
        <v>-6822</v>
      </c>
      <c r="P27986">
        <v>42</v>
      </c>
      <c r="Q27986" s="80">
        <v>21</v>
      </c>
      <c r="R27986" t="s">
        <v>28</v>
      </c>
      <c r="S27986" s="82" t="s">
        <v>369</v>
      </c>
      <c r="T27986" s="82" t="s">
        <v>370</v>
      </c>
      <c r="U27986" s="82" t="s">
        <v>23</v>
      </c>
      <c r="V27986" s="82" t="s">
        <v>23</v>
      </c>
    </row>
    <row r="27987" spans="1:22" x14ac:dyDescent="0.25">
      <c r="A27987" t="s">
        <v>27716</v>
      </c>
      <c r="B27987" s="16">
        <v>41522</v>
      </c>
      <c r="C27987" s="80">
        <v>2013</v>
      </c>
      <c r="D27987" s="80">
        <v>9</v>
      </c>
      <c r="E27987" s="16">
        <v>41524</v>
      </c>
      <c r="F27987">
        <v>2</v>
      </c>
      <c r="G27987" s="82" t="s">
        <v>38</v>
      </c>
      <c r="H27987" t="s">
        <v>69</v>
      </c>
      <c r="I27987" t="s">
        <v>17731</v>
      </c>
      <c r="J27987" t="s">
        <v>64</v>
      </c>
      <c r="K27987" t="s">
        <v>78</v>
      </c>
      <c r="L27987" t="s">
        <v>2032</v>
      </c>
      <c r="M27987">
        <v>7</v>
      </c>
      <c r="N27987">
        <v>0</v>
      </c>
      <c r="O27987">
        <v>53424</v>
      </c>
      <c r="P27987">
        <v>48304</v>
      </c>
      <c r="Q27987" s="80">
        <v>6900.5714285714284</v>
      </c>
      <c r="R27987" t="s">
        <v>44</v>
      </c>
      <c r="S27987" s="82" t="s">
        <v>3398</v>
      </c>
      <c r="T27987" s="82" t="s">
        <v>529</v>
      </c>
      <c r="U27987" s="82" t="s">
        <v>49</v>
      </c>
      <c r="V27987" s="82" t="s">
        <v>157</v>
      </c>
    </row>
    <row r="27988" spans="1:22" x14ac:dyDescent="0.25">
      <c r="A27988" t="s">
        <v>27717</v>
      </c>
      <c r="B27988" s="16">
        <v>41522</v>
      </c>
      <c r="C27988" s="80">
        <v>2013</v>
      </c>
      <c r="D27988" s="80">
        <v>9</v>
      </c>
      <c r="E27988" s="16">
        <v>41522</v>
      </c>
      <c r="F27988">
        <v>3</v>
      </c>
      <c r="G27988" s="82" t="s">
        <v>68</v>
      </c>
      <c r="H27988" t="s">
        <v>20</v>
      </c>
      <c r="I27988" t="s">
        <v>15083</v>
      </c>
      <c r="J27988" t="s">
        <v>64</v>
      </c>
      <c r="K27988" t="s">
        <v>78</v>
      </c>
      <c r="L27988" t="s">
        <v>15084</v>
      </c>
      <c r="M27988">
        <v>5</v>
      </c>
      <c r="N27988">
        <v>2</v>
      </c>
      <c r="O27988">
        <v>9449865</v>
      </c>
      <c r="P27988">
        <v>25333</v>
      </c>
      <c r="Q27988" s="80">
        <v>5066.6000000000004</v>
      </c>
      <c r="R27988" t="s">
        <v>44</v>
      </c>
      <c r="S27988" s="82" t="s">
        <v>309</v>
      </c>
      <c r="T27988" s="82" t="s">
        <v>195</v>
      </c>
      <c r="U27988" s="82" t="s">
        <v>196</v>
      </c>
      <c r="V27988" s="82" t="s">
        <v>310</v>
      </c>
    </row>
    <row r="27989" spans="1:22" x14ac:dyDescent="0.25">
      <c r="A27989" t="s">
        <v>27718</v>
      </c>
      <c r="B27989" s="16">
        <v>41522</v>
      </c>
      <c r="C27989" s="80">
        <v>2013</v>
      </c>
      <c r="D27989" s="80">
        <v>9</v>
      </c>
      <c r="E27989" s="16">
        <v>41528</v>
      </c>
      <c r="F27989">
        <v>1</v>
      </c>
      <c r="G27989" s="82" t="s">
        <v>19</v>
      </c>
      <c r="H27989" t="s">
        <v>20</v>
      </c>
      <c r="I27989" t="s">
        <v>19781</v>
      </c>
      <c r="J27989" t="s">
        <v>55</v>
      </c>
      <c r="K27989" t="s">
        <v>100</v>
      </c>
      <c r="L27989" t="s">
        <v>8617</v>
      </c>
      <c r="M27989">
        <v>4</v>
      </c>
      <c r="N27989">
        <v>0</v>
      </c>
      <c r="O27989">
        <v>33564</v>
      </c>
      <c r="P27989">
        <v>10386</v>
      </c>
      <c r="Q27989" s="80">
        <v>2596.5</v>
      </c>
      <c r="R27989" t="s">
        <v>28</v>
      </c>
      <c r="S27989" s="82" t="s">
        <v>97</v>
      </c>
      <c r="T27989" s="82" t="s">
        <v>98</v>
      </c>
      <c r="U27989" s="82" t="s">
        <v>49</v>
      </c>
      <c r="V27989" s="82" t="s">
        <v>50</v>
      </c>
    </row>
    <row r="27990" spans="1:22" x14ac:dyDescent="0.25">
      <c r="A27990" t="s">
        <v>27719</v>
      </c>
      <c r="B27990" s="16">
        <v>41522</v>
      </c>
      <c r="C27990" s="80">
        <v>2013</v>
      </c>
      <c r="D27990" s="80">
        <v>9</v>
      </c>
      <c r="E27990" s="16">
        <v>41524</v>
      </c>
      <c r="F27990">
        <v>4</v>
      </c>
      <c r="G27990" s="82" t="s">
        <v>220</v>
      </c>
      <c r="H27990" t="s">
        <v>20</v>
      </c>
      <c r="I27990" t="s">
        <v>519</v>
      </c>
      <c r="J27990" t="s">
        <v>25</v>
      </c>
      <c r="K27990" t="s">
        <v>137</v>
      </c>
      <c r="L27990" t="s">
        <v>520</v>
      </c>
      <c r="M27990">
        <v>9</v>
      </c>
      <c r="N27990">
        <v>0</v>
      </c>
      <c r="O27990">
        <v>8883</v>
      </c>
      <c r="P27990">
        <v>936</v>
      </c>
      <c r="Q27990" s="80">
        <v>104</v>
      </c>
      <c r="R27990" t="s">
        <v>44</v>
      </c>
      <c r="S27990" s="82" t="s">
        <v>290</v>
      </c>
      <c r="T27990" s="82" t="s">
        <v>173</v>
      </c>
      <c r="U27990" s="82" t="s">
        <v>49</v>
      </c>
      <c r="V27990" s="82" t="s">
        <v>112</v>
      </c>
    </row>
    <row r="27991" spans="1:22" x14ac:dyDescent="0.25">
      <c r="A27991" t="s">
        <v>27720</v>
      </c>
      <c r="B27991" s="16">
        <v>41522</v>
      </c>
      <c r="C27991" s="80">
        <v>2013</v>
      </c>
      <c r="D27991" s="80">
        <v>9</v>
      </c>
      <c r="E27991" s="16">
        <v>41526</v>
      </c>
      <c r="F27991">
        <v>1</v>
      </c>
      <c r="G27991" s="82" t="s">
        <v>19</v>
      </c>
      <c r="H27991" t="s">
        <v>20</v>
      </c>
      <c r="I27991" t="s">
        <v>27721</v>
      </c>
      <c r="J27991" t="s">
        <v>25</v>
      </c>
      <c r="K27991" t="s">
        <v>71</v>
      </c>
      <c r="L27991" t="s">
        <v>10076</v>
      </c>
      <c r="M27991">
        <v>2</v>
      </c>
      <c r="N27991">
        <v>0</v>
      </c>
      <c r="O27991">
        <v>36654</v>
      </c>
      <c r="P27991">
        <v>7255</v>
      </c>
      <c r="Q27991" s="80">
        <v>3627.5</v>
      </c>
      <c r="R27991" t="s">
        <v>28</v>
      </c>
      <c r="S27991" s="82" t="s">
        <v>2511</v>
      </c>
      <c r="T27991" s="82" t="s">
        <v>2512</v>
      </c>
      <c r="U27991" s="82" t="s">
        <v>32</v>
      </c>
      <c r="V27991" s="82" t="s">
        <v>90</v>
      </c>
    </row>
    <row r="27992" spans="1:22" x14ac:dyDescent="0.25">
      <c r="A27992" t="s">
        <v>27722</v>
      </c>
      <c r="B27992" s="16">
        <v>41522</v>
      </c>
      <c r="C27992" s="80">
        <v>2013</v>
      </c>
      <c r="D27992" s="80">
        <v>9</v>
      </c>
      <c r="E27992" s="16">
        <v>41526</v>
      </c>
      <c r="F27992">
        <v>1</v>
      </c>
      <c r="G27992" s="82" t="s">
        <v>19</v>
      </c>
      <c r="H27992" t="s">
        <v>20</v>
      </c>
      <c r="I27992" t="s">
        <v>8501</v>
      </c>
      <c r="J27992" t="s">
        <v>64</v>
      </c>
      <c r="K27992" t="s">
        <v>78</v>
      </c>
      <c r="L27992" t="s">
        <v>1717</v>
      </c>
      <c r="M27992">
        <v>2</v>
      </c>
      <c r="N27992">
        <v>1</v>
      </c>
      <c r="O27992">
        <v>57534</v>
      </c>
      <c r="P27992">
        <v>676</v>
      </c>
      <c r="Q27992" s="80">
        <v>338</v>
      </c>
      <c r="R27992" t="s">
        <v>44</v>
      </c>
      <c r="S27992" s="82" t="s">
        <v>996</v>
      </c>
      <c r="T27992" s="82" t="s">
        <v>31</v>
      </c>
      <c r="U27992" s="82" t="s">
        <v>32</v>
      </c>
      <c r="V27992" s="82" t="s">
        <v>33</v>
      </c>
    </row>
    <row r="27993" spans="1:22" x14ac:dyDescent="0.25">
      <c r="A27993" t="s">
        <v>27723</v>
      </c>
      <c r="B27993" s="16">
        <v>41522</v>
      </c>
      <c r="C27993" s="80">
        <v>2013</v>
      </c>
      <c r="D27993" s="80">
        <v>9</v>
      </c>
      <c r="E27993" s="16">
        <v>41527</v>
      </c>
      <c r="F27993">
        <v>2</v>
      </c>
      <c r="G27993" s="82" t="s">
        <v>38</v>
      </c>
      <c r="H27993" t="s">
        <v>69</v>
      </c>
      <c r="I27993" t="s">
        <v>2859</v>
      </c>
      <c r="J27993" t="s">
        <v>55</v>
      </c>
      <c r="K27993" t="s">
        <v>100</v>
      </c>
      <c r="L27993" t="s">
        <v>2860</v>
      </c>
      <c r="M27993">
        <v>6</v>
      </c>
      <c r="N27993">
        <v>1</v>
      </c>
      <c r="O27993">
        <v>-89352</v>
      </c>
      <c r="P27993">
        <v>6192</v>
      </c>
      <c r="Q27993" s="80">
        <v>1032</v>
      </c>
      <c r="R27993" t="s">
        <v>28</v>
      </c>
      <c r="S27993" s="82" t="s">
        <v>398</v>
      </c>
      <c r="T27993" s="82" t="s">
        <v>31</v>
      </c>
      <c r="U27993" s="82" t="s">
        <v>32</v>
      </c>
      <c r="V27993" s="82" t="s">
        <v>33</v>
      </c>
    </row>
    <row r="27994" spans="1:22" x14ac:dyDescent="0.25">
      <c r="A27994" t="s">
        <v>27724</v>
      </c>
      <c r="B27994" s="16">
        <v>41522</v>
      </c>
      <c r="C27994" s="80">
        <v>2013</v>
      </c>
      <c r="D27994" s="80">
        <v>9</v>
      </c>
      <c r="E27994" s="16">
        <v>41527</v>
      </c>
      <c r="F27994">
        <v>1</v>
      </c>
      <c r="G27994" s="82" t="s">
        <v>19</v>
      </c>
      <c r="H27994" t="s">
        <v>69</v>
      </c>
      <c r="I27994" t="s">
        <v>2753</v>
      </c>
      <c r="J27994" t="s">
        <v>25</v>
      </c>
      <c r="K27994" t="s">
        <v>26</v>
      </c>
      <c r="L27994" t="s">
        <v>2754</v>
      </c>
      <c r="M27994">
        <v>3</v>
      </c>
      <c r="N27994">
        <v>0</v>
      </c>
      <c r="O27994">
        <v>160623</v>
      </c>
      <c r="P27994">
        <v>5457</v>
      </c>
      <c r="Q27994" s="80">
        <v>1819</v>
      </c>
      <c r="R27994" t="s">
        <v>44</v>
      </c>
      <c r="S27994" s="82" t="s">
        <v>2819</v>
      </c>
      <c r="T27994" s="82" t="s">
        <v>195</v>
      </c>
      <c r="U27994" s="82" t="s">
        <v>196</v>
      </c>
      <c r="V27994" s="82" t="s">
        <v>112</v>
      </c>
    </row>
    <row r="27995" spans="1:22" x14ac:dyDescent="0.25">
      <c r="A27995" t="s">
        <v>27722</v>
      </c>
      <c r="B27995" s="16">
        <v>41522</v>
      </c>
      <c r="C27995" s="80">
        <v>2013</v>
      </c>
      <c r="D27995" s="80">
        <v>9</v>
      </c>
      <c r="E27995" s="16">
        <v>41526</v>
      </c>
      <c r="F27995">
        <v>1</v>
      </c>
      <c r="G27995" s="82" t="s">
        <v>19</v>
      </c>
      <c r="H27995" t="s">
        <v>20</v>
      </c>
      <c r="I27995" t="s">
        <v>287</v>
      </c>
      <c r="J27995" t="s">
        <v>64</v>
      </c>
      <c r="K27995" t="s">
        <v>122</v>
      </c>
      <c r="L27995" t="s">
        <v>288</v>
      </c>
      <c r="M27995">
        <v>2</v>
      </c>
      <c r="N27995">
        <v>1</v>
      </c>
      <c r="O27995">
        <v>129336</v>
      </c>
      <c r="P27995">
        <v>5232</v>
      </c>
      <c r="Q27995" s="80">
        <v>2616</v>
      </c>
      <c r="R27995" t="s">
        <v>44</v>
      </c>
      <c r="S27995" s="82" t="s">
        <v>996</v>
      </c>
      <c r="T27995" s="82" t="s">
        <v>31</v>
      </c>
      <c r="U27995" s="82" t="s">
        <v>32</v>
      </c>
      <c r="V27995" s="82" t="s">
        <v>33</v>
      </c>
    </row>
    <row r="27996" spans="1:22" x14ac:dyDescent="0.25">
      <c r="A27996" t="s">
        <v>27725</v>
      </c>
      <c r="B27996" s="16">
        <v>41522</v>
      </c>
      <c r="C27996" s="80">
        <v>2013</v>
      </c>
      <c r="D27996" s="80">
        <v>9</v>
      </c>
      <c r="E27996" s="16">
        <v>41524</v>
      </c>
      <c r="F27996">
        <v>2</v>
      </c>
      <c r="G27996" s="82" t="s">
        <v>38</v>
      </c>
      <c r="H27996" t="s">
        <v>69</v>
      </c>
      <c r="I27996" t="s">
        <v>11505</v>
      </c>
      <c r="J27996" t="s">
        <v>25</v>
      </c>
      <c r="K27996" t="s">
        <v>213</v>
      </c>
      <c r="L27996" t="s">
        <v>7753</v>
      </c>
      <c r="M27996">
        <v>3</v>
      </c>
      <c r="N27996">
        <v>0</v>
      </c>
      <c r="O27996">
        <v>1386</v>
      </c>
      <c r="P27996">
        <v>4781</v>
      </c>
      <c r="Q27996" s="80">
        <v>1593.6666666666667</v>
      </c>
      <c r="R27996" t="s">
        <v>73</v>
      </c>
      <c r="S27996" s="82" t="s">
        <v>239</v>
      </c>
      <c r="T27996" s="82" t="s">
        <v>173</v>
      </c>
      <c r="U27996" s="82" t="s">
        <v>49</v>
      </c>
      <c r="V27996" s="82" t="s">
        <v>112</v>
      </c>
    </row>
    <row r="27997" spans="1:22" x14ac:dyDescent="0.25">
      <c r="A27997" t="s">
        <v>27726</v>
      </c>
      <c r="B27997" s="16">
        <v>41522</v>
      </c>
      <c r="C27997" s="80">
        <v>2013</v>
      </c>
      <c r="D27997" s="80">
        <v>9</v>
      </c>
      <c r="E27997" s="16">
        <v>41528</v>
      </c>
      <c r="F27997">
        <v>1</v>
      </c>
      <c r="G27997" s="82" t="s">
        <v>19</v>
      </c>
      <c r="H27997" t="s">
        <v>20</v>
      </c>
      <c r="I27997" t="s">
        <v>26353</v>
      </c>
      <c r="J27997" t="s">
        <v>55</v>
      </c>
      <c r="K27997" t="s">
        <v>100</v>
      </c>
      <c r="L27997" t="s">
        <v>13788</v>
      </c>
      <c r="M27997">
        <v>8</v>
      </c>
      <c r="N27997">
        <v>1</v>
      </c>
      <c r="O27997">
        <v>311016</v>
      </c>
      <c r="P27997">
        <v>3943</v>
      </c>
      <c r="Q27997" s="80">
        <v>492.875</v>
      </c>
      <c r="R27997" t="s">
        <v>28</v>
      </c>
      <c r="S27997" s="82" t="s">
        <v>30</v>
      </c>
      <c r="T27997" s="82" t="s">
        <v>31</v>
      </c>
      <c r="U27997" s="82" t="s">
        <v>32</v>
      </c>
      <c r="V27997" s="82" t="s">
        <v>33</v>
      </c>
    </row>
    <row r="27998" spans="1:22" x14ac:dyDescent="0.25">
      <c r="A27998" t="s">
        <v>23697</v>
      </c>
      <c r="B27998" s="16">
        <v>41522</v>
      </c>
      <c r="C27998" s="80">
        <v>2013</v>
      </c>
      <c r="D27998" s="80">
        <v>9</v>
      </c>
      <c r="E27998" s="16">
        <v>41528</v>
      </c>
      <c r="F27998">
        <v>1</v>
      </c>
      <c r="G27998" s="82" t="s">
        <v>19</v>
      </c>
      <c r="H27998" t="s">
        <v>20</v>
      </c>
      <c r="I27998" t="s">
        <v>16674</v>
      </c>
      <c r="J27998" t="s">
        <v>25</v>
      </c>
      <c r="K27998" t="s">
        <v>26</v>
      </c>
      <c r="L27998" t="s">
        <v>2008</v>
      </c>
      <c r="M27998">
        <v>7</v>
      </c>
      <c r="N27998">
        <v>2</v>
      </c>
      <c r="O27998">
        <v>24192</v>
      </c>
      <c r="P27998">
        <v>3575</v>
      </c>
      <c r="Q27998" s="80">
        <v>510.71428571428572</v>
      </c>
      <c r="R27998" t="s">
        <v>80</v>
      </c>
      <c r="S27998" s="82" t="s">
        <v>4530</v>
      </c>
      <c r="T27998" s="82" t="s">
        <v>542</v>
      </c>
      <c r="U27998" s="82" t="s">
        <v>49</v>
      </c>
      <c r="V27998" s="82" t="s">
        <v>112</v>
      </c>
    </row>
    <row r="27999" spans="1:22" x14ac:dyDescent="0.25">
      <c r="A27999" t="s">
        <v>27719</v>
      </c>
      <c r="B27999" s="16">
        <v>41522</v>
      </c>
      <c r="C27999" s="80">
        <v>2013</v>
      </c>
      <c r="D27999" s="80">
        <v>9</v>
      </c>
      <c r="E27999" s="16">
        <v>41524</v>
      </c>
      <c r="F27999">
        <v>4</v>
      </c>
      <c r="G27999" s="82" t="s">
        <v>220</v>
      </c>
      <c r="H27999" t="s">
        <v>20</v>
      </c>
      <c r="I27999" t="s">
        <v>14412</v>
      </c>
      <c r="J27999" t="s">
        <v>25</v>
      </c>
      <c r="K27999" t="s">
        <v>26</v>
      </c>
      <c r="L27999" t="s">
        <v>8520</v>
      </c>
      <c r="M27999">
        <v>5</v>
      </c>
      <c r="N27999">
        <v>1</v>
      </c>
      <c r="O27999">
        <v>89625</v>
      </c>
      <c r="P27999">
        <v>3274</v>
      </c>
      <c r="Q27999" s="80">
        <v>654.79999999999995</v>
      </c>
      <c r="R27999" t="s">
        <v>44</v>
      </c>
      <c r="S27999" s="82" t="s">
        <v>290</v>
      </c>
      <c r="T27999" s="82" t="s">
        <v>173</v>
      </c>
      <c r="U27999" s="82" t="s">
        <v>49</v>
      </c>
      <c r="V27999" s="82" t="s">
        <v>112</v>
      </c>
    </row>
    <row r="28000" spans="1:22" x14ac:dyDescent="0.25">
      <c r="A28000" t="s">
        <v>27727</v>
      </c>
      <c r="B28000" s="16">
        <v>41522</v>
      </c>
      <c r="C28000" s="80">
        <v>2013</v>
      </c>
      <c r="D28000" s="80">
        <v>9</v>
      </c>
      <c r="E28000" s="16">
        <v>41527</v>
      </c>
      <c r="F28000">
        <v>1</v>
      </c>
      <c r="G28000" s="82" t="s">
        <v>19</v>
      </c>
      <c r="H28000" t="s">
        <v>20</v>
      </c>
      <c r="I28000" t="s">
        <v>9783</v>
      </c>
      <c r="J28000" t="s">
        <v>64</v>
      </c>
      <c r="K28000" t="s">
        <v>114</v>
      </c>
      <c r="L28000" t="s">
        <v>6057</v>
      </c>
      <c r="M28000">
        <v>5</v>
      </c>
      <c r="N28000">
        <v>15</v>
      </c>
      <c r="O28000">
        <v>33945</v>
      </c>
      <c r="P28000">
        <v>2876</v>
      </c>
      <c r="Q28000" s="80">
        <v>575.20000000000005</v>
      </c>
      <c r="R28000" t="s">
        <v>28</v>
      </c>
      <c r="S28000" s="82" t="s">
        <v>3535</v>
      </c>
      <c r="T28000" s="82" t="s">
        <v>173</v>
      </c>
      <c r="U28000" s="82" t="s">
        <v>49</v>
      </c>
      <c r="V28000" s="82" t="s">
        <v>112</v>
      </c>
    </row>
    <row r="28001" spans="1:22" x14ac:dyDescent="0.25">
      <c r="A28001" t="s">
        <v>27719</v>
      </c>
      <c r="B28001" s="16">
        <v>41522</v>
      </c>
      <c r="C28001" s="80">
        <v>2013</v>
      </c>
      <c r="D28001" s="80">
        <v>9</v>
      </c>
      <c r="E28001" s="16">
        <v>41524</v>
      </c>
      <c r="F28001">
        <v>4</v>
      </c>
      <c r="G28001" s="82" t="s">
        <v>220</v>
      </c>
      <c r="H28001" t="s">
        <v>20</v>
      </c>
      <c r="I28001" t="s">
        <v>22221</v>
      </c>
      <c r="J28001" t="s">
        <v>25</v>
      </c>
      <c r="K28001" t="s">
        <v>137</v>
      </c>
      <c r="L28001" t="s">
        <v>4465</v>
      </c>
      <c r="M28001">
        <v>3</v>
      </c>
      <c r="N28001">
        <v>0</v>
      </c>
      <c r="O28001">
        <v>0</v>
      </c>
      <c r="P28001">
        <v>2619</v>
      </c>
      <c r="Q28001" s="80">
        <v>873</v>
      </c>
      <c r="R28001" t="s">
        <v>44</v>
      </c>
      <c r="S28001" s="82" t="s">
        <v>290</v>
      </c>
      <c r="T28001" s="82" t="s">
        <v>173</v>
      </c>
      <c r="U28001" s="82" t="s">
        <v>49</v>
      </c>
      <c r="V28001" s="82" t="s">
        <v>112</v>
      </c>
    </row>
    <row r="28002" spans="1:22" x14ac:dyDescent="0.25">
      <c r="A28002" t="s">
        <v>27727</v>
      </c>
      <c r="B28002" s="16">
        <v>41522</v>
      </c>
      <c r="C28002" s="80">
        <v>2013</v>
      </c>
      <c r="D28002" s="80">
        <v>9</v>
      </c>
      <c r="E28002" s="16">
        <v>41527</v>
      </c>
      <c r="F28002">
        <v>1</v>
      </c>
      <c r="G28002" s="82" t="s">
        <v>19</v>
      </c>
      <c r="H28002" t="s">
        <v>20</v>
      </c>
      <c r="I28002" t="s">
        <v>4589</v>
      </c>
      <c r="J28002" t="s">
        <v>64</v>
      </c>
      <c r="K28002" t="s">
        <v>65</v>
      </c>
      <c r="L28002" t="s">
        <v>4920</v>
      </c>
      <c r="M28002">
        <v>3</v>
      </c>
      <c r="N28002">
        <v>15</v>
      </c>
      <c r="O28002">
        <v>513135</v>
      </c>
      <c r="P28002">
        <v>219</v>
      </c>
      <c r="Q28002" s="80">
        <v>73</v>
      </c>
      <c r="R28002" t="s">
        <v>28</v>
      </c>
      <c r="S28002" s="82" t="s">
        <v>3535</v>
      </c>
      <c r="T28002" s="82" t="s">
        <v>173</v>
      </c>
      <c r="U28002" s="82" t="s">
        <v>49</v>
      </c>
      <c r="V28002" s="82" t="s">
        <v>112</v>
      </c>
    </row>
    <row r="28003" spans="1:22" x14ac:dyDescent="0.25">
      <c r="A28003" t="s">
        <v>27728</v>
      </c>
      <c r="B28003" s="16">
        <v>41522</v>
      </c>
      <c r="C28003" s="80">
        <v>2013</v>
      </c>
      <c r="D28003" s="80">
        <v>9</v>
      </c>
      <c r="E28003" s="16">
        <v>41526</v>
      </c>
      <c r="F28003">
        <v>1</v>
      </c>
      <c r="G28003" s="82" t="s">
        <v>19</v>
      </c>
      <c r="H28003" t="s">
        <v>20</v>
      </c>
      <c r="I28003" t="s">
        <v>13123</v>
      </c>
      <c r="J28003" t="s">
        <v>25</v>
      </c>
      <c r="K28003" t="s">
        <v>213</v>
      </c>
      <c r="L28003" t="s">
        <v>13124</v>
      </c>
      <c r="M28003">
        <v>6</v>
      </c>
      <c r="N28003">
        <v>0</v>
      </c>
      <c r="O28003">
        <v>546912</v>
      </c>
      <c r="P28003">
        <v>2035</v>
      </c>
      <c r="Q28003" s="80">
        <v>339.16666666666669</v>
      </c>
      <c r="R28003" t="s">
        <v>44</v>
      </c>
      <c r="S28003" s="82" t="s">
        <v>272</v>
      </c>
      <c r="T28003" s="82" t="s">
        <v>195</v>
      </c>
      <c r="U28003" s="82" t="s">
        <v>196</v>
      </c>
      <c r="V28003" s="82" t="s">
        <v>157</v>
      </c>
    </row>
    <row r="28004" spans="1:22" x14ac:dyDescent="0.25">
      <c r="A28004" t="s">
        <v>27718</v>
      </c>
      <c r="B28004" s="16">
        <v>41522</v>
      </c>
      <c r="C28004" s="80">
        <v>2013</v>
      </c>
      <c r="D28004" s="80">
        <v>9</v>
      </c>
      <c r="E28004" s="16">
        <v>41528</v>
      </c>
      <c r="F28004">
        <v>1</v>
      </c>
      <c r="G28004" s="82" t="s">
        <v>19</v>
      </c>
      <c r="H28004" t="s">
        <v>20</v>
      </c>
      <c r="I28004" t="s">
        <v>20664</v>
      </c>
      <c r="J28004" t="s">
        <v>25</v>
      </c>
      <c r="K28004" t="s">
        <v>71</v>
      </c>
      <c r="L28004" t="s">
        <v>13679</v>
      </c>
      <c r="M28004">
        <v>3</v>
      </c>
      <c r="N28004">
        <v>0</v>
      </c>
      <c r="O28004">
        <v>11214</v>
      </c>
      <c r="P28004">
        <v>2001</v>
      </c>
      <c r="Q28004" s="80">
        <v>667</v>
      </c>
      <c r="R28004" t="s">
        <v>28</v>
      </c>
      <c r="S28004" s="82" t="s">
        <v>97</v>
      </c>
      <c r="T28004" s="82" t="s">
        <v>98</v>
      </c>
      <c r="U28004" s="82" t="s">
        <v>49</v>
      </c>
      <c r="V28004" s="82" t="s">
        <v>50</v>
      </c>
    </row>
    <row r="28005" spans="1:22" x14ac:dyDescent="0.25">
      <c r="A28005" t="s">
        <v>27729</v>
      </c>
      <c r="B28005" s="16">
        <v>41522</v>
      </c>
      <c r="C28005" s="80">
        <v>2013</v>
      </c>
      <c r="D28005" s="80">
        <v>9</v>
      </c>
      <c r="E28005" s="16">
        <v>41526</v>
      </c>
      <c r="F28005">
        <v>1</v>
      </c>
      <c r="G28005" s="82" t="s">
        <v>19</v>
      </c>
      <c r="H28005" t="s">
        <v>20</v>
      </c>
      <c r="I28005" t="s">
        <v>4784</v>
      </c>
      <c r="J28005" t="s">
        <v>64</v>
      </c>
      <c r="K28005" t="s">
        <v>122</v>
      </c>
      <c r="L28005" t="s">
        <v>4785</v>
      </c>
      <c r="M28005">
        <v>5</v>
      </c>
      <c r="N28005">
        <v>0</v>
      </c>
      <c r="O28005">
        <v>67188</v>
      </c>
      <c r="P28005">
        <v>1978</v>
      </c>
      <c r="Q28005" s="80">
        <v>395.6</v>
      </c>
      <c r="R28005" t="s">
        <v>28</v>
      </c>
      <c r="S28005" s="82" t="s">
        <v>1691</v>
      </c>
      <c r="T28005" s="82" t="s">
        <v>195</v>
      </c>
      <c r="U28005" s="82" t="s">
        <v>196</v>
      </c>
      <c r="V28005" s="82" t="s">
        <v>112</v>
      </c>
    </row>
    <row r="28006" spans="1:22" x14ac:dyDescent="0.25">
      <c r="A28006" t="s">
        <v>27730</v>
      </c>
      <c r="B28006" s="16">
        <v>41522</v>
      </c>
      <c r="C28006" s="80">
        <v>2013</v>
      </c>
      <c r="D28006" s="80">
        <v>9</v>
      </c>
      <c r="E28006" s="16">
        <v>41525</v>
      </c>
      <c r="F28006">
        <v>2</v>
      </c>
      <c r="G28006" s="82" t="s">
        <v>38</v>
      </c>
      <c r="H28006" t="s">
        <v>20</v>
      </c>
      <c r="I28006" t="s">
        <v>14205</v>
      </c>
      <c r="J28006" t="s">
        <v>25</v>
      </c>
      <c r="K28006" t="s">
        <v>71</v>
      </c>
      <c r="L28006" t="s">
        <v>14206</v>
      </c>
      <c r="M28006">
        <v>2</v>
      </c>
      <c r="N28006">
        <v>2</v>
      </c>
      <c r="O28006">
        <v>87168</v>
      </c>
      <c r="P28006">
        <v>1792</v>
      </c>
      <c r="Q28006" s="80">
        <v>896</v>
      </c>
      <c r="R28006" t="s">
        <v>73</v>
      </c>
      <c r="S28006" s="82" t="s">
        <v>877</v>
      </c>
      <c r="T28006" s="82" t="s">
        <v>195</v>
      </c>
      <c r="U28006" s="82" t="s">
        <v>196</v>
      </c>
      <c r="V28006" s="82" t="s">
        <v>157</v>
      </c>
    </row>
    <row r="28007" spans="1:22" x14ac:dyDescent="0.25">
      <c r="A28007" t="s">
        <v>27727</v>
      </c>
      <c r="B28007" s="16">
        <v>41522</v>
      </c>
      <c r="C28007" s="80">
        <v>2013</v>
      </c>
      <c r="D28007" s="80">
        <v>9</v>
      </c>
      <c r="E28007" s="16">
        <v>41527</v>
      </c>
      <c r="F28007">
        <v>1</v>
      </c>
      <c r="G28007" s="82" t="s">
        <v>19</v>
      </c>
      <c r="H28007" t="s">
        <v>20</v>
      </c>
      <c r="I28007" t="s">
        <v>22681</v>
      </c>
      <c r="J28007" t="s">
        <v>25</v>
      </c>
      <c r="K28007" t="s">
        <v>52</v>
      </c>
      <c r="L28007" t="s">
        <v>7025</v>
      </c>
      <c r="M28007">
        <v>9</v>
      </c>
      <c r="N28007">
        <v>0</v>
      </c>
      <c r="O28007">
        <v>7668</v>
      </c>
      <c r="P28007">
        <v>1426</v>
      </c>
      <c r="Q28007" s="80">
        <v>158.44444444444446</v>
      </c>
      <c r="R28007" t="s">
        <v>28</v>
      </c>
      <c r="S28007" s="82" t="s">
        <v>3535</v>
      </c>
      <c r="T28007" s="82" t="s">
        <v>173</v>
      </c>
      <c r="U28007" s="82" t="s">
        <v>49</v>
      </c>
      <c r="V28007" s="82" t="s">
        <v>112</v>
      </c>
    </row>
    <row r="28008" spans="1:22" x14ac:dyDescent="0.25">
      <c r="A28008" t="s">
        <v>27728</v>
      </c>
      <c r="B28008" s="16">
        <v>41522</v>
      </c>
      <c r="C28008" s="80">
        <v>2013</v>
      </c>
      <c r="D28008" s="80">
        <v>9</v>
      </c>
      <c r="E28008" s="16">
        <v>41526</v>
      </c>
      <c r="F28008">
        <v>1</v>
      </c>
      <c r="G28008" s="82" t="s">
        <v>19</v>
      </c>
      <c r="H28008" t="s">
        <v>20</v>
      </c>
      <c r="I28008" t="s">
        <v>1699</v>
      </c>
      <c r="J28008" t="s">
        <v>25</v>
      </c>
      <c r="K28008" t="s">
        <v>26</v>
      </c>
      <c r="L28008" t="s">
        <v>1700</v>
      </c>
      <c r="M28008">
        <v>4</v>
      </c>
      <c r="N28008">
        <v>0</v>
      </c>
      <c r="O28008">
        <v>51968</v>
      </c>
      <c r="P28008">
        <v>1323</v>
      </c>
      <c r="Q28008" s="80">
        <v>330.75</v>
      </c>
      <c r="R28008" t="s">
        <v>44</v>
      </c>
      <c r="S28008" s="82" t="s">
        <v>272</v>
      </c>
      <c r="T28008" s="82" t="s">
        <v>195</v>
      </c>
      <c r="U28008" s="82" t="s">
        <v>196</v>
      </c>
      <c r="V28008" s="82" t="s">
        <v>157</v>
      </c>
    </row>
    <row r="28009" spans="1:22" x14ac:dyDescent="0.25">
      <c r="A28009" t="s">
        <v>27726</v>
      </c>
      <c r="B28009" s="16">
        <v>41522</v>
      </c>
      <c r="C28009" s="80">
        <v>2013</v>
      </c>
      <c r="D28009" s="80">
        <v>9</v>
      </c>
      <c r="E28009" s="16">
        <v>41528</v>
      </c>
      <c r="F28009">
        <v>1</v>
      </c>
      <c r="G28009" s="82" t="s">
        <v>19</v>
      </c>
      <c r="H28009" t="s">
        <v>20</v>
      </c>
      <c r="I28009" t="s">
        <v>9650</v>
      </c>
      <c r="J28009" t="s">
        <v>25</v>
      </c>
      <c r="K28009" t="s">
        <v>147</v>
      </c>
      <c r="L28009" t="s">
        <v>6931</v>
      </c>
      <c r="M28009">
        <v>5</v>
      </c>
      <c r="N28009">
        <v>1</v>
      </c>
      <c r="O28009">
        <v>5325</v>
      </c>
      <c r="P28009">
        <v>1248</v>
      </c>
      <c r="Q28009" s="80">
        <v>249.6</v>
      </c>
      <c r="R28009" t="s">
        <v>28</v>
      </c>
      <c r="S28009" s="82" t="s">
        <v>30</v>
      </c>
      <c r="T28009" s="82" t="s">
        <v>31</v>
      </c>
      <c r="U28009" s="82" t="s">
        <v>32</v>
      </c>
      <c r="V28009" s="82" t="s">
        <v>33</v>
      </c>
    </row>
    <row r="28010" spans="1:22" x14ac:dyDescent="0.25">
      <c r="A28010" t="s">
        <v>27731</v>
      </c>
      <c r="B28010" s="16">
        <v>41522</v>
      </c>
      <c r="C28010" s="80">
        <v>2013</v>
      </c>
      <c r="D28010" s="80">
        <v>9</v>
      </c>
      <c r="E28010" s="16">
        <v>41525</v>
      </c>
      <c r="F28010">
        <v>4</v>
      </c>
      <c r="G28010" s="82" t="s">
        <v>220</v>
      </c>
      <c r="H28010" t="s">
        <v>20</v>
      </c>
      <c r="I28010" t="s">
        <v>2091</v>
      </c>
      <c r="J28010" t="s">
        <v>25</v>
      </c>
      <c r="K28010" t="s">
        <v>213</v>
      </c>
      <c r="L28010" t="s">
        <v>2092</v>
      </c>
      <c r="M28010">
        <v>4</v>
      </c>
      <c r="N28010">
        <v>0</v>
      </c>
      <c r="O28010">
        <v>228</v>
      </c>
      <c r="P28010">
        <v>1237</v>
      </c>
      <c r="Q28010" s="80">
        <v>309.25</v>
      </c>
      <c r="R28010" t="s">
        <v>73</v>
      </c>
      <c r="S28010" s="82" t="s">
        <v>3335</v>
      </c>
      <c r="T28010" s="82" t="s">
        <v>827</v>
      </c>
      <c r="U28010" s="82" t="s">
        <v>41</v>
      </c>
      <c r="V28010" s="82" t="s">
        <v>41</v>
      </c>
    </row>
    <row r="28011" spans="1:22" x14ac:dyDescent="0.25">
      <c r="A28011" t="s">
        <v>27732</v>
      </c>
      <c r="B28011" s="16">
        <v>41522</v>
      </c>
      <c r="C28011" s="80">
        <v>2013</v>
      </c>
      <c r="D28011" s="80">
        <v>9</v>
      </c>
      <c r="E28011" s="16">
        <v>41527</v>
      </c>
      <c r="F28011">
        <v>1</v>
      </c>
      <c r="G28011" s="82" t="s">
        <v>19</v>
      </c>
      <c r="H28011" t="s">
        <v>20</v>
      </c>
      <c r="I28011" t="s">
        <v>19136</v>
      </c>
      <c r="J28011" t="s">
        <v>64</v>
      </c>
      <c r="K28011" t="s">
        <v>122</v>
      </c>
      <c r="L28011" t="s">
        <v>9152</v>
      </c>
      <c r="M28011">
        <v>3</v>
      </c>
      <c r="N28011">
        <v>0</v>
      </c>
      <c r="O28011">
        <v>2655</v>
      </c>
      <c r="P28011">
        <v>1139</v>
      </c>
      <c r="Q28011" s="80">
        <v>379.66666666666669</v>
      </c>
      <c r="R28011" t="s">
        <v>28</v>
      </c>
      <c r="S28011" s="82" t="s">
        <v>4641</v>
      </c>
      <c r="T28011" s="82" t="s">
        <v>542</v>
      </c>
      <c r="U28011" s="82" t="s">
        <v>49</v>
      </c>
      <c r="V28011" s="82" t="s">
        <v>112</v>
      </c>
    </row>
    <row r="28012" spans="1:22" x14ac:dyDescent="0.25">
      <c r="A28012" t="s">
        <v>27733</v>
      </c>
      <c r="B28012" s="16">
        <v>41522</v>
      </c>
      <c r="C28012" s="80">
        <v>2013</v>
      </c>
      <c r="D28012" s="80">
        <v>9</v>
      </c>
      <c r="E28012" s="16">
        <v>41526</v>
      </c>
      <c r="F28012">
        <v>1</v>
      </c>
      <c r="G28012" s="82" t="s">
        <v>19</v>
      </c>
      <c r="H28012" t="s">
        <v>46</v>
      </c>
      <c r="I28012" t="s">
        <v>27734</v>
      </c>
      <c r="J28012" t="s">
        <v>25</v>
      </c>
      <c r="K28012" t="s">
        <v>52</v>
      </c>
      <c r="L28012" t="s">
        <v>4932</v>
      </c>
      <c r="M28012">
        <v>5</v>
      </c>
      <c r="N28012">
        <v>0</v>
      </c>
      <c r="O28012">
        <v>114</v>
      </c>
      <c r="P28012">
        <v>1087</v>
      </c>
      <c r="Q28012" s="80">
        <v>217.4</v>
      </c>
      <c r="R28012" t="s">
        <v>44</v>
      </c>
      <c r="S28012" s="82" t="s">
        <v>11852</v>
      </c>
      <c r="T28012" s="82" t="s">
        <v>933</v>
      </c>
      <c r="U28012" s="82" t="s">
        <v>111</v>
      </c>
      <c r="V28012" s="82" t="s">
        <v>157</v>
      </c>
    </row>
    <row r="28013" spans="1:22" x14ac:dyDescent="0.25">
      <c r="A28013" t="s">
        <v>27719</v>
      </c>
      <c r="B28013" s="16">
        <v>41522</v>
      </c>
      <c r="C28013" s="80">
        <v>2013</v>
      </c>
      <c r="D28013" s="80">
        <v>9</v>
      </c>
      <c r="E28013" s="16">
        <v>41524</v>
      </c>
      <c r="F28013">
        <v>4</v>
      </c>
      <c r="G28013" s="82" t="s">
        <v>220</v>
      </c>
      <c r="H28013" t="s">
        <v>20</v>
      </c>
      <c r="I28013" t="s">
        <v>15708</v>
      </c>
      <c r="J28013" t="s">
        <v>25</v>
      </c>
      <c r="K28013" t="s">
        <v>150</v>
      </c>
      <c r="L28013" t="s">
        <v>15709</v>
      </c>
      <c r="M28013">
        <v>5</v>
      </c>
      <c r="N28013">
        <v>0</v>
      </c>
      <c r="O28013">
        <v>141</v>
      </c>
      <c r="P28013">
        <v>992</v>
      </c>
      <c r="Q28013" s="80">
        <v>198.4</v>
      </c>
      <c r="R28013" t="s">
        <v>44</v>
      </c>
      <c r="S28013" s="82" t="s">
        <v>290</v>
      </c>
      <c r="T28013" s="82" t="s">
        <v>173</v>
      </c>
      <c r="U28013" s="82" t="s">
        <v>49</v>
      </c>
      <c r="V28013" s="82" t="s">
        <v>112</v>
      </c>
    </row>
    <row r="28014" spans="1:22" x14ac:dyDescent="0.25">
      <c r="A28014" t="s">
        <v>27735</v>
      </c>
      <c r="B28014" s="16">
        <v>41522</v>
      </c>
      <c r="C28014" s="80">
        <v>2013</v>
      </c>
      <c r="D28014" s="80">
        <v>9</v>
      </c>
      <c r="E28014" s="16">
        <v>41522</v>
      </c>
      <c r="F28014">
        <v>3</v>
      </c>
      <c r="G28014" s="82" t="s">
        <v>68</v>
      </c>
      <c r="H28014" t="s">
        <v>46</v>
      </c>
      <c r="I28014" t="s">
        <v>3515</v>
      </c>
      <c r="J28014" t="s">
        <v>64</v>
      </c>
      <c r="K28014" t="s">
        <v>114</v>
      </c>
      <c r="L28014" t="s">
        <v>3516</v>
      </c>
      <c r="M28014">
        <v>1</v>
      </c>
      <c r="N28014">
        <v>4</v>
      </c>
      <c r="O28014">
        <v>-1172</v>
      </c>
      <c r="P28014">
        <v>932</v>
      </c>
      <c r="Q28014" s="80">
        <v>932</v>
      </c>
      <c r="R28014" t="s">
        <v>44</v>
      </c>
      <c r="S28014" s="82" t="s">
        <v>3261</v>
      </c>
      <c r="T28014" s="82" t="s">
        <v>2355</v>
      </c>
      <c r="U28014" s="82" t="s">
        <v>111</v>
      </c>
      <c r="V28014" s="82" t="s">
        <v>112</v>
      </c>
    </row>
    <row r="28015" spans="1:22" x14ac:dyDescent="0.25">
      <c r="A28015" t="s">
        <v>27716</v>
      </c>
      <c r="B28015" s="16">
        <v>41522</v>
      </c>
      <c r="C28015" s="80">
        <v>2013</v>
      </c>
      <c r="D28015" s="80">
        <v>9</v>
      </c>
      <c r="E28015" s="16">
        <v>41524</v>
      </c>
      <c r="F28015">
        <v>2</v>
      </c>
      <c r="G28015" s="82" t="s">
        <v>38</v>
      </c>
      <c r="H28015" t="s">
        <v>69</v>
      </c>
      <c r="I28015" t="s">
        <v>16674</v>
      </c>
      <c r="J28015" t="s">
        <v>25</v>
      </c>
      <c r="K28015" t="s">
        <v>26</v>
      </c>
      <c r="L28015" t="s">
        <v>2008</v>
      </c>
      <c r="M28015">
        <v>2</v>
      </c>
      <c r="N28015">
        <v>4</v>
      </c>
      <c r="O28015">
        <v>-16236</v>
      </c>
      <c r="P28015">
        <v>92</v>
      </c>
      <c r="Q28015" s="80">
        <v>46</v>
      </c>
      <c r="R28015" t="s">
        <v>44</v>
      </c>
      <c r="S28015" s="82" t="s">
        <v>3398</v>
      </c>
      <c r="T28015" s="82" t="s">
        <v>529</v>
      </c>
      <c r="U28015" s="82" t="s">
        <v>49</v>
      </c>
      <c r="V28015" s="82" t="s">
        <v>157</v>
      </c>
    </row>
    <row r="28016" spans="1:22" x14ac:dyDescent="0.25">
      <c r="A28016" t="s">
        <v>27735</v>
      </c>
      <c r="B28016" s="16">
        <v>41522</v>
      </c>
      <c r="C28016" s="80">
        <v>2013</v>
      </c>
      <c r="D28016" s="80">
        <v>9</v>
      </c>
      <c r="E28016" s="16">
        <v>41522</v>
      </c>
      <c r="F28016">
        <v>3</v>
      </c>
      <c r="G28016" s="82" t="s">
        <v>68</v>
      </c>
      <c r="H28016" t="s">
        <v>46</v>
      </c>
      <c r="I28016" t="s">
        <v>3711</v>
      </c>
      <c r="J28016" t="s">
        <v>25</v>
      </c>
      <c r="K28016" t="s">
        <v>147</v>
      </c>
      <c r="L28016" t="s">
        <v>2648</v>
      </c>
      <c r="M28016">
        <v>3</v>
      </c>
      <c r="N28016">
        <v>4</v>
      </c>
      <c r="O28016">
        <v>-5796</v>
      </c>
      <c r="P28016">
        <v>909</v>
      </c>
      <c r="Q28016" s="80">
        <v>303</v>
      </c>
      <c r="R28016" t="s">
        <v>44</v>
      </c>
      <c r="S28016" s="82" t="s">
        <v>3261</v>
      </c>
      <c r="T28016" s="82" t="s">
        <v>2355</v>
      </c>
      <c r="U28016" s="82" t="s">
        <v>111</v>
      </c>
      <c r="V28016" s="82" t="s">
        <v>112</v>
      </c>
    </row>
    <row r="28017" spans="1:22" x14ac:dyDescent="0.25">
      <c r="A28017" t="s">
        <v>27727</v>
      </c>
      <c r="B28017" s="16">
        <v>41522</v>
      </c>
      <c r="C28017" s="80">
        <v>2013</v>
      </c>
      <c r="D28017" s="80">
        <v>9</v>
      </c>
      <c r="E28017" s="16">
        <v>41527</v>
      </c>
      <c r="F28017">
        <v>1</v>
      </c>
      <c r="G28017" s="82" t="s">
        <v>19</v>
      </c>
      <c r="H28017" t="s">
        <v>20</v>
      </c>
      <c r="I28017" t="s">
        <v>9110</v>
      </c>
      <c r="J28017" t="s">
        <v>55</v>
      </c>
      <c r="K28017" t="s">
        <v>85</v>
      </c>
      <c r="L28017" t="s">
        <v>4707</v>
      </c>
      <c r="M28017">
        <v>3</v>
      </c>
      <c r="N28017">
        <v>1</v>
      </c>
      <c r="O28017">
        <v>59427</v>
      </c>
      <c r="P28017">
        <v>861</v>
      </c>
      <c r="Q28017" s="80">
        <v>287</v>
      </c>
      <c r="R28017" t="s">
        <v>28</v>
      </c>
      <c r="S28017" s="82" t="s">
        <v>3535</v>
      </c>
      <c r="T28017" s="82" t="s">
        <v>173</v>
      </c>
      <c r="U28017" s="82" t="s">
        <v>49</v>
      </c>
      <c r="V28017" s="82" t="s">
        <v>112</v>
      </c>
    </row>
    <row r="28018" spans="1:22" x14ac:dyDescent="0.25">
      <c r="A28018" t="s">
        <v>27736</v>
      </c>
      <c r="B28018" s="16">
        <v>41522</v>
      </c>
      <c r="C28018" s="80">
        <v>2013</v>
      </c>
      <c r="D28018" s="80">
        <v>9</v>
      </c>
      <c r="E28018" s="16">
        <v>41529</v>
      </c>
      <c r="F28018">
        <v>1</v>
      </c>
      <c r="G28018" s="82" t="s">
        <v>19</v>
      </c>
      <c r="H28018" t="s">
        <v>69</v>
      </c>
      <c r="I28018" t="s">
        <v>27313</v>
      </c>
      <c r="J28018" t="s">
        <v>55</v>
      </c>
      <c r="K28018" t="s">
        <v>85</v>
      </c>
      <c r="L28018" t="s">
        <v>11503</v>
      </c>
      <c r="M28018">
        <v>2</v>
      </c>
      <c r="N28018">
        <v>2</v>
      </c>
      <c r="O28018">
        <v>3696</v>
      </c>
      <c r="P28018">
        <v>839</v>
      </c>
      <c r="Q28018" s="80">
        <v>419.5</v>
      </c>
      <c r="R28018" t="s">
        <v>80</v>
      </c>
      <c r="S28018" s="82" t="s">
        <v>5417</v>
      </c>
      <c r="T28018" s="82" t="s">
        <v>162</v>
      </c>
      <c r="U28018" s="82" t="s">
        <v>111</v>
      </c>
      <c r="V28018" s="82" t="s">
        <v>50</v>
      </c>
    </row>
    <row r="28019" spans="1:22" x14ac:dyDescent="0.25">
      <c r="A28019" t="s">
        <v>27737</v>
      </c>
      <c r="B28019" s="16">
        <v>41522</v>
      </c>
      <c r="C28019" s="80">
        <v>2013</v>
      </c>
      <c r="D28019" s="80">
        <v>9</v>
      </c>
      <c r="E28019" s="16">
        <v>41528</v>
      </c>
      <c r="F28019">
        <v>1</v>
      </c>
      <c r="G28019" s="82" t="s">
        <v>19</v>
      </c>
      <c r="H28019" t="s">
        <v>69</v>
      </c>
      <c r="I28019" t="s">
        <v>3369</v>
      </c>
      <c r="J28019" t="s">
        <v>25</v>
      </c>
      <c r="K28019" t="s">
        <v>137</v>
      </c>
      <c r="L28019" t="s">
        <v>3370</v>
      </c>
      <c r="M28019">
        <v>4</v>
      </c>
      <c r="N28019">
        <v>0</v>
      </c>
      <c r="O28019">
        <v>2352</v>
      </c>
      <c r="P28019">
        <v>805</v>
      </c>
      <c r="Q28019" s="80">
        <v>201.25</v>
      </c>
      <c r="R28019" t="s">
        <v>28</v>
      </c>
      <c r="S28019" s="82" t="s">
        <v>2537</v>
      </c>
      <c r="T28019" s="82" t="s">
        <v>324</v>
      </c>
      <c r="U28019" s="82" t="s">
        <v>41</v>
      </c>
      <c r="V28019" s="82" t="s">
        <v>41</v>
      </c>
    </row>
    <row r="28020" spans="1:22" x14ac:dyDescent="0.25">
      <c r="A28020" t="s">
        <v>27735</v>
      </c>
      <c r="B28020" s="16">
        <v>41522</v>
      </c>
      <c r="C28020" s="80">
        <v>2013</v>
      </c>
      <c r="D28020" s="80">
        <v>9</v>
      </c>
      <c r="E28020" s="16">
        <v>41522</v>
      </c>
      <c r="F28020">
        <v>3</v>
      </c>
      <c r="G28020" s="82" t="s">
        <v>68</v>
      </c>
      <c r="H28020" t="s">
        <v>46</v>
      </c>
      <c r="I28020" t="s">
        <v>5544</v>
      </c>
      <c r="J28020" t="s">
        <v>25</v>
      </c>
      <c r="K28020" t="s">
        <v>52</v>
      </c>
      <c r="L28020" t="s">
        <v>5545</v>
      </c>
      <c r="M28020">
        <v>7</v>
      </c>
      <c r="N28020">
        <v>4</v>
      </c>
      <c r="O28020">
        <v>-5124</v>
      </c>
      <c r="P28020">
        <v>774</v>
      </c>
      <c r="Q28020" s="80">
        <v>110.57142857142857</v>
      </c>
      <c r="R28020" t="s">
        <v>44</v>
      </c>
      <c r="S28020" s="82" t="s">
        <v>3261</v>
      </c>
      <c r="T28020" s="82" t="s">
        <v>2355</v>
      </c>
      <c r="U28020" s="82" t="s">
        <v>111</v>
      </c>
      <c r="V28020" s="82" t="s">
        <v>112</v>
      </c>
    </row>
    <row r="28021" spans="1:22" x14ac:dyDescent="0.25">
      <c r="A28021" t="s">
        <v>27738</v>
      </c>
      <c r="B28021" s="16">
        <v>41522</v>
      </c>
      <c r="C28021" s="80">
        <v>2013</v>
      </c>
      <c r="D28021" s="80">
        <v>9</v>
      </c>
      <c r="E28021" s="16">
        <v>41526</v>
      </c>
      <c r="F28021">
        <v>1</v>
      </c>
      <c r="G28021" s="82" t="s">
        <v>19</v>
      </c>
      <c r="H28021" t="s">
        <v>20</v>
      </c>
      <c r="I28021" t="s">
        <v>19367</v>
      </c>
      <c r="J28021" t="s">
        <v>55</v>
      </c>
      <c r="K28021" t="s">
        <v>56</v>
      </c>
      <c r="L28021" t="s">
        <v>19368</v>
      </c>
      <c r="M28021">
        <v>1</v>
      </c>
      <c r="N28021">
        <v>0</v>
      </c>
      <c r="O28021">
        <v>249366</v>
      </c>
      <c r="P28021">
        <v>712</v>
      </c>
      <c r="Q28021" s="80">
        <v>712</v>
      </c>
      <c r="R28021" t="s">
        <v>28</v>
      </c>
      <c r="S28021" s="82" t="s">
        <v>1232</v>
      </c>
      <c r="T28021" s="82" t="s">
        <v>195</v>
      </c>
      <c r="U28021" s="82" t="s">
        <v>196</v>
      </c>
      <c r="V28021" s="82" t="s">
        <v>268</v>
      </c>
    </row>
    <row r="28022" spans="1:22" x14ac:dyDescent="0.25">
      <c r="A28022" t="s">
        <v>27730</v>
      </c>
      <c r="B28022" s="16">
        <v>41522</v>
      </c>
      <c r="C28022" s="80">
        <v>2013</v>
      </c>
      <c r="D28022" s="80">
        <v>9</v>
      </c>
      <c r="E28022" s="16">
        <v>41525</v>
      </c>
      <c r="F28022">
        <v>2</v>
      </c>
      <c r="G28022" s="82" t="s">
        <v>38</v>
      </c>
      <c r="H28022" t="s">
        <v>20</v>
      </c>
      <c r="I28022" t="s">
        <v>3833</v>
      </c>
      <c r="J28022" t="s">
        <v>25</v>
      </c>
      <c r="K28022" t="s">
        <v>137</v>
      </c>
      <c r="L28022" t="s">
        <v>3834</v>
      </c>
      <c r="M28022">
        <v>2</v>
      </c>
      <c r="N28022">
        <v>2</v>
      </c>
      <c r="O28022">
        <v>83328</v>
      </c>
      <c r="P28022">
        <v>698</v>
      </c>
      <c r="Q28022" s="80">
        <v>349</v>
      </c>
      <c r="R28022" t="s">
        <v>73</v>
      </c>
      <c r="S28022" s="82" t="s">
        <v>877</v>
      </c>
      <c r="T28022" s="82" t="s">
        <v>195</v>
      </c>
      <c r="U28022" s="82" t="s">
        <v>196</v>
      </c>
      <c r="V28022" s="82" t="s">
        <v>157</v>
      </c>
    </row>
    <row r="28023" spans="1:22" x14ac:dyDescent="0.25">
      <c r="A28023" t="s">
        <v>27727</v>
      </c>
      <c r="B28023" s="16">
        <v>41522</v>
      </c>
      <c r="C28023" s="80">
        <v>2013</v>
      </c>
      <c r="D28023" s="80">
        <v>9</v>
      </c>
      <c r="E28023" s="16">
        <v>41527</v>
      </c>
      <c r="F28023">
        <v>1</v>
      </c>
      <c r="G28023" s="82" t="s">
        <v>19</v>
      </c>
      <c r="H28023" t="s">
        <v>20</v>
      </c>
      <c r="I28023" t="s">
        <v>18804</v>
      </c>
      <c r="J28023" t="s">
        <v>25</v>
      </c>
      <c r="K28023" t="s">
        <v>35</v>
      </c>
      <c r="L28023" t="s">
        <v>4173</v>
      </c>
      <c r="M28023">
        <v>3</v>
      </c>
      <c r="N28023">
        <v>0</v>
      </c>
      <c r="O28023">
        <v>684</v>
      </c>
      <c r="P28023">
        <v>674</v>
      </c>
      <c r="Q28023" s="80">
        <v>224.66666666666666</v>
      </c>
      <c r="R28023" t="s">
        <v>28</v>
      </c>
      <c r="S28023" s="82" t="s">
        <v>3535</v>
      </c>
      <c r="T28023" s="82" t="s">
        <v>173</v>
      </c>
      <c r="U28023" s="82" t="s">
        <v>49</v>
      </c>
      <c r="V28023" s="82" t="s">
        <v>112</v>
      </c>
    </row>
    <row r="28024" spans="1:22" x14ac:dyDescent="0.25">
      <c r="A28024" t="s">
        <v>27739</v>
      </c>
      <c r="B28024" s="16">
        <v>41522</v>
      </c>
      <c r="C28024" s="80">
        <v>2013</v>
      </c>
      <c r="D28024" s="80">
        <v>9</v>
      </c>
      <c r="E28024" s="16">
        <v>41529</v>
      </c>
      <c r="F28024">
        <v>1</v>
      </c>
      <c r="G28024" s="82" t="s">
        <v>19</v>
      </c>
      <c r="H28024" t="s">
        <v>69</v>
      </c>
      <c r="I28024" t="s">
        <v>144</v>
      </c>
      <c r="J28024" t="s">
        <v>25</v>
      </c>
      <c r="K28024" t="s">
        <v>35</v>
      </c>
      <c r="L28024" t="s">
        <v>145</v>
      </c>
      <c r="M28024">
        <v>4</v>
      </c>
      <c r="N28024">
        <v>0</v>
      </c>
      <c r="O28024">
        <v>2676</v>
      </c>
      <c r="P28024">
        <v>663</v>
      </c>
      <c r="Q28024" s="80">
        <v>165.75</v>
      </c>
      <c r="R28024" t="s">
        <v>28</v>
      </c>
      <c r="S28024" s="82" t="s">
        <v>2317</v>
      </c>
      <c r="T28024" s="82" t="s">
        <v>83</v>
      </c>
      <c r="U28024" s="82" t="s">
        <v>41</v>
      </c>
      <c r="V28024" s="82" t="s">
        <v>41</v>
      </c>
    </row>
    <row r="28025" spans="1:22" x14ac:dyDescent="0.25">
      <c r="A28025" t="s">
        <v>27740</v>
      </c>
      <c r="B28025" s="16">
        <v>41522</v>
      </c>
      <c r="C28025" s="80">
        <v>2013</v>
      </c>
      <c r="D28025" s="80">
        <v>9</v>
      </c>
      <c r="E28025" s="16">
        <v>41526</v>
      </c>
      <c r="F28025">
        <v>1</v>
      </c>
      <c r="G28025" s="82" t="s">
        <v>19</v>
      </c>
      <c r="H28025" t="s">
        <v>20</v>
      </c>
      <c r="I28025" t="s">
        <v>11325</v>
      </c>
      <c r="J28025" t="s">
        <v>55</v>
      </c>
      <c r="K28025" t="s">
        <v>56</v>
      </c>
      <c r="L28025" t="s">
        <v>948</v>
      </c>
      <c r="M28025">
        <v>2</v>
      </c>
      <c r="N28025">
        <v>3</v>
      </c>
      <c r="O28025">
        <v>-23292</v>
      </c>
      <c r="P28025">
        <v>644</v>
      </c>
      <c r="Q28025" s="80">
        <v>322</v>
      </c>
      <c r="R28025" t="s">
        <v>28</v>
      </c>
      <c r="S28025" s="82" t="s">
        <v>97</v>
      </c>
      <c r="T28025" s="82" t="s">
        <v>98</v>
      </c>
      <c r="U28025" s="82" t="s">
        <v>49</v>
      </c>
      <c r="V28025" s="82" t="s">
        <v>50</v>
      </c>
    </row>
    <row r="28026" spans="1:22" x14ac:dyDescent="0.25">
      <c r="A28026" t="s">
        <v>27741</v>
      </c>
      <c r="B28026" s="16">
        <v>41522</v>
      </c>
      <c r="C28026" s="80">
        <v>2013</v>
      </c>
      <c r="D28026" s="80">
        <v>9</v>
      </c>
      <c r="E28026" s="16">
        <v>41527</v>
      </c>
      <c r="F28026">
        <v>1</v>
      </c>
      <c r="G28026" s="82" t="s">
        <v>19</v>
      </c>
      <c r="H28026" t="s">
        <v>20</v>
      </c>
      <c r="I28026" t="s">
        <v>18601</v>
      </c>
      <c r="J28026" t="s">
        <v>25</v>
      </c>
      <c r="K28026" t="s">
        <v>52</v>
      </c>
      <c r="L28026" t="s">
        <v>18602</v>
      </c>
      <c r="M28026">
        <v>5</v>
      </c>
      <c r="N28026">
        <v>0</v>
      </c>
      <c r="O28026">
        <v>11496</v>
      </c>
      <c r="P28026">
        <v>604</v>
      </c>
      <c r="Q28026" s="80">
        <v>120.8</v>
      </c>
      <c r="R28026" t="s">
        <v>28</v>
      </c>
      <c r="S28026" s="82" t="s">
        <v>843</v>
      </c>
      <c r="T28026" s="82" t="s">
        <v>195</v>
      </c>
      <c r="U28026" s="82" t="s">
        <v>196</v>
      </c>
      <c r="V28026" s="82" t="s">
        <v>157</v>
      </c>
    </row>
    <row r="28027" spans="1:22" x14ac:dyDescent="0.25">
      <c r="A28027" t="s">
        <v>27742</v>
      </c>
      <c r="B28027" s="16">
        <v>41522</v>
      </c>
      <c r="C28027" s="80">
        <v>2013</v>
      </c>
      <c r="D28027" s="80">
        <v>9</v>
      </c>
      <c r="E28027" s="16">
        <v>41529</v>
      </c>
      <c r="F28027">
        <v>1</v>
      </c>
      <c r="G28027" s="82" t="s">
        <v>19</v>
      </c>
      <c r="H28027" t="s">
        <v>46</v>
      </c>
      <c r="I28027" t="s">
        <v>18023</v>
      </c>
      <c r="J28027" t="s">
        <v>25</v>
      </c>
      <c r="K28027" t="s">
        <v>26</v>
      </c>
      <c r="L28027" t="s">
        <v>4210</v>
      </c>
      <c r="M28027">
        <v>8</v>
      </c>
      <c r="N28027">
        <v>0</v>
      </c>
      <c r="O28027">
        <v>832</v>
      </c>
      <c r="P28027">
        <v>604</v>
      </c>
      <c r="Q28027" s="80">
        <v>75.5</v>
      </c>
      <c r="R28027" t="s">
        <v>28</v>
      </c>
      <c r="S28027" s="82" t="s">
        <v>703</v>
      </c>
      <c r="T28027" s="82" t="s">
        <v>704</v>
      </c>
      <c r="U28027" s="82" t="s">
        <v>111</v>
      </c>
      <c r="V28027" s="82" t="s">
        <v>112</v>
      </c>
    </row>
    <row r="28028" spans="1:22" x14ac:dyDescent="0.25">
      <c r="A28028" t="s">
        <v>27742</v>
      </c>
      <c r="B28028" s="16">
        <v>41522</v>
      </c>
      <c r="C28028" s="80">
        <v>2013</v>
      </c>
      <c r="D28028" s="80">
        <v>9</v>
      </c>
      <c r="E28028" s="16">
        <v>41529</v>
      </c>
      <c r="F28028">
        <v>1</v>
      </c>
      <c r="G28028" s="82" t="s">
        <v>19</v>
      </c>
      <c r="H28028" t="s">
        <v>46</v>
      </c>
      <c r="I28028" t="s">
        <v>15006</v>
      </c>
      <c r="J28028" t="s">
        <v>25</v>
      </c>
      <c r="K28028" t="s">
        <v>137</v>
      </c>
      <c r="L28028" t="s">
        <v>15007</v>
      </c>
      <c r="M28028">
        <v>4</v>
      </c>
      <c r="N28028">
        <v>0</v>
      </c>
      <c r="O28028">
        <v>6088</v>
      </c>
      <c r="P28028">
        <v>558</v>
      </c>
      <c r="Q28028" s="80">
        <v>139.5</v>
      </c>
      <c r="R28028" t="s">
        <v>28</v>
      </c>
      <c r="S28028" s="82" t="s">
        <v>703</v>
      </c>
      <c r="T28028" s="82" t="s">
        <v>704</v>
      </c>
      <c r="U28028" s="82" t="s">
        <v>111</v>
      </c>
      <c r="V28028" s="82" t="s">
        <v>112</v>
      </c>
    </row>
    <row r="28029" spans="1:22" x14ac:dyDescent="0.25">
      <c r="A28029" t="s">
        <v>27743</v>
      </c>
      <c r="B28029" s="16">
        <v>41522</v>
      </c>
      <c r="C28029" s="80">
        <v>2013</v>
      </c>
      <c r="D28029" s="80">
        <v>9</v>
      </c>
      <c r="E28029" s="16">
        <v>41525</v>
      </c>
      <c r="F28029">
        <v>4</v>
      </c>
      <c r="G28029" s="82" t="s">
        <v>220</v>
      </c>
      <c r="H28029" t="s">
        <v>20</v>
      </c>
      <c r="I28029" t="s">
        <v>16538</v>
      </c>
      <c r="J28029" t="s">
        <v>25</v>
      </c>
      <c r="K28029" t="s">
        <v>26</v>
      </c>
      <c r="L28029" t="s">
        <v>2296</v>
      </c>
      <c r="M28029">
        <v>3</v>
      </c>
      <c r="N28029">
        <v>5</v>
      </c>
      <c r="O28029">
        <v>-1935</v>
      </c>
      <c r="P28029">
        <v>529</v>
      </c>
      <c r="Q28029" s="80">
        <v>176.33333333333334</v>
      </c>
      <c r="R28029" t="s">
        <v>28</v>
      </c>
      <c r="S28029" s="82" t="s">
        <v>5551</v>
      </c>
      <c r="T28029" s="82" t="s">
        <v>2000</v>
      </c>
      <c r="U28029" s="82" t="s">
        <v>49</v>
      </c>
      <c r="V28029" s="82" t="s">
        <v>50</v>
      </c>
    </row>
    <row r="28030" spans="1:22" x14ac:dyDescent="0.25">
      <c r="A28030" t="s">
        <v>27744</v>
      </c>
      <c r="B28030" s="16">
        <v>41522</v>
      </c>
      <c r="C28030" s="80">
        <v>2013</v>
      </c>
      <c r="D28030" s="80">
        <v>9</v>
      </c>
      <c r="E28030" s="16">
        <v>41527</v>
      </c>
      <c r="F28030">
        <v>1</v>
      </c>
      <c r="G28030" s="82" t="s">
        <v>19</v>
      </c>
      <c r="H28030" t="s">
        <v>46</v>
      </c>
      <c r="I28030" t="s">
        <v>1603</v>
      </c>
      <c r="J28030" t="s">
        <v>55</v>
      </c>
      <c r="K28030" t="s">
        <v>85</v>
      </c>
      <c r="L28030" t="s">
        <v>2152</v>
      </c>
      <c r="M28030">
        <v>1</v>
      </c>
      <c r="N28030">
        <v>0</v>
      </c>
      <c r="O28030">
        <v>3482</v>
      </c>
      <c r="P28030">
        <v>527</v>
      </c>
      <c r="Q28030" s="80">
        <v>527</v>
      </c>
      <c r="R28030" t="s">
        <v>28</v>
      </c>
      <c r="S28030" s="82" t="s">
        <v>184</v>
      </c>
      <c r="T28030" s="82" t="s">
        <v>167</v>
      </c>
      <c r="U28030" s="82" t="s">
        <v>111</v>
      </c>
      <c r="V28030" s="82" t="s">
        <v>168</v>
      </c>
    </row>
    <row r="28031" spans="1:22" x14ac:dyDescent="0.25">
      <c r="A28031" t="s">
        <v>27739</v>
      </c>
      <c r="B28031" s="16">
        <v>41522</v>
      </c>
      <c r="C28031" s="80">
        <v>2013</v>
      </c>
      <c r="D28031" s="80">
        <v>9</v>
      </c>
      <c r="E28031" s="16">
        <v>41529</v>
      </c>
      <c r="F28031">
        <v>1</v>
      </c>
      <c r="G28031" s="82" t="s">
        <v>19</v>
      </c>
      <c r="H28031" t="s">
        <v>69</v>
      </c>
      <c r="I28031" t="s">
        <v>16663</v>
      </c>
      <c r="J28031" t="s">
        <v>25</v>
      </c>
      <c r="K28031" t="s">
        <v>71</v>
      </c>
      <c r="L28031" t="s">
        <v>14574</v>
      </c>
      <c r="M28031">
        <v>1</v>
      </c>
      <c r="N28031">
        <v>0</v>
      </c>
      <c r="O28031">
        <v>96</v>
      </c>
      <c r="P28031">
        <v>491</v>
      </c>
      <c r="Q28031" s="80">
        <v>491</v>
      </c>
      <c r="R28031" t="s">
        <v>28</v>
      </c>
      <c r="S28031" s="82" t="s">
        <v>2317</v>
      </c>
      <c r="T28031" s="82" t="s">
        <v>83</v>
      </c>
      <c r="U28031" s="82" t="s">
        <v>41</v>
      </c>
      <c r="V28031" s="82" t="s">
        <v>41</v>
      </c>
    </row>
    <row r="28032" spans="1:22" x14ac:dyDescent="0.25">
      <c r="A28032" t="s">
        <v>27745</v>
      </c>
      <c r="B28032" s="16">
        <v>41522</v>
      </c>
      <c r="C28032" s="80">
        <v>2013</v>
      </c>
      <c r="D28032" s="80">
        <v>9</v>
      </c>
      <c r="E28032" s="16">
        <v>41528</v>
      </c>
      <c r="F28032">
        <v>1</v>
      </c>
      <c r="G28032" s="82" t="s">
        <v>19</v>
      </c>
      <c r="H28032" t="s">
        <v>46</v>
      </c>
      <c r="I28032" t="s">
        <v>1747</v>
      </c>
      <c r="J28032" t="s">
        <v>64</v>
      </c>
      <c r="K28032" t="s">
        <v>122</v>
      </c>
      <c r="L28032" t="s">
        <v>123</v>
      </c>
      <c r="M28032">
        <v>4</v>
      </c>
      <c r="N28032">
        <v>4</v>
      </c>
      <c r="O28032">
        <v>4576</v>
      </c>
      <c r="P28032">
        <v>479</v>
      </c>
      <c r="Q28032" s="80">
        <v>119.75</v>
      </c>
      <c r="R28032" t="s">
        <v>28</v>
      </c>
      <c r="S28032" s="82" t="s">
        <v>1320</v>
      </c>
      <c r="T28032" s="82" t="s">
        <v>1320</v>
      </c>
      <c r="U28032" s="82" t="s">
        <v>111</v>
      </c>
      <c r="V28032" s="82" t="s">
        <v>112</v>
      </c>
    </row>
    <row r="28033" spans="1:22" x14ac:dyDescent="0.25">
      <c r="A28033" t="s">
        <v>27746</v>
      </c>
      <c r="B28033" s="16">
        <v>41522</v>
      </c>
      <c r="C28033" s="80">
        <v>2013</v>
      </c>
      <c r="D28033" s="80">
        <v>9</v>
      </c>
      <c r="E28033" s="16">
        <v>41529</v>
      </c>
      <c r="F28033">
        <v>1</v>
      </c>
      <c r="G28033" s="82" t="s">
        <v>19</v>
      </c>
      <c r="H28033" t="s">
        <v>46</v>
      </c>
      <c r="I28033" t="s">
        <v>27747</v>
      </c>
      <c r="J28033" t="s">
        <v>25</v>
      </c>
      <c r="K28033" t="s">
        <v>137</v>
      </c>
      <c r="L28033" t="s">
        <v>15007</v>
      </c>
      <c r="M28033">
        <v>4</v>
      </c>
      <c r="N28033">
        <v>6</v>
      </c>
      <c r="O28033">
        <v>-15296</v>
      </c>
      <c r="P28033">
        <v>451</v>
      </c>
      <c r="Q28033" s="80">
        <v>112.75</v>
      </c>
      <c r="R28033" t="s">
        <v>28</v>
      </c>
      <c r="S28033" s="82" t="s">
        <v>2073</v>
      </c>
      <c r="T28033" s="82" t="s">
        <v>156</v>
      </c>
      <c r="U28033" s="82" t="s">
        <v>111</v>
      </c>
      <c r="V28033" s="82" t="s">
        <v>157</v>
      </c>
    </row>
    <row r="28034" spans="1:22" x14ac:dyDescent="0.25">
      <c r="A28034" t="s">
        <v>27738</v>
      </c>
      <c r="B28034" s="16">
        <v>41522</v>
      </c>
      <c r="C28034" s="80">
        <v>2013</v>
      </c>
      <c r="D28034" s="80">
        <v>9</v>
      </c>
      <c r="E28034" s="16">
        <v>41526</v>
      </c>
      <c r="F28034">
        <v>1</v>
      </c>
      <c r="G28034" s="82" t="s">
        <v>19</v>
      </c>
      <c r="H28034" t="s">
        <v>20</v>
      </c>
      <c r="I28034" t="s">
        <v>11149</v>
      </c>
      <c r="J28034" t="s">
        <v>25</v>
      </c>
      <c r="K28034" t="s">
        <v>213</v>
      </c>
      <c r="L28034" t="s">
        <v>11150</v>
      </c>
      <c r="M28034">
        <v>5</v>
      </c>
      <c r="N28034">
        <v>2</v>
      </c>
      <c r="O28034">
        <v>204525</v>
      </c>
      <c r="P28034">
        <v>446</v>
      </c>
      <c r="Q28034" s="80">
        <v>89.2</v>
      </c>
      <c r="R28034" t="s">
        <v>28</v>
      </c>
      <c r="S28034" s="82" t="s">
        <v>1232</v>
      </c>
      <c r="T28034" s="82" t="s">
        <v>195</v>
      </c>
      <c r="U28034" s="82" t="s">
        <v>196</v>
      </c>
      <c r="V28034" s="82" t="s">
        <v>268</v>
      </c>
    </row>
    <row r="28035" spans="1:22" x14ac:dyDescent="0.25">
      <c r="A28035" t="s">
        <v>27748</v>
      </c>
      <c r="B28035" s="16">
        <v>41522</v>
      </c>
      <c r="C28035" s="80">
        <v>2013</v>
      </c>
      <c r="D28035" s="80">
        <v>9</v>
      </c>
      <c r="E28035" s="16">
        <v>41527</v>
      </c>
      <c r="F28035">
        <v>1</v>
      </c>
      <c r="G28035" s="82" t="s">
        <v>19</v>
      </c>
      <c r="H28035" t="s">
        <v>46</v>
      </c>
      <c r="I28035" t="s">
        <v>25528</v>
      </c>
      <c r="J28035" t="s">
        <v>25</v>
      </c>
      <c r="K28035" t="s">
        <v>132</v>
      </c>
      <c r="L28035" t="s">
        <v>392</v>
      </c>
      <c r="M28035">
        <v>4</v>
      </c>
      <c r="N28035">
        <v>0</v>
      </c>
      <c r="O28035">
        <v>1692</v>
      </c>
      <c r="P28035">
        <v>417</v>
      </c>
      <c r="Q28035" s="80">
        <v>104.25</v>
      </c>
      <c r="R28035" t="s">
        <v>44</v>
      </c>
      <c r="S28035" s="82" t="s">
        <v>3903</v>
      </c>
      <c r="T28035" s="82" t="s">
        <v>408</v>
      </c>
      <c r="U28035" s="82" t="s">
        <v>23</v>
      </c>
      <c r="V28035" s="82" t="s">
        <v>23</v>
      </c>
    </row>
    <row r="28036" spans="1:22" x14ac:dyDescent="0.25">
      <c r="A28036" t="s">
        <v>27728</v>
      </c>
      <c r="B28036" s="16">
        <v>41522</v>
      </c>
      <c r="C28036" s="80">
        <v>2013</v>
      </c>
      <c r="D28036" s="80">
        <v>9</v>
      </c>
      <c r="E28036" s="16">
        <v>41526</v>
      </c>
      <c r="F28036">
        <v>1</v>
      </c>
      <c r="G28036" s="82" t="s">
        <v>19</v>
      </c>
      <c r="H28036" t="s">
        <v>20</v>
      </c>
      <c r="I28036" t="s">
        <v>14624</v>
      </c>
      <c r="J28036" t="s">
        <v>55</v>
      </c>
      <c r="K28036" t="s">
        <v>56</v>
      </c>
      <c r="L28036" t="s">
        <v>14625</v>
      </c>
      <c r="M28036">
        <v>3</v>
      </c>
      <c r="N28036">
        <v>0</v>
      </c>
      <c r="O28036">
        <v>16614</v>
      </c>
      <c r="P28036">
        <v>414</v>
      </c>
      <c r="Q28036" s="80">
        <v>138</v>
      </c>
      <c r="R28036" t="s">
        <v>44</v>
      </c>
      <c r="S28036" s="82" t="s">
        <v>272</v>
      </c>
      <c r="T28036" s="82" t="s">
        <v>195</v>
      </c>
      <c r="U28036" s="82" t="s">
        <v>196</v>
      </c>
      <c r="V28036" s="82" t="s">
        <v>157</v>
      </c>
    </row>
    <row r="28037" spans="1:22" x14ac:dyDescent="0.25">
      <c r="A28037" t="s">
        <v>27746</v>
      </c>
      <c r="B28037" s="16">
        <v>41522</v>
      </c>
      <c r="C28037" s="80">
        <v>2013</v>
      </c>
      <c r="D28037" s="80">
        <v>9</v>
      </c>
      <c r="E28037" s="16">
        <v>41529</v>
      </c>
      <c r="F28037">
        <v>1</v>
      </c>
      <c r="G28037" s="82" t="s">
        <v>19</v>
      </c>
      <c r="H28037" t="s">
        <v>46</v>
      </c>
      <c r="I28037" t="s">
        <v>27749</v>
      </c>
      <c r="J28037" t="s">
        <v>25</v>
      </c>
      <c r="K28037" t="s">
        <v>26</v>
      </c>
      <c r="L28037" t="s">
        <v>4210</v>
      </c>
      <c r="M28037">
        <v>8</v>
      </c>
      <c r="N28037">
        <v>6</v>
      </c>
      <c r="O28037">
        <v>-54752</v>
      </c>
      <c r="P28037">
        <v>361</v>
      </c>
      <c r="Q28037" s="80">
        <v>45.125</v>
      </c>
      <c r="R28037" t="s">
        <v>28</v>
      </c>
      <c r="S28037" s="82" t="s">
        <v>2073</v>
      </c>
      <c r="T28037" s="82" t="s">
        <v>156</v>
      </c>
      <c r="U28037" s="82" t="s">
        <v>111</v>
      </c>
      <c r="V28037" s="82" t="s">
        <v>157</v>
      </c>
    </row>
    <row r="28038" spans="1:22" x14ac:dyDescent="0.25">
      <c r="A28038" t="s">
        <v>27730</v>
      </c>
      <c r="B28038" s="16">
        <v>41522</v>
      </c>
      <c r="C28038" s="80">
        <v>2013</v>
      </c>
      <c r="D28038" s="80">
        <v>9</v>
      </c>
      <c r="E28038" s="16">
        <v>41525</v>
      </c>
      <c r="F28038">
        <v>2</v>
      </c>
      <c r="G28038" s="82" t="s">
        <v>38</v>
      </c>
      <c r="H28038" t="s">
        <v>20</v>
      </c>
      <c r="I28038" t="s">
        <v>2846</v>
      </c>
      <c r="J28038" t="s">
        <v>25</v>
      </c>
      <c r="K28038" t="s">
        <v>52</v>
      </c>
      <c r="L28038" t="s">
        <v>11397</v>
      </c>
      <c r="M28038">
        <v>3</v>
      </c>
      <c r="N28038">
        <v>2</v>
      </c>
      <c r="O28038">
        <v>41148</v>
      </c>
      <c r="P28038">
        <v>337</v>
      </c>
      <c r="Q28038" s="80">
        <v>112.33333333333333</v>
      </c>
      <c r="R28038" t="s">
        <v>73</v>
      </c>
      <c r="S28038" s="82" t="s">
        <v>877</v>
      </c>
      <c r="T28038" s="82" t="s">
        <v>195</v>
      </c>
      <c r="U28038" s="82" t="s">
        <v>196</v>
      </c>
      <c r="V28038" s="82" t="s">
        <v>157</v>
      </c>
    </row>
    <row r="28039" spans="1:22" x14ac:dyDescent="0.25">
      <c r="A28039" t="s">
        <v>27748</v>
      </c>
      <c r="B28039" s="16">
        <v>41522</v>
      </c>
      <c r="C28039" s="80">
        <v>2013</v>
      </c>
      <c r="D28039" s="80">
        <v>9</v>
      </c>
      <c r="E28039" s="16">
        <v>41527</v>
      </c>
      <c r="F28039">
        <v>1</v>
      </c>
      <c r="G28039" s="82" t="s">
        <v>19</v>
      </c>
      <c r="H28039" t="s">
        <v>46</v>
      </c>
      <c r="I28039" t="s">
        <v>16743</v>
      </c>
      <c r="J28039" t="s">
        <v>55</v>
      </c>
      <c r="K28039" t="s">
        <v>56</v>
      </c>
      <c r="L28039" t="s">
        <v>14528</v>
      </c>
      <c r="M28039">
        <v>1</v>
      </c>
      <c r="N28039">
        <v>0</v>
      </c>
      <c r="O28039">
        <v>1512</v>
      </c>
      <c r="P28039">
        <v>333</v>
      </c>
      <c r="Q28039" s="80">
        <v>333</v>
      </c>
      <c r="R28039" t="s">
        <v>44</v>
      </c>
      <c r="S28039" s="82" t="s">
        <v>3903</v>
      </c>
      <c r="T28039" s="82" t="s">
        <v>408</v>
      </c>
      <c r="U28039" s="82" t="s">
        <v>23</v>
      </c>
      <c r="V28039" s="82" t="s">
        <v>23</v>
      </c>
    </row>
    <row r="28040" spans="1:22" x14ac:dyDescent="0.25">
      <c r="A28040" t="s">
        <v>27735</v>
      </c>
      <c r="B28040" s="16">
        <v>41522</v>
      </c>
      <c r="C28040" s="80">
        <v>2013</v>
      </c>
      <c r="D28040" s="80">
        <v>9</v>
      </c>
      <c r="E28040" s="16">
        <v>41522</v>
      </c>
      <c r="F28040">
        <v>3</v>
      </c>
      <c r="G28040" s="82" t="s">
        <v>68</v>
      </c>
      <c r="H28040" t="s">
        <v>46</v>
      </c>
      <c r="I28040" t="s">
        <v>5429</v>
      </c>
      <c r="J28040" t="s">
        <v>25</v>
      </c>
      <c r="K28040" t="s">
        <v>147</v>
      </c>
      <c r="L28040" t="s">
        <v>148</v>
      </c>
      <c r="M28040">
        <v>7</v>
      </c>
      <c r="N28040">
        <v>4</v>
      </c>
      <c r="O28040">
        <v>-4536</v>
      </c>
      <c r="P28040">
        <v>28</v>
      </c>
      <c r="Q28040" s="80">
        <v>4</v>
      </c>
      <c r="R28040" t="s">
        <v>44</v>
      </c>
      <c r="S28040" s="82" t="s">
        <v>3261</v>
      </c>
      <c r="T28040" s="82" t="s">
        <v>2355</v>
      </c>
      <c r="U28040" s="82" t="s">
        <v>111</v>
      </c>
      <c r="V28040" s="82" t="s">
        <v>112</v>
      </c>
    </row>
    <row r="28041" spans="1:22" x14ac:dyDescent="0.25">
      <c r="A28041" t="s">
        <v>27736</v>
      </c>
      <c r="B28041" s="16">
        <v>41522</v>
      </c>
      <c r="C28041" s="80">
        <v>2013</v>
      </c>
      <c r="D28041" s="80">
        <v>9</v>
      </c>
      <c r="E28041" s="16">
        <v>41529</v>
      </c>
      <c r="F28041">
        <v>1</v>
      </c>
      <c r="G28041" s="82" t="s">
        <v>19</v>
      </c>
      <c r="H28041" t="s">
        <v>69</v>
      </c>
      <c r="I28041" t="s">
        <v>21170</v>
      </c>
      <c r="J28041" t="s">
        <v>25</v>
      </c>
      <c r="K28041" t="s">
        <v>150</v>
      </c>
      <c r="L28041" t="s">
        <v>4947</v>
      </c>
      <c r="M28041">
        <v>2</v>
      </c>
      <c r="N28041">
        <v>0</v>
      </c>
      <c r="O28041">
        <v>456</v>
      </c>
      <c r="P28041">
        <v>272</v>
      </c>
      <c r="Q28041" s="80">
        <v>136</v>
      </c>
      <c r="R28041" t="s">
        <v>80</v>
      </c>
      <c r="S28041" s="82" t="s">
        <v>5417</v>
      </c>
      <c r="T28041" s="82" t="s">
        <v>162</v>
      </c>
      <c r="U28041" s="82" t="s">
        <v>111</v>
      </c>
      <c r="V28041" s="82" t="s">
        <v>50</v>
      </c>
    </row>
    <row r="28042" spans="1:22" x14ac:dyDescent="0.25">
      <c r="A28042" t="s">
        <v>27717</v>
      </c>
      <c r="B28042" s="16">
        <v>41522</v>
      </c>
      <c r="C28042" s="80">
        <v>2013</v>
      </c>
      <c r="D28042" s="80">
        <v>9</v>
      </c>
      <c r="E28042" s="16">
        <v>41522</v>
      </c>
      <c r="F28042">
        <v>3</v>
      </c>
      <c r="G28042" s="82" t="s">
        <v>68</v>
      </c>
      <c r="H28042" t="s">
        <v>20</v>
      </c>
      <c r="I28042" t="s">
        <v>27750</v>
      </c>
      <c r="J28042" t="s">
        <v>55</v>
      </c>
      <c r="K28042" t="s">
        <v>56</v>
      </c>
      <c r="L28042" t="s">
        <v>27751</v>
      </c>
      <c r="M28042">
        <v>3</v>
      </c>
      <c r="N28042">
        <v>0</v>
      </c>
      <c r="O28042">
        <v>87372</v>
      </c>
      <c r="P28042">
        <v>269</v>
      </c>
      <c r="Q28042" s="80">
        <v>89.666666666666671</v>
      </c>
      <c r="R28042" t="s">
        <v>44</v>
      </c>
      <c r="S28042" s="82" t="s">
        <v>309</v>
      </c>
      <c r="T28042" s="82" t="s">
        <v>195</v>
      </c>
      <c r="U28042" s="82" t="s">
        <v>196</v>
      </c>
      <c r="V28042" s="82" t="s">
        <v>310</v>
      </c>
    </row>
    <row r="28043" spans="1:22" x14ac:dyDescent="0.25">
      <c r="A28043" t="s">
        <v>27720</v>
      </c>
      <c r="B28043" s="16">
        <v>41522</v>
      </c>
      <c r="C28043" s="80">
        <v>2013</v>
      </c>
      <c r="D28043" s="80">
        <v>9</v>
      </c>
      <c r="E28043" s="16">
        <v>41526</v>
      </c>
      <c r="F28043">
        <v>1</v>
      </c>
      <c r="G28043" s="82" t="s">
        <v>19</v>
      </c>
      <c r="H28043" t="s">
        <v>20</v>
      </c>
      <c r="I28043" t="s">
        <v>7124</v>
      </c>
      <c r="J28043" t="s">
        <v>25</v>
      </c>
      <c r="K28043" t="s">
        <v>150</v>
      </c>
      <c r="L28043" t="s">
        <v>4896</v>
      </c>
      <c r="M28043">
        <v>3</v>
      </c>
      <c r="N28043">
        <v>0</v>
      </c>
      <c r="O28043">
        <v>144</v>
      </c>
      <c r="P28043">
        <v>26</v>
      </c>
      <c r="Q28043" s="80">
        <v>8.6666666666666661</v>
      </c>
      <c r="R28043" t="s">
        <v>28</v>
      </c>
      <c r="S28043" s="82" t="s">
        <v>2511</v>
      </c>
      <c r="T28043" s="82" t="s">
        <v>2512</v>
      </c>
      <c r="U28043" s="82" t="s">
        <v>32</v>
      </c>
      <c r="V28043" s="82" t="s">
        <v>90</v>
      </c>
    </row>
    <row r="28044" spans="1:22" x14ac:dyDescent="0.25">
      <c r="A28044" t="s">
        <v>27718</v>
      </c>
      <c r="B28044" s="16">
        <v>41522</v>
      </c>
      <c r="C28044" s="80">
        <v>2013</v>
      </c>
      <c r="D28044" s="80">
        <v>9</v>
      </c>
      <c r="E28044" s="16">
        <v>41528</v>
      </c>
      <c r="F28044">
        <v>1</v>
      </c>
      <c r="G28044" s="82" t="s">
        <v>19</v>
      </c>
      <c r="H28044" t="s">
        <v>20</v>
      </c>
      <c r="I28044" t="s">
        <v>17566</v>
      </c>
      <c r="J28044" t="s">
        <v>25</v>
      </c>
      <c r="K28044" t="s">
        <v>132</v>
      </c>
      <c r="L28044" t="s">
        <v>13384</v>
      </c>
      <c r="M28044">
        <v>4</v>
      </c>
      <c r="N28044">
        <v>0</v>
      </c>
      <c r="O28044">
        <v>324</v>
      </c>
      <c r="P28044">
        <v>242</v>
      </c>
      <c r="Q28044" s="80">
        <v>60.5</v>
      </c>
      <c r="R28044" t="s">
        <v>28</v>
      </c>
      <c r="S28044" s="82" t="s">
        <v>97</v>
      </c>
      <c r="T28044" s="82" t="s">
        <v>98</v>
      </c>
      <c r="U28044" s="82" t="s">
        <v>49</v>
      </c>
      <c r="V28044" s="82" t="s">
        <v>50</v>
      </c>
    </row>
    <row r="28045" spans="1:22" x14ac:dyDescent="0.25">
      <c r="A28045" t="s">
        <v>27752</v>
      </c>
      <c r="B28045" s="16">
        <v>41522</v>
      </c>
      <c r="C28045" s="80">
        <v>2013</v>
      </c>
      <c r="D28045" s="80">
        <v>9</v>
      </c>
      <c r="E28045" s="16">
        <v>41527</v>
      </c>
      <c r="F28045">
        <v>1</v>
      </c>
      <c r="G28045" s="82" t="s">
        <v>19</v>
      </c>
      <c r="H28045" t="s">
        <v>20</v>
      </c>
      <c r="I28045" t="s">
        <v>3929</v>
      </c>
      <c r="J28045" t="s">
        <v>25</v>
      </c>
      <c r="K28045" t="s">
        <v>213</v>
      </c>
      <c r="L28045" t="s">
        <v>1681</v>
      </c>
      <c r="M28045">
        <v>6</v>
      </c>
      <c r="N28045">
        <v>0</v>
      </c>
      <c r="O28045">
        <v>1512</v>
      </c>
      <c r="P28045">
        <v>235</v>
      </c>
      <c r="Q28045" s="80">
        <v>39.166666666666664</v>
      </c>
      <c r="R28045" t="s">
        <v>28</v>
      </c>
      <c r="S28045" s="82" t="s">
        <v>5695</v>
      </c>
      <c r="T28045" s="82" t="s">
        <v>2207</v>
      </c>
      <c r="U28045" s="82" t="s">
        <v>41</v>
      </c>
      <c r="V28045" s="82" t="s">
        <v>41</v>
      </c>
    </row>
    <row r="28046" spans="1:22" x14ac:dyDescent="0.25">
      <c r="A28046" t="s">
        <v>27735</v>
      </c>
      <c r="B28046" s="16">
        <v>41522</v>
      </c>
      <c r="C28046" s="80">
        <v>2013</v>
      </c>
      <c r="D28046" s="80">
        <v>9</v>
      </c>
      <c r="E28046" s="16">
        <v>41522</v>
      </c>
      <c r="F28046">
        <v>3</v>
      </c>
      <c r="G28046" s="82" t="s">
        <v>68</v>
      </c>
      <c r="H28046" t="s">
        <v>46</v>
      </c>
      <c r="I28046" t="s">
        <v>22377</v>
      </c>
      <c r="J28046" t="s">
        <v>25</v>
      </c>
      <c r="K28046" t="s">
        <v>213</v>
      </c>
      <c r="L28046" t="s">
        <v>6008</v>
      </c>
      <c r="M28046">
        <v>3</v>
      </c>
      <c r="N28046">
        <v>4</v>
      </c>
      <c r="O28046">
        <v>1248</v>
      </c>
      <c r="P28046">
        <v>219</v>
      </c>
      <c r="Q28046" s="80">
        <v>73</v>
      </c>
      <c r="R28046" t="s">
        <v>44</v>
      </c>
      <c r="S28046" s="82" t="s">
        <v>3261</v>
      </c>
      <c r="T28046" s="82" t="s">
        <v>2355</v>
      </c>
      <c r="U28046" s="82" t="s">
        <v>111</v>
      </c>
      <c r="V28046" s="82" t="s">
        <v>112</v>
      </c>
    </row>
    <row r="28047" spans="1:22" x14ac:dyDescent="0.25">
      <c r="A28047" t="s">
        <v>27753</v>
      </c>
      <c r="B28047" s="16">
        <v>41522</v>
      </c>
      <c r="C28047" s="80">
        <v>2013</v>
      </c>
      <c r="D28047" s="80">
        <v>9</v>
      </c>
      <c r="E28047" s="16">
        <v>41525</v>
      </c>
      <c r="F28047">
        <v>4</v>
      </c>
      <c r="G28047" s="82" t="s">
        <v>220</v>
      </c>
      <c r="H28047" t="s">
        <v>46</v>
      </c>
      <c r="I28047" t="s">
        <v>11590</v>
      </c>
      <c r="J28047" t="s">
        <v>25</v>
      </c>
      <c r="K28047" t="s">
        <v>35</v>
      </c>
      <c r="L28047" t="s">
        <v>177</v>
      </c>
      <c r="M28047">
        <v>1</v>
      </c>
      <c r="N28047">
        <v>6</v>
      </c>
      <c r="O28047">
        <v>-5328</v>
      </c>
      <c r="P28047">
        <v>21</v>
      </c>
      <c r="Q28047" s="80">
        <v>21</v>
      </c>
      <c r="R28047" t="s">
        <v>44</v>
      </c>
      <c r="S28047" s="82" t="s">
        <v>2430</v>
      </c>
      <c r="T28047" s="82" t="s">
        <v>503</v>
      </c>
      <c r="U28047" s="82" t="s">
        <v>41</v>
      </c>
      <c r="V28047" s="82" t="s">
        <v>41</v>
      </c>
    </row>
    <row r="28048" spans="1:22" x14ac:dyDescent="0.25">
      <c r="A28048" t="s">
        <v>27727</v>
      </c>
      <c r="B28048" s="16">
        <v>41522</v>
      </c>
      <c r="C28048" s="80">
        <v>2013</v>
      </c>
      <c r="D28048" s="80">
        <v>9</v>
      </c>
      <c r="E28048" s="16">
        <v>41527</v>
      </c>
      <c r="F28048">
        <v>1</v>
      </c>
      <c r="G28048" s="82" t="s">
        <v>19</v>
      </c>
      <c r="H28048" t="s">
        <v>20</v>
      </c>
      <c r="I28048" t="s">
        <v>18521</v>
      </c>
      <c r="J28048" t="s">
        <v>25</v>
      </c>
      <c r="K28048" t="s">
        <v>132</v>
      </c>
      <c r="L28048" t="s">
        <v>9196</v>
      </c>
      <c r="M28048">
        <v>4</v>
      </c>
      <c r="N28048">
        <v>0</v>
      </c>
      <c r="O28048">
        <v>864</v>
      </c>
      <c r="P28048">
        <v>196</v>
      </c>
      <c r="Q28048" s="80">
        <v>49</v>
      </c>
      <c r="R28048" t="s">
        <v>28</v>
      </c>
      <c r="S28048" s="82" t="s">
        <v>3535</v>
      </c>
      <c r="T28048" s="82" t="s">
        <v>173</v>
      </c>
      <c r="U28048" s="82" t="s">
        <v>49</v>
      </c>
      <c r="V28048" s="82" t="s">
        <v>112</v>
      </c>
    </row>
    <row r="28049" spans="1:22" x14ac:dyDescent="0.25">
      <c r="A28049" t="s">
        <v>22919</v>
      </c>
      <c r="B28049" s="16">
        <v>41522</v>
      </c>
      <c r="C28049" s="80">
        <v>2013</v>
      </c>
      <c r="D28049" s="80">
        <v>9</v>
      </c>
      <c r="E28049" s="16">
        <v>41527</v>
      </c>
      <c r="F28049">
        <v>1</v>
      </c>
      <c r="G28049" s="82" t="s">
        <v>19</v>
      </c>
      <c r="H28049" t="s">
        <v>20</v>
      </c>
      <c r="I28049" t="s">
        <v>7779</v>
      </c>
      <c r="J28049" t="s">
        <v>25</v>
      </c>
      <c r="K28049" t="s">
        <v>137</v>
      </c>
      <c r="L28049" t="s">
        <v>7780</v>
      </c>
      <c r="M28049">
        <v>1</v>
      </c>
      <c r="N28049">
        <v>0</v>
      </c>
      <c r="O28049">
        <v>666</v>
      </c>
      <c r="P28049">
        <v>168</v>
      </c>
      <c r="Q28049" s="80">
        <v>168</v>
      </c>
      <c r="R28049" t="s">
        <v>28</v>
      </c>
      <c r="S28049" s="82" t="s">
        <v>2494</v>
      </c>
      <c r="T28049" s="82" t="s">
        <v>173</v>
      </c>
      <c r="U28049" s="82" t="s">
        <v>49</v>
      </c>
      <c r="V28049" s="82" t="s">
        <v>112</v>
      </c>
    </row>
    <row r="28050" spans="1:22" x14ac:dyDescent="0.25">
      <c r="A28050" t="s">
        <v>27754</v>
      </c>
      <c r="B28050" s="16">
        <v>41522</v>
      </c>
      <c r="C28050" s="80">
        <v>2013</v>
      </c>
      <c r="D28050" s="80">
        <v>9</v>
      </c>
      <c r="E28050" s="16">
        <v>41526</v>
      </c>
      <c r="F28050">
        <v>1</v>
      </c>
      <c r="G28050" s="82" t="s">
        <v>19</v>
      </c>
      <c r="H28050" t="s">
        <v>20</v>
      </c>
      <c r="I28050" t="s">
        <v>27755</v>
      </c>
      <c r="J28050" t="s">
        <v>64</v>
      </c>
      <c r="K28050" t="s">
        <v>65</v>
      </c>
      <c r="L28050" t="s">
        <v>23919</v>
      </c>
      <c r="M28050">
        <v>1</v>
      </c>
      <c r="N28050">
        <v>1</v>
      </c>
      <c r="O28050">
        <v>1338</v>
      </c>
      <c r="P28050">
        <v>158</v>
      </c>
      <c r="Q28050" s="80">
        <v>158</v>
      </c>
      <c r="R28050" t="s">
        <v>28</v>
      </c>
      <c r="S28050" s="82" t="s">
        <v>30</v>
      </c>
      <c r="T28050" s="82" t="s">
        <v>31</v>
      </c>
      <c r="U28050" s="82" t="s">
        <v>32</v>
      </c>
      <c r="V28050" s="82" t="s">
        <v>33</v>
      </c>
    </row>
    <row r="28051" spans="1:22" x14ac:dyDescent="0.25">
      <c r="A28051" t="s">
        <v>27738</v>
      </c>
      <c r="B28051" s="16">
        <v>41522</v>
      </c>
      <c r="C28051" s="80">
        <v>2013</v>
      </c>
      <c r="D28051" s="80">
        <v>9</v>
      </c>
      <c r="E28051" s="16">
        <v>41526</v>
      </c>
      <c r="F28051">
        <v>1</v>
      </c>
      <c r="G28051" s="82" t="s">
        <v>19</v>
      </c>
      <c r="H28051" t="s">
        <v>20</v>
      </c>
      <c r="I28051" t="s">
        <v>27756</v>
      </c>
      <c r="J28051" t="s">
        <v>25</v>
      </c>
      <c r="K28051" t="s">
        <v>35</v>
      </c>
      <c r="L28051" t="s">
        <v>27757</v>
      </c>
      <c r="M28051">
        <v>4</v>
      </c>
      <c r="N28051">
        <v>0</v>
      </c>
      <c r="O28051">
        <v>65888</v>
      </c>
      <c r="P28051">
        <v>152</v>
      </c>
      <c r="Q28051" s="80">
        <v>38</v>
      </c>
      <c r="R28051" t="s">
        <v>28</v>
      </c>
      <c r="S28051" s="82" t="s">
        <v>1232</v>
      </c>
      <c r="T28051" s="82" t="s">
        <v>195</v>
      </c>
      <c r="U28051" s="82" t="s">
        <v>196</v>
      </c>
      <c r="V28051" s="82" t="s">
        <v>268</v>
      </c>
    </row>
    <row r="28052" spans="1:22" x14ac:dyDescent="0.25">
      <c r="A28052" t="s">
        <v>23697</v>
      </c>
      <c r="B28052" s="16">
        <v>41522</v>
      </c>
      <c r="C28052" s="80">
        <v>2013</v>
      </c>
      <c r="D28052" s="80">
        <v>9</v>
      </c>
      <c r="E28052" s="16">
        <v>41528</v>
      </c>
      <c r="F28052">
        <v>1</v>
      </c>
      <c r="G28052" s="82" t="s">
        <v>19</v>
      </c>
      <c r="H28052" t="s">
        <v>20</v>
      </c>
      <c r="I28052" t="s">
        <v>18737</v>
      </c>
      <c r="J28052" t="s">
        <v>25</v>
      </c>
      <c r="K28052" t="s">
        <v>147</v>
      </c>
      <c r="L28052" t="s">
        <v>9948</v>
      </c>
      <c r="M28052">
        <v>9</v>
      </c>
      <c r="N28052">
        <v>1</v>
      </c>
      <c r="O28052">
        <v>94149</v>
      </c>
      <c r="P28052">
        <v>15</v>
      </c>
      <c r="Q28052" s="80">
        <v>1.6666666666666667</v>
      </c>
      <c r="R28052" t="s">
        <v>80</v>
      </c>
      <c r="S28052" s="82" t="s">
        <v>4530</v>
      </c>
      <c r="T28052" s="82" t="s">
        <v>542</v>
      </c>
      <c r="U28052" s="82" t="s">
        <v>49</v>
      </c>
      <c r="V28052" s="82" t="s">
        <v>112</v>
      </c>
    </row>
    <row r="28053" spans="1:22" x14ac:dyDescent="0.25">
      <c r="A28053" t="s">
        <v>27718</v>
      </c>
      <c r="B28053" s="16">
        <v>41522</v>
      </c>
      <c r="C28053" s="80">
        <v>2013</v>
      </c>
      <c r="D28053" s="80">
        <v>9</v>
      </c>
      <c r="E28053" s="16">
        <v>41528</v>
      </c>
      <c r="F28053">
        <v>1</v>
      </c>
      <c r="G28053" s="82" t="s">
        <v>19</v>
      </c>
      <c r="H28053" t="s">
        <v>20</v>
      </c>
      <c r="I28053" t="s">
        <v>3438</v>
      </c>
      <c r="J28053" t="s">
        <v>25</v>
      </c>
      <c r="K28053" t="s">
        <v>213</v>
      </c>
      <c r="L28053" t="s">
        <v>1681</v>
      </c>
      <c r="M28053">
        <v>3</v>
      </c>
      <c r="N28053">
        <v>0</v>
      </c>
      <c r="O28053">
        <v>756</v>
      </c>
      <c r="P28053">
        <v>149</v>
      </c>
      <c r="Q28053" s="80">
        <v>49.666666666666664</v>
      </c>
      <c r="R28053" t="s">
        <v>28</v>
      </c>
      <c r="S28053" s="82" t="s">
        <v>97</v>
      </c>
      <c r="T28053" s="82" t="s">
        <v>98</v>
      </c>
      <c r="U28053" s="82" t="s">
        <v>49</v>
      </c>
      <c r="V28053" s="82" t="s">
        <v>50</v>
      </c>
    </row>
    <row r="28054" spans="1:22" x14ac:dyDescent="0.25">
      <c r="A28054" t="s">
        <v>27758</v>
      </c>
      <c r="B28054" s="16">
        <v>41522</v>
      </c>
      <c r="C28054" s="80">
        <v>2013</v>
      </c>
      <c r="D28054" s="80">
        <v>9</v>
      </c>
      <c r="E28054" s="16">
        <v>41527</v>
      </c>
      <c r="F28054">
        <v>1</v>
      </c>
      <c r="G28054" s="82" t="s">
        <v>19</v>
      </c>
      <c r="H28054" t="s">
        <v>20</v>
      </c>
      <c r="I28054" t="s">
        <v>2584</v>
      </c>
      <c r="J28054" t="s">
        <v>25</v>
      </c>
      <c r="K28054" t="s">
        <v>137</v>
      </c>
      <c r="L28054" t="s">
        <v>2585</v>
      </c>
      <c r="M28054">
        <v>3</v>
      </c>
      <c r="N28054">
        <v>2</v>
      </c>
      <c r="O28054">
        <v>70173</v>
      </c>
      <c r="P28054">
        <v>126</v>
      </c>
      <c r="Q28054" s="80">
        <v>42</v>
      </c>
      <c r="R28054" t="s">
        <v>28</v>
      </c>
      <c r="S28054" s="82" t="s">
        <v>194</v>
      </c>
      <c r="T28054" s="82" t="s">
        <v>195</v>
      </c>
      <c r="U28054" s="82" t="s">
        <v>196</v>
      </c>
      <c r="V28054" s="82" t="s">
        <v>112</v>
      </c>
    </row>
    <row r="28055" spans="1:22" x14ac:dyDescent="0.25">
      <c r="A28055" t="s">
        <v>27752</v>
      </c>
      <c r="B28055" s="16">
        <v>41522</v>
      </c>
      <c r="C28055" s="80">
        <v>2013</v>
      </c>
      <c r="D28055" s="80">
        <v>9</v>
      </c>
      <c r="E28055" s="16">
        <v>41527</v>
      </c>
      <c r="F28055">
        <v>1</v>
      </c>
      <c r="G28055" s="82" t="s">
        <v>19</v>
      </c>
      <c r="H28055" t="s">
        <v>20</v>
      </c>
      <c r="I28055" t="s">
        <v>14684</v>
      </c>
      <c r="J28055" t="s">
        <v>25</v>
      </c>
      <c r="K28055" t="s">
        <v>137</v>
      </c>
      <c r="L28055" t="s">
        <v>1335</v>
      </c>
      <c r="M28055">
        <v>1</v>
      </c>
      <c r="N28055">
        <v>0</v>
      </c>
      <c r="O28055">
        <v>318</v>
      </c>
      <c r="P28055">
        <v>123</v>
      </c>
      <c r="Q28055" s="80">
        <v>123</v>
      </c>
      <c r="R28055" t="s">
        <v>28</v>
      </c>
      <c r="S28055" s="82" t="s">
        <v>5695</v>
      </c>
      <c r="T28055" s="82" t="s">
        <v>2207</v>
      </c>
      <c r="U28055" s="82" t="s">
        <v>41</v>
      </c>
      <c r="V28055" s="82" t="s">
        <v>41</v>
      </c>
    </row>
    <row r="28056" spans="1:22" x14ac:dyDescent="0.25">
      <c r="A28056" t="s">
        <v>27744</v>
      </c>
      <c r="B28056" s="16">
        <v>41522</v>
      </c>
      <c r="C28056" s="80">
        <v>2013</v>
      </c>
      <c r="D28056" s="80">
        <v>9</v>
      </c>
      <c r="E28056" s="16">
        <v>41527</v>
      </c>
      <c r="F28056">
        <v>1</v>
      </c>
      <c r="G28056" s="82" t="s">
        <v>19</v>
      </c>
      <c r="H28056" t="s">
        <v>46</v>
      </c>
      <c r="I28056" t="s">
        <v>7076</v>
      </c>
      <c r="J28056" t="s">
        <v>25</v>
      </c>
      <c r="K28056" t="s">
        <v>35</v>
      </c>
      <c r="L28056" t="s">
        <v>7077</v>
      </c>
      <c r="M28056">
        <v>1</v>
      </c>
      <c r="N28056">
        <v>0</v>
      </c>
      <c r="O28056">
        <v>754</v>
      </c>
      <c r="P28056">
        <v>121</v>
      </c>
      <c r="Q28056" s="80">
        <v>121</v>
      </c>
      <c r="R28056" t="s">
        <v>28</v>
      </c>
      <c r="S28056" s="82" t="s">
        <v>184</v>
      </c>
      <c r="T28056" s="82" t="s">
        <v>167</v>
      </c>
      <c r="U28056" s="82" t="s">
        <v>111</v>
      </c>
      <c r="V28056" s="82" t="s">
        <v>168</v>
      </c>
    </row>
    <row r="28057" spans="1:22" x14ac:dyDescent="0.25">
      <c r="A28057" t="s">
        <v>27729</v>
      </c>
      <c r="B28057" s="16">
        <v>41522</v>
      </c>
      <c r="C28057" s="80">
        <v>2013</v>
      </c>
      <c r="D28057" s="80">
        <v>9</v>
      </c>
      <c r="E28057" s="16">
        <v>41526</v>
      </c>
      <c r="F28057">
        <v>1</v>
      </c>
      <c r="G28057" s="82" t="s">
        <v>19</v>
      </c>
      <c r="H28057" t="s">
        <v>20</v>
      </c>
      <c r="I28057" t="s">
        <v>6352</v>
      </c>
      <c r="J28057" t="s">
        <v>25</v>
      </c>
      <c r="K28057" t="s">
        <v>147</v>
      </c>
      <c r="L28057" t="s">
        <v>655</v>
      </c>
      <c r="M28057">
        <v>2</v>
      </c>
      <c r="N28057">
        <v>0</v>
      </c>
      <c r="O28057">
        <v>77832</v>
      </c>
      <c r="P28057">
        <v>115</v>
      </c>
      <c r="Q28057" s="80">
        <v>57.5</v>
      </c>
      <c r="R28057" t="s">
        <v>28</v>
      </c>
      <c r="S28057" s="82" t="s">
        <v>1691</v>
      </c>
      <c r="T28057" s="82" t="s">
        <v>195</v>
      </c>
      <c r="U28057" s="82" t="s">
        <v>196</v>
      </c>
      <c r="V28057" s="82" t="s">
        <v>112</v>
      </c>
    </row>
    <row r="28058" spans="1:22" x14ac:dyDescent="0.25">
      <c r="A28058" t="s">
        <v>27739</v>
      </c>
      <c r="B28058" s="16">
        <v>41522</v>
      </c>
      <c r="C28058" s="80">
        <v>2013</v>
      </c>
      <c r="D28058" s="80">
        <v>9</v>
      </c>
      <c r="E28058" s="16">
        <v>41529</v>
      </c>
      <c r="F28058">
        <v>1</v>
      </c>
      <c r="G28058" s="82" t="s">
        <v>19</v>
      </c>
      <c r="H28058" t="s">
        <v>69</v>
      </c>
      <c r="I28058" t="s">
        <v>4096</v>
      </c>
      <c r="J28058" t="s">
        <v>25</v>
      </c>
      <c r="K28058" t="s">
        <v>26</v>
      </c>
      <c r="L28058" t="s">
        <v>3139</v>
      </c>
      <c r="M28058">
        <v>1</v>
      </c>
      <c r="N28058">
        <v>0</v>
      </c>
      <c r="O28058">
        <v>543</v>
      </c>
      <c r="P28058">
        <v>105</v>
      </c>
      <c r="Q28058" s="80">
        <v>105</v>
      </c>
      <c r="R28058" t="s">
        <v>28</v>
      </c>
      <c r="S28058" s="82" t="s">
        <v>2317</v>
      </c>
      <c r="T28058" s="82" t="s">
        <v>83</v>
      </c>
      <c r="U28058" s="82" t="s">
        <v>41</v>
      </c>
      <c r="V28058" s="82" t="s">
        <v>41</v>
      </c>
    </row>
    <row r="28059" spans="1:22" x14ac:dyDescent="0.25">
      <c r="A28059" t="s">
        <v>27723</v>
      </c>
      <c r="B28059" s="16">
        <v>41522</v>
      </c>
      <c r="C28059" s="80">
        <v>2013</v>
      </c>
      <c r="D28059" s="80">
        <v>9</v>
      </c>
      <c r="E28059" s="16">
        <v>41527</v>
      </c>
      <c r="F28059">
        <v>2</v>
      </c>
      <c r="G28059" s="82" t="s">
        <v>38</v>
      </c>
      <c r="H28059" t="s">
        <v>69</v>
      </c>
      <c r="I28059" t="s">
        <v>10699</v>
      </c>
      <c r="J28059" t="s">
        <v>25</v>
      </c>
      <c r="K28059" t="s">
        <v>213</v>
      </c>
      <c r="L28059" t="s">
        <v>8866</v>
      </c>
      <c r="M28059">
        <v>3</v>
      </c>
      <c r="N28059">
        <v>1</v>
      </c>
      <c r="O28059">
        <v>-1143</v>
      </c>
      <c r="P28059">
        <v>67</v>
      </c>
      <c r="Q28059" s="80">
        <v>22.333333333333332</v>
      </c>
      <c r="R28059" t="s">
        <v>28</v>
      </c>
      <c r="S28059" s="82" t="s">
        <v>398</v>
      </c>
      <c r="T28059" s="82" t="s">
        <v>31</v>
      </c>
      <c r="U28059" s="82" t="s">
        <v>32</v>
      </c>
      <c r="V28059" s="82" t="s">
        <v>33</v>
      </c>
    </row>
    <row r="28060" spans="1:22" x14ac:dyDescent="0.25">
      <c r="A28060" t="s">
        <v>27728</v>
      </c>
      <c r="B28060" s="16">
        <v>41522</v>
      </c>
      <c r="C28060" s="80">
        <v>2013</v>
      </c>
      <c r="D28060" s="80">
        <v>9</v>
      </c>
      <c r="E28060" s="16">
        <v>41526</v>
      </c>
      <c r="F28060">
        <v>1</v>
      </c>
      <c r="G28060" s="82" t="s">
        <v>19</v>
      </c>
      <c r="H28060" t="s">
        <v>20</v>
      </c>
      <c r="I28060" t="s">
        <v>6537</v>
      </c>
      <c r="J28060" t="s">
        <v>25</v>
      </c>
      <c r="K28060" t="s">
        <v>137</v>
      </c>
      <c r="L28060" t="s">
        <v>6538</v>
      </c>
      <c r="M28060">
        <v>3</v>
      </c>
      <c r="N28060">
        <v>0</v>
      </c>
      <c r="O28060">
        <v>25344</v>
      </c>
      <c r="P28060">
        <v>67</v>
      </c>
      <c r="Q28060" s="80">
        <v>22.333333333333332</v>
      </c>
      <c r="R28060" t="s">
        <v>44</v>
      </c>
      <c r="S28060" s="82" t="s">
        <v>272</v>
      </c>
      <c r="T28060" s="82" t="s">
        <v>195</v>
      </c>
      <c r="U28060" s="82" t="s">
        <v>196</v>
      </c>
      <c r="V28060" s="82" t="s">
        <v>157</v>
      </c>
    </row>
    <row r="28061" spans="1:22" x14ac:dyDescent="0.25">
      <c r="A28061" t="s">
        <v>27759</v>
      </c>
      <c r="B28061" s="16">
        <v>41522</v>
      </c>
      <c r="C28061" s="80">
        <v>2013</v>
      </c>
      <c r="D28061" s="80">
        <v>9</v>
      </c>
      <c r="E28061" s="16">
        <v>41529</v>
      </c>
      <c r="F28061">
        <v>1</v>
      </c>
      <c r="G28061" s="82" t="s">
        <v>19</v>
      </c>
      <c r="H28061" t="s">
        <v>69</v>
      </c>
      <c r="I28061" t="s">
        <v>27760</v>
      </c>
      <c r="J28061" t="s">
        <v>25</v>
      </c>
      <c r="K28061" t="s">
        <v>132</v>
      </c>
      <c r="L28061" t="s">
        <v>7960</v>
      </c>
      <c r="M28061">
        <v>1</v>
      </c>
      <c r="N28061">
        <v>0</v>
      </c>
      <c r="O28061">
        <v>126</v>
      </c>
      <c r="P28061">
        <v>5</v>
      </c>
      <c r="Q28061" s="80">
        <v>5</v>
      </c>
      <c r="R28061" t="s">
        <v>28</v>
      </c>
      <c r="S28061" s="82" t="s">
        <v>23262</v>
      </c>
      <c r="T28061" s="82" t="s">
        <v>1988</v>
      </c>
      <c r="U28061" s="82" t="s">
        <v>41</v>
      </c>
      <c r="V28061" s="82" t="s">
        <v>41</v>
      </c>
    </row>
    <row r="28062" spans="1:22" x14ac:dyDescent="0.25">
      <c r="A28062" t="s">
        <v>27758</v>
      </c>
      <c r="B28062" s="16">
        <v>41522</v>
      </c>
      <c r="C28062" s="80">
        <v>2013</v>
      </c>
      <c r="D28062" s="80">
        <v>9</v>
      </c>
      <c r="E28062" s="16">
        <v>41527</v>
      </c>
      <c r="F28062">
        <v>1</v>
      </c>
      <c r="G28062" s="82" t="s">
        <v>19</v>
      </c>
      <c r="H28062" t="s">
        <v>20</v>
      </c>
      <c r="I28062" t="s">
        <v>8677</v>
      </c>
      <c r="J28062" t="s">
        <v>25</v>
      </c>
      <c r="K28062" t="s">
        <v>137</v>
      </c>
      <c r="L28062" t="s">
        <v>8678</v>
      </c>
      <c r="M28062">
        <v>1</v>
      </c>
      <c r="N28062">
        <v>2</v>
      </c>
      <c r="O28062">
        <v>10269</v>
      </c>
      <c r="P28062">
        <v>39</v>
      </c>
      <c r="Q28062" s="80">
        <v>39</v>
      </c>
      <c r="R28062" t="s">
        <v>28</v>
      </c>
      <c r="S28062" s="82" t="s">
        <v>194</v>
      </c>
      <c r="T28062" s="82" t="s">
        <v>195</v>
      </c>
      <c r="U28062" s="82" t="s">
        <v>196</v>
      </c>
      <c r="V28062" s="82" t="s">
        <v>112</v>
      </c>
    </row>
    <row r="28063" spans="1:22" x14ac:dyDescent="0.25">
      <c r="A28063" t="s">
        <v>27761</v>
      </c>
      <c r="B28063" s="16">
        <v>41522</v>
      </c>
      <c r="C28063" s="80">
        <v>2013</v>
      </c>
      <c r="D28063" s="80">
        <v>9</v>
      </c>
      <c r="E28063" s="16">
        <v>41528</v>
      </c>
      <c r="F28063">
        <v>1</v>
      </c>
      <c r="G28063" s="82" t="s">
        <v>19</v>
      </c>
      <c r="H28063" t="s">
        <v>46</v>
      </c>
      <c r="I28063" t="s">
        <v>23907</v>
      </c>
      <c r="J28063" t="s">
        <v>25</v>
      </c>
      <c r="K28063" t="s">
        <v>213</v>
      </c>
      <c r="L28063" t="s">
        <v>1248</v>
      </c>
      <c r="M28063">
        <v>3</v>
      </c>
      <c r="N28063">
        <v>7</v>
      </c>
      <c r="O28063">
        <v>-14586</v>
      </c>
      <c r="P28063">
        <v>32</v>
      </c>
      <c r="Q28063" s="80">
        <v>10.666666666666666</v>
      </c>
      <c r="R28063" t="s">
        <v>28</v>
      </c>
      <c r="S28063" s="82" t="s">
        <v>3220</v>
      </c>
      <c r="T28063" s="82" t="s">
        <v>2549</v>
      </c>
      <c r="U28063" s="82" t="s">
        <v>111</v>
      </c>
      <c r="V28063" s="82" t="s">
        <v>157</v>
      </c>
    </row>
    <row r="28064" spans="1:22" x14ac:dyDescent="0.25">
      <c r="A28064" t="s">
        <v>27762</v>
      </c>
      <c r="B28064" s="16">
        <v>41522</v>
      </c>
      <c r="C28064" s="80">
        <v>2013</v>
      </c>
      <c r="D28064" s="80">
        <v>9</v>
      </c>
      <c r="E28064" s="16">
        <v>41529</v>
      </c>
      <c r="F28064">
        <v>1</v>
      </c>
      <c r="G28064" s="82" t="s">
        <v>19</v>
      </c>
      <c r="H28064" t="s">
        <v>20</v>
      </c>
      <c r="I28064" t="s">
        <v>13807</v>
      </c>
      <c r="J28064" t="s">
        <v>25</v>
      </c>
      <c r="K28064" t="s">
        <v>132</v>
      </c>
      <c r="L28064" t="s">
        <v>1138</v>
      </c>
      <c r="M28064">
        <v>1</v>
      </c>
      <c r="N28064">
        <v>2</v>
      </c>
      <c r="O28064">
        <v>1016</v>
      </c>
      <c r="P28064">
        <v>3</v>
      </c>
      <c r="Q28064" s="80">
        <v>3</v>
      </c>
      <c r="R28064" t="s">
        <v>28</v>
      </c>
      <c r="S28064" s="82" t="s">
        <v>1280</v>
      </c>
      <c r="T28064" s="82" t="s">
        <v>674</v>
      </c>
      <c r="U28064" s="82" t="s">
        <v>111</v>
      </c>
      <c r="V28064" s="82" t="s">
        <v>168</v>
      </c>
    </row>
    <row r="28065" spans="1:22" x14ac:dyDescent="0.25">
      <c r="A28065" t="s">
        <v>27763</v>
      </c>
      <c r="B28065" s="16">
        <v>41523</v>
      </c>
      <c r="C28065" s="80">
        <v>2013</v>
      </c>
      <c r="D28065" s="80">
        <v>9</v>
      </c>
      <c r="E28065" s="16">
        <v>41528</v>
      </c>
      <c r="F28065">
        <v>1</v>
      </c>
      <c r="G28065" s="82" t="s">
        <v>19</v>
      </c>
      <c r="H28065" t="s">
        <v>20</v>
      </c>
      <c r="I28065" t="s">
        <v>5810</v>
      </c>
      <c r="J28065" t="s">
        <v>55</v>
      </c>
      <c r="K28065" t="s">
        <v>94</v>
      </c>
      <c r="L28065" t="s">
        <v>5811</v>
      </c>
      <c r="M28065">
        <v>3</v>
      </c>
      <c r="N28065">
        <v>0</v>
      </c>
      <c r="O28065">
        <v>3140586</v>
      </c>
      <c r="P28065">
        <v>17712</v>
      </c>
      <c r="Q28065" s="80">
        <v>5904</v>
      </c>
      <c r="R28065" t="s">
        <v>44</v>
      </c>
      <c r="S28065" s="82" t="s">
        <v>522</v>
      </c>
      <c r="T28065" s="82" t="s">
        <v>195</v>
      </c>
      <c r="U28065" s="82" t="s">
        <v>196</v>
      </c>
      <c r="V28065" s="82" t="s">
        <v>157</v>
      </c>
    </row>
    <row r="28066" spans="1:22" x14ac:dyDescent="0.25">
      <c r="A28066" t="s">
        <v>27764</v>
      </c>
      <c r="B28066" s="16">
        <v>41523</v>
      </c>
      <c r="C28066" s="80">
        <v>2013</v>
      </c>
      <c r="D28066" s="80">
        <v>9</v>
      </c>
      <c r="E28066" s="16">
        <v>41525</v>
      </c>
      <c r="F28066">
        <v>2</v>
      </c>
      <c r="G28066" s="82" t="s">
        <v>38</v>
      </c>
      <c r="H28066" t="s">
        <v>20</v>
      </c>
      <c r="I28066" t="s">
        <v>17200</v>
      </c>
      <c r="J28066" t="s">
        <v>55</v>
      </c>
      <c r="K28066" t="s">
        <v>100</v>
      </c>
      <c r="L28066" t="s">
        <v>101</v>
      </c>
      <c r="M28066">
        <v>6</v>
      </c>
      <c r="N28066">
        <v>1</v>
      </c>
      <c r="O28066">
        <v>-162</v>
      </c>
      <c r="P28066">
        <v>1379</v>
      </c>
      <c r="Q28066" s="80">
        <v>229.83333333333334</v>
      </c>
      <c r="R28066" t="s">
        <v>44</v>
      </c>
      <c r="S28066" s="82" t="s">
        <v>398</v>
      </c>
      <c r="T28066" s="82" t="s">
        <v>31</v>
      </c>
      <c r="U28066" s="82" t="s">
        <v>32</v>
      </c>
      <c r="V28066" s="82" t="s">
        <v>33</v>
      </c>
    </row>
    <row r="28067" spans="1:22" x14ac:dyDescent="0.25">
      <c r="A28067" t="s">
        <v>27765</v>
      </c>
      <c r="B28067" s="16">
        <v>41523</v>
      </c>
      <c r="C28067" s="80">
        <v>2013</v>
      </c>
      <c r="D28067" s="80">
        <v>9</v>
      </c>
      <c r="E28067" s="16">
        <v>41527</v>
      </c>
      <c r="F28067">
        <v>1</v>
      </c>
      <c r="G28067" s="82" t="s">
        <v>19</v>
      </c>
      <c r="H28067" t="s">
        <v>69</v>
      </c>
      <c r="I28067" t="s">
        <v>2031</v>
      </c>
      <c r="J28067" t="s">
        <v>64</v>
      </c>
      <c r="K28067" t="s">
        <v>78</v>
      </c>
      <c r="L28067" t="s">
        <v>2032</v>
      </c>
      <c r="M28067">
        <v>3</v>
      </c>
      <c r="N28067">
        <v>0</v>
      </c>
      <c r="O28067">
        <v>54954</v>
      </c>
      <c r="P28067">
        <v>11904</v>
      </c>
      <c r="Q28067" s="80">
        <v>3968</v>
      </c>
      <c r="R28067" t="s">
        <v>44</v>
      </c>
      <c r="S28067" s="82" t="s">
        <v>3175</v>
      </c>
      <c r="T28067" s="82" t="s">
        <v>104</v>
      </c>
      <c r="U28067" s="82" t="s">
        <v>32</v>
      </c>
      <c r="V28067" s="82" t="s">
        <v>90</v>
      </c>
    </row>
    <row r="28068" spans="1:22" x14ac:dyDescent="0.25">
      <c r="A28068" t="s">
        <v>27766</v>
      </c>
      <c r="B28068" s="16">
        <v>41523</v>
      </c>
      <c r="C28068" s="80">
        <v>2013</v>
      </c>
      <c r="D28068" s="80">
        <v>9</v>
      </c>
      <c r="E28068" s="16">
        <v>41525</v>
      </c>
      <c r="F28068">
        <v>4</v>
      </c>
      <c r="G28068" s="82" t="s">
        <v>220</v>
      </c>
      <c r="H28068" t="s">
        <v>69</v>
      </c>
      <c r="I28068" t="s">
        <v>11281</v>
      </c>
      <c r="J28068" t="s">
        <v>64</v>
      </c>
      <c r="K28068" t="s">
        <v>114</v>
      </c>
      <c r="L28068" t="s">
        <v>1544</v>
      </c>
      <c r="M28068">
        <v>5</v>
      </c>
      <c r="N28068">
        <v>0</v>
      </c>
      <c r="O28068">
        <v>25815</v>
      </c>
      <c r="P28068">
        <v>10218</v>
      </c>
      <c r="Q28068" s="80">
        <v>2043.6</v>
      </c>
      <c r="R28068" t="s">
        <v>44</v>
      </c>
      <c r="S28068" s="82" t="s">
        <v>1349</v>
      </c>
      <c r="T28068" s="82" t="s">
        <v>263</v>
      </c>
      <c r="U28068" s="82" t="s">
        <v>32</v>
      </c>
      <c r="V28068" s="82" t="s">
        <v>202</v>
      </c>
    </row>
    <row r="28069" spans="1:22" x14ac:dyDescent="0.25">
      <c r="A28069" t="s">
        <v>27767</v>
      </c>
      <c r="B28069" s="16">
        <v>41523</v>
      </c>
      <c r="C28069" s="80">
        <v>2013</v>
      </c>
      <c r="D28069" s="80">
        <v>9</v>
      </c>
      <c r="E28069" s="16">
        <v>41530</v>
      </c>
      <c r="F28069">
        <v>1</v>
      </c>
      <c r="G28069" s="82" t="s">
        <v>19</v>
      </c>
      <c r="H28069" t="s">
        <v>20</v>
      </c>
      <c r="I28069" t="s">
        <v>7713</v>
      </c>
      <c r="J28069" t="s">
        <v>64</v>
      </c>
      <c r="K28069" t="s">
        <v>122</v>
      </c>
      <c r="L28069" t="s">
        <v>7714</v>
      </c>
      <c r="M28069">
        <v>5</v>
      </c>
      <c r="N28069">
        <v>0</v>
      </c>
      <c r="O28069">
        <v>1735</v>
      </c>
      <c r="P28069">
        <v>7124</v>
      </c>
      <c r="Q28069" s="80">
        <v>1424.8</v>
      </c>
      <c r="R28069" t="s">
        <v>28</v>
      </c>
      <c r="S28069" s="82" t="s">
        <v>110</v>
      </c>
      <c r="T28069" s="82" t="s">
        <v>110</v>
      </c>
      <c r="U28069" s="82" t="s">
        <v>111</v>
      </c>
      <c r="V28069" s="82" t="s">
        <v>112</v>
      </c>
    </row>
    <row r="28070" spans="1:22" x14ac:dyDescent="0.25">
      <c r="A28070" t="s">
        <v>27764</v>
      </c>
      <c r="B28070" s="16">
        <v>41523</v>
      </c>
      <c r="C28070" s="80">
        <v>2013</v>
      </c>
      <c r="D28070" s="80">
        <v>9</v>
      </c>
      <c r="E28070" s="16">
        <v>41525</v>
      </c>
      <c r="F28070">
        <v>2</v>
      </c>
      <c r="G28070" s="82" t="s">
        <v>38</v>
      </c>
      <c r="H28070" t="s">
        <v>20</v>
      </c>
      <c r="I28070" t="s">
        <v>15588</v>
      </c>
      <c r="J28070" t="s">
        <v>64</v>
      </c>
      <c r="K28070" t="s">
        <v>78</v>
      </c>
      <c r="L28070" t="s">
        <v>15589</v>
      </c>
      <c r="M28070">
        <v>4</v>
      </c>
      <c r="N28070">
        <v>1</v>
      </c>
      <c r="O28070">
        <v>186204</v>
      </c>
      <c r="P28070">
        <v>6387</v>
      </c>
      <c r="Q28070" s="80">
        <v>1596.75</v>
      </c>
      <c r="R28070" t="s">
        <v>44</v>
      </c>
      <c r="S28070" s="82" t="s">
        <v>398</v>
      </c>
      <c r="T28070" s="82" t="s">
        <v>31</v>
      </c>
      <c r="U28070" s="82" t="s">
        <v>32</v>
      </c>
      <c r="V28070" s="82" t="s">
        <v>33</v>
      </c>
    </row>
    <row r="28071" spans="1:22" x14ac:dyDescent="0.25">
      <c r="A28071" t="s">
        <v>27768</v>
      </c>
      <c r="B28071" s="16">
        <v>41523</v>
      </c>
      <c r="C28071" s="80">
        <v>2013</v>
      </c>
      <c r="D28071" s="80">
        <v>9</v>
      </c>
      <c r="E28071" s="16">
        <v>41527</v>
      </c>
      <c r="F28071">
        <v>1</v>
      </c>
      <c r="G28071" s="82" t="s">
        <v>19</v>
      </c>
      <c r="H28071" t="s">
        <v>20</v>
      </c>
      <c r="I28071" t="s">
        <v>16763</v>
      </c>
      <c r="J28071" t="s">
        <v>64</v>
      </c>
      <c r="K28071" t="s">
        <v>122</v>
      </c>
      <c r="L28071" t="s">
        <v>2192</v>
      </c>
      <c r="M28071">
        <v>4</v>
      </c>
      <c r="N28071">
        <v>0</v>
      </c>
      <c r="O28071">
        <v>10092</v>
      </c>
      <c r="P28071">
        <v>5057</v>
      </c>
      <c r="Q28071" s="80">
        <v>1264.25</v>
      </c>
      <c r="R28071" t="s">
        <v>44</v>
      </c>
      <c r="S28071" s="82" t="s">
        <v>97</v>
      </c>
      <c r="T28071" s="82" t="s">
        <v>98</v>
      </c>
      <c r="U28071" s="82" t="s">
        <v>49</v>
      </c>
      <c r="V28071" s="82" t="s">
        <v>50</v>
      </c>
    </row>
    <row r="28072" spans="1:22" x14ac:dyDescent="0.25">
      <c r="A28072" t="s">
        <v>27769</v>
      </c>
      <c r="B28072" s="16">
        <v>41523</v>
      </c>
      <c r="C28072" s="80">
        <v>2013</v>
      </c>
      <c r="D28072" s="80">
        <v>9</v>
      </c>
      <c r="E28072" s="16">
        <v>41527</v>
      </c>
      <c r="F28072">
        <v>1</v>
      </c>
      <c r="G28072" s="82" t="s">
        <v>19</v>
      </c>
      <c r="H28072" t="s">
        <v>20</v>
      </c>
      <c r="I28072" t="s">
        <v>16147</v>
      </c>
      <c r="J28072" t="s">
        <v>55</v>
      </c>
      <c r="K28072" t="s">
        <v>85</v>
      </c>
      <c r="L28072" t="s">
        <v>16148</v>
      </c>
      <c r="M28072">
        <v>3</v>
      </c>
      <c r="N28072">
        <v>3</v>
      </c>
      <c r="O28072">
        <v>-633765</v>
      </c>
      <c r="P28072">
        <v>4806</v>
      </c>
      <c r="Q28072" s="80">
        <v>1602</v>
      </c>
      <c r="R28072" t="s">
        <v>28</v>
      </c>
      <c r="S28072" s="82" t="s">
        <v>267</v>
      </c>
      <c r="T28072" s="82" t="s">
        <v>195</v>
      </c>
      <c r="U28072" s="82" t="s">
        <v>196</v>
      </c>
      <c r="V28072" s="82" t="s">
        <v>268</v>
      </c>
    </row>
    <row r="28073" spans="1:22" x14ac:dyDescent="0.25">
      <c r="A28073" t="s">
        <v>27770</v>
      </c>
      <c r="B28073" s="16">
        <v>41523</v>
      </c>
      <c r="C28073" s="80">
        <v>2013</v>
      </c>
      <c r="D28073" s="80">
        <v>9</v>
      </c>
      <c r="E28073" s="16">
        <v>41525</v>
      </c>
      <c r="F28073">
        <v>2</v>
      </c>
      <c r="G28073" s="82" t="s">
        <v>38</v>
      </c>
      <c r="H28073" t="s">
        <v>20</v>
      </c>
      <c r="I28073" t="s">
        <v>5244</v>
      </c>
      <c r="J28073" t="s">
        <v>64</v>
      </c>
      <c r="K28073" t="s">
        <v>114</v>
      </c>
      <c r="L28073" t="s">
        <v>5245</v>
      </c>
      <c r="M28073">
        <v>2</v>
      </c>
      <c r="N28073">
        <v>2</v>
      </c>
      <c r="O28073">
        <v>6799</v>
      </c>
      <c r="P28073">
        <v>4415</v>
      </c>
      <c r="Q28073" s="80">
        <v>2207.5</v>
      </c>
      <c r="R28073" t="s">
        <v>73</v>
      </c>
      <c r="S28073" s="82" t="s">
        <v>877</v>
      </c>
      <c r="T28073" s="82" t="s">
        <v>195</v>
      </c>
      <c r="U28073" s="82" t="s">
        <v>196</v>
      </c>
      <c r="V28073" s="82" t="s">
        <v>157</v>
      </c>
    </row>
    <row r="28074" spans="1:22" x14ac:dyDescent="0.25">
      <c r="A28074" t="s">
        <v>27771</v>
      </c>
      <c r="B28074" s="16">
        <v>41523</v>
      </c>
      <c r="C28074" s="80">
        <v>2013</v>
      </c>
      <c r="D28074" s="80">
        <v>9</v>
      </c>
      <c r="E28074" s="16">
        <v>41527</v>
      </c>
      <c r="F28074">
        <v>1</v>
      </c>
      <c r="G28074" s="82" t="s">
        <v>19</v>
      </c>
      <c r="H28074" t="s">
        <v>20</v>
      </c>
      <c r="I28074" t="s">
        <v>16598</v>
      </c>
      <c r="J28074" t="s">
        <v>64</v>
      </c>
      <c r="K28074" t="s">
        <v>122</v>
      </c>
      <c r="L28074" t="s">
        <v>8882</v>
      </c>
      <c r="M28074">
        <v>3</v>
      </c>
      <c r="N28074">
        <v>0</v>
      </c>
      <c r="O28074">
        <v>19782</v>
      </c>
      <c r="P28074">
        <v>4161</v>
      </c>
      <c r="Q28074" s="80">
        <v>1387</v>
      </c>
      <c r="R28074" t="s">
        <v>44</v>
      </c>
      <c r="S28074" s="82" t="s">
        <v>4250</v>
      </c>
      <c r="T28074" s="82" t="s">
        <v>162</v>
      </c>
      <c r="U28074" s="82" t="s">
        <v>111</v>
      </c>
      <c r="V28074" s="82" t="s">
        <v>50</v>
      </c>
    </row>
    <row r="28075" spans="1:22" x14ac:dyDescent="0.25">
      <c r="A28075" t="s">
        <v>27768</v>
      </c>
      <c r="B28075" s="16">
        <v>41523</v>
      </c>
      <c r="C28075" s="80">
        <v>2013</v>
      </c>
      <c r="D28075" s="80">
        <v>9</v>
      </c>
      <c r="E28075" s="16">
        <v>41527</v>
      </c>
      <c r="F28075">
        <v>1</v>
      </c>
      <c r="G28075" s="82" t="s">
        <v>19</v>
      </c>
      <c r="H28075" t="s">
        <v>20</v>
      </c>
      <c r="I28075" t="s">
        <v>27772</v>
      </c>
      <c r="J28075" t="s">
        <v>64</v>
      </c>
      <c r="K28075" t="s">
        <v>78</v>
      </c>
      <c r="L28075" t="s">
        <v>11914</v>
      </c>
      <c r="M28075">
        <v>4</v>
      </c>
      <c r="N28075">
        <v>0</v>
      </c>
      <c r="O28075">
        <v>2904</v>
      </c>
      <c r="P28075">
        <v>399</v>
      </c>
      <c r="Q28075" s="80">
        <v>99.75</v>
      </c>
      <c r="R28075" t="s">
        <v>44</v>
      </c>
      <c r="S28075" s="82" t="s">
        <v>97</v>
      </c>
      <c r="T28075" s="82" t="s">
        <v>98</v>
      </c>
      <c r="U28075" s="82" t="s">
        <v>49</v>
      </c>
      <c r="V28075" s="82" t="s">
        <v>50</v>
      </c>
    </row>
    <row r="28076" spans="1:22" x14ac:dyDescent="0.25">
      <c r="A28076" t="s">
        <v>27773</v>
      </c>
      <c r="B28076" s="16">
        <v>41523</v>
      </c>
      <c r="C28076" s="80">
        <v>2013</v>
      </c>
      <c r="D28076" s="80">
        <v>9</v>
      </c>
      <c r="E28076" s="16">
        <v>41528</v>
      </c>
      <c r="F28076">
        <v>2</v>
      </c>
      <c r="G28076" s="82" t="s">
        <v>38</v>
      </c>
      <c r="H28076" t="s">
        <v>69</v>
      </c>
      <c r="I28076" t="s">
        <v>5920</v>
      </c>
      <c r="J28076" t="s">
        <v>25</v>
      </c>
      <c r="K28076" t="s">
        <v>147</v>
      </c>
      <c r="L28076" t="s">
        <v>5921</v>
      </c>
      <c r="M28076">
        <v>5</v>
      </c>
      <c r="N28076">
        <v>0</v>
      </c>
      <c r="O28076">
        <v>72</v>
      </c>
      <c r="P28076">
        <v>3211</v>
      </c>
      <c r="Q28076" s="80">
        <v>642.20000000000005</v>
      </c>
      <c r="R28076" t="s">
        <v>28</v>
      </c>
      <c r="S28076" s="82" t="s">
        <v>97</v>
      </c>
      <c r="T28076" s="82" t="s">
        <v>98</v>
      </c>
      <c r="U28076" s="82" t="s">
        <v>49</v>
      </c>
      <c r="V28076" s="82" t="s">
        <v>50</v>
      </c>
    </row>
    <row r="28077" spans="1:22" x14ac:dyDescent="0.25">
      <c r="A28077" t="s">
        <v>27774</v>
      </c>
      <c r="B28077" s="16">
        <v>41523</v>
      </c>
      <c r="C28077" s="80">
        <v>2013</v>
      </c>
      <c r="D28077" s="80">
        <v>9</v>
      </c>
      <c r="E28077" s="16">
        <v>41523</v>
      </c>
      <c r="F28077">
        <v>3</v>
      </c>
      <c r="G28077" s="82" t="s">
        <v>68</v>
      </c>
      <c r="H28077" t="s">
        <v>20</v>
      </c>
      <c r="I28077" t="s">
        <v>13809</v>
      </c>
      <c r="J28077" t="s">
        <v>64</v>
      </c>
      <c r="K28077" t="s">
        <v>114</v>
      </c>
      <c r="L28077" t="s">
        <v>115</v>
      </c>
      <c r="M28077">
        <v>3</v>
      </c>
      <c r="N28077">
        <v>1</v>
      </c>
      <c r="O28077">
        <v>1314</v>
      </c>
      <c r="P28077">
        <v>3028</v>
      </c>
      <c r="Q28077" s="80">
        <v>1009.3333333333334</v>
      </c>
      <c r="R28077" t="s">
        <v>44</v>
      </c>
      <c r="S28077" s="82" t="s">
        <v>398</v>
      </c>
      <c r="T28077" s="82" t="s">
        <v>31</v>
      </c>
      <c r="U28077" s="82" t="s">
        <v>32</v>
      </c>
      <c r="V28077" s="82" t="s">
        <v>33</v>
      </c>
    </row>
    <row r="28078" spans="1:22" x14ac:dyDescent="0.25">
      <c r="A28078" t="s">
        <v>27775</v>
      </c>
      <c r="B28078" s="16">
        <v>41523</v>
      </c>
      <c r="C28078" s="80">
        <v>2013</v>
      </c>
      <c r="D28078" s="80">
        <v>9</v>
      </c>
      <c r="E28078" s="16">
        <v>41525</v>
      </c>
      <c r="F28078">
        <v>4</v>
      </c>
      <c r="G28078" s="82" t="s">
        <v>220</v>
      </c>
      <c r="H28078" t="s">
        <v>20</v>
      </c>
      <c r="I28078" t="s">
        <v>9055</v>
      </c>
      <c r="J28078" t="s">
        <v>64</v>
      </c>
      <c r="K28078" t="s">
        <v>114</v>
      </c>
      <c r="L28078" t="s">
        <v>2527</v>
      </c>
      <c r="M28078">
        <v>2</v>
      </c>
      <c r="N28078">
        <v>7</v>
      </c>
      <c r="O28078">
        <v>-179376</v>
      </c>
      <c r="P28078">
        <v>2909</v>
      </c>
      <c r="Q28078" s="80">
        <v>1454.5</v>
      </c>
      <c r="R28078" t="s">
        <v>73</v>
      </c>
      <c r="S28078" s="82" t="s">
        <v>14115</v>
      </c>
      <c r="T28078" s="82" t="s">
        <v>10315</v>
      </c>
      <c r="U28078" s="82" t="s">
        <v>41</v>
      </c>
      <c r="V28078" s="82" t="s">
        <v>41</v>
      </c>
    </row>
    <row r="28079" spans="1:22" x14ac:dyDescent="0.25">
      <c r="A28079" t="s">
        <v>27776</v>
      </c>
      <c r="B28079" s="16">
        <v>41523</v>
      </c>
      <c r="C28079" s="80">
        <v>2013</v>
      </c>
      <c r="D28079" s="80">
        <v>9</v>
      </c>
      <c r="E28079" s="16">
        <v>41524</v>
      </c>
      <c r="F28079">
        <v>4</v>
      </c>
      <c r="G28079" s="82" t="s">
        <v>220</v>
      </c>
      <c r="H28079" t="s">
        <v>20</v>
      </c>
      <c r="I28079" t="s">
        <v>5457</v>
      </c>
      <c r="J28079" t="s">
        <v>64</v>
      </c>
      <c r="K28079" t="s">
        <v>114</v>
      </c>
      <c r="L28079" t="s">
        <v>5458</v>
      </c>
      <c r="M28079">
        <v>3</v>
      </c>
      <c r="N28079">
        <v>0</v>
      </c>
      <c r="O28079">
        <v>80736</v>
      </c>
      <c r="P28079">
        <v>2653</v>
      </c>
      <c r="Q28079" s="80">
        <v>884.33333333333337</v>
      </c>
      <c r="R28079" t="s">
        <v>28</v>
      </c>
      <c r="S28079" s="82" t="s">
        <v>3185</v>
      </c>
      <c r="T28079" s="82" t="s">
        <v>195</v>
      </c>
      <c r="U28079" s="82" t="s">
        <v>196</v>
      </c>
      <c r="V28079" s="82" t="s">
        <v>112</v>
      </c>
    </row>
    <row r="28080" spans="1:22" x14ac:dyDescent="0.25">
      <c r="A28080" t="s">
        <v>27775</v>
      </c>
      <c r="B28080" s="16">
        <v>41523</v>
      </c>
      <c r="C28080" s="80">
        <v>2013</v>
      </c>
      <c r="D28080" s="80">
        <v>9</v>
      </c>
      <c r="E28080" s="16">
        <v>41525</v>
      </c>
      <c r="F28080">
        <v>4</v>
      </c>
      <c r="G28080" s="82" t="s">
        <v>220</v>
      </c>
      <c r="H28080" t="s">
        <v>20</v>
      </c>
      <c r="I28080" t="s">
        <v>27777</v>
      </c>
      <c r="J28080" t="s">
        <v>55</v>
      </c>
      <c r="K28080" t="s">
        <v>94</v>
      </c>
      <c r="L28080" t="s">
        <v>24977</v>
      </c>
      <c r="M28080">
        <v>1</v>
      </c>
      <c r="N28080">
        <v>7</v>
      </c>
      <c r="O28080">
        <v>-169719</v>
      </c>
      <c r="P28080">
        <v>2382</v>
      </c>
      <c r="Q28080" s="80">
        <v>2382</v>
      </c>
      <c r="R28080" t="s">
        <v>73</v>
      </c>
      <c r="S28080" s="82" t="s">
        <v>14115</v>
      </c>
      <c r="T28080" s="82" t="s">
        <v>10315</v>
      </c>
      <c r="U28080" s="82" t="s">
        <v>41</v>
      </c>
      <c r="V28080" s="82" t="s">
        <v>41</v>
      </c>
    </row>
    <row r="28081" spans="1:22" x14ac:dyDescent="0.25">
      <c r="A28081" t="s">
        <v>27770</v>
      </c>
      <c r="B28081" s="16">
        <v>41523</v>
      </c>
      <c r="C28081" s="80">
        <v>2013</v>
      </c>
      <c r="D28081" s="80">
        <v>9</v>
      </c>
      <c r="E28081" s="16">
        <v>41525</v>
      </c>
      <c r="F28081">
        <v>2</v>
      </c>
      <c r="G28081" s="82" t="s">
        <v>38</v>
      </c>
      <c r="H28081" t="s">
        <v>20</v>
      </c>
      <c r="I28081" t="s">
        <v>2962</v>
      </c>
      <c r="J28081" t="s">
        <v>25</v>
      </c>
      <c r="K28081" t="s">
        <v>213</v>
      </c>
      <c r="L28081" t="s">
        <v>2963</v>
      </c>
      <c r="M28081">
        <v>7</v>
      </c>
      <c r="N28081">
        <v>7</v>
      </c>
      <c r="O28081">
        <v>-631092</v>
      </c>
      <c r="P28081">
        <v>1944</v>
      </c>
      <c r="Q28081" s="80">
        <v>277.71428571428572</v>
      </c>
      <c r="R28081" t="s">
        <v>73</v>
      </c>
      <c r="S28081" s="82" t="s">
        <v>877</v>
      </c>
      <c r="T28081" s="82" t="s">
        <v>195</v>
      </c>
      <c r="U28081" s="82" t="s">
        <v>196</v>
      </c>
      <c r="V28081" s="82" t="s">
        <v>157</v>
      </c>
    </row>
    <row r="28082" spans="1:22" x14ac:dyDescent="0.25">
      <c r="A28082" t="s">
        <v>27778</v>
      </c>
      <c r="B28082" s="16">
        <v>41523</v>
      </c>
      <c r="C28082" s="80">
        <v>2013</v>
      </c>
      <c r="D28082" s="80">
        <v>9</v>
      </c>
      <c r="E28082" s="16">
        <v>41528</v>
      </c>
      <c r="F28082">
        <v>1</v>
      </c>
      <c r="G28082" s="82" t="s">
        <v>19</v>
      </c>
      <c r="H28082" t="s">
        <v>20</v>
      </c>
      <c r="I28082" t="s">
        <v>1616</v>
      </c>
      <c r="J28082" t="s">
        <v>25</v>
      </c>
      <c r="K28082" t="s">
        <v>35</v>
      </c>
      <c r="L28082" t="s">
        <v>1230</v>
      </c>
      <c r="M28082">
        <v>4</v>
      </c>
      <c r="N28082">
        <v>0</v>
      </c>
      <c r="O28082">
        <v>4032</v>
      </c>
      <c r="P28082">
        <v>1891</v>
      </c>
      <c r="Q28082" s="80">
        <v>472.75</v>
      </c>
      <c r="R28082" t="s">
        <v>28</v>
      </c>
      <c r="S28082" s="82" t="s">
        <v>112</v>
      </c>
      <c r="T28082" s="82" t="s">
        <v>20257</v>
      </c>
      <c r="U28082" s="82" t="s">
        <v>32</v>
      </c>
      <c r="V28082" s="82" t="s">
        <v>498</v>
      </c>
    </row>
    <row r="28083" spans="1:22" x14ac:dyDescent="0.25">
      <c r="A28083" t="s">
        <v>27779</v>
      </c>
      <c r="B28083" s="16">
        <v>41523</v>
      </c>
      <c r="C28083" s="80">
        <v>2013</v>
      </c>
      <c r="D28083" s="80">
        <v>9</v>
      </c>
      <c r="E28083" s="16">
        <v>41528</v>
      </c>
      <c r="F28083">
        <v>1</v>
      </c>
      <c r="G28083" s="82" t="s">
        <v>19</v>
      </c>
      <c r="H28083" t="s">
        <v>46</v>
      </c>
      <c r="I28083" t="s">
        <v>16236</v>
      </c>
      <c r="J28083" t="s">
        <v>25</v>
      </c>
      <c r="K28083" t="s">
        <v>137</v>
      </c>
      <c r="L28083" t="s">
        <v>16237</v>
      </c>
      <c r="M28083">
        <v>3</v>
      </c>
      <c r="N28083">
        <v>0</v>
      </c>
      <c r="O28083">
        <v>26985</v>
      </c>
      <c r="P28083">
        <v>1805</v>
      </c>
      <c r="Q28083" s="80">
        <v>601.66666666666663</v>
      </c>
      <c r="R28083" t="s">
        <v>44</v>
      </c>
      <c r="S28083" s="82" t="s">
        <v>9519</v>
      </c>
      <c r="T28083" s="82" t="s">
        <v>195</v>
      </c>
      <c r="U28083" s="82" t="s">
        <v>196</v>
      </c>
      <c r="V28083" s="82" t="s">
        <v>112</v>
      </c>
    </row>
    <row r="28084" spans="1:22" x14ac:dyDescent="0.25">
      <c r="A28084" t="s">
        <v>27780</v>
      </c>
      <c r="B28084" s="16">
        <v>41523</v>
      </c>
      <c r="C28084" s="80">
        <v>2013</v>
      </c>
      <c r="D28084" s="80">
        <v>9</v>
      </c>
      <c r="E28084" s="16">
        <v>41524</v>
      </c>
      <c r="F28084">
        <v>4</v>
      </c>
      <c r="G28084" s="82" t="s">
        <v>220</v>
      </c>
      <c r="H28084" t="s">
        <v>69</v>
      </c>
      <c r="I28084" t="s">
        <v>17803</v>
      </c>
      <c r="J28084" t="s">
        <v>25</v>
      </c>
      <c r="K28084" t="s">
        <v>132</v>
      </c>
      <c r="L28084" t="s">
        <v>10918</v>
      </c>
      <c r="M28084">
        <v>12</v>
      </c>
      <c r="N28084">
        <v>0</v>
      </c>
      <c r="O28084">
        <v>984</v>
      </c>
      <c r="P28084">
        <v>1772</v>
      </c>
      <c r="Q28084" s="80">
        <v>147.66666666666666</v>
      </c>
      <c r="R28084" t="s">
        <v>28</v>
      </c>
      <c r="S28084" s="82" t="s">
        <v>8920</v>
      </c>
      <c r="T28084" s="82" t="s">
        <v>156</v>
      </c>
      <c r="U28084" s="82" t="s">
        <v>111</v>
      </c>
      <c r="V28084" s="82" t="s">
        <v>157</v>
      </c>
    </row>
    <row r="28085" spans="1:22" x14ac:dyDescent="0.25">
      <c r="A28085" t="s">
        <v>27081</v>
      </c>
      <c r="B28085" s="16">
        <v>41523</v>
      </c>
      <c r="C28085" s="80">
        <v>2013</v>
      </c>
      <c r="D28085" s="80">
        <v>9</v>
      </c>
      <c r="E28085" s="16">
        <v>41527</v>
      </c>
      <c r="F28085">
        <v>1</v>
      </c>
      <c r="G28085" s="82" t="s">
        <v>19</v>
      </c>
      <c r="H28085" t="s">
        <v>20</v>
      </c>
      <c r="I28085" t="s">
        <v>13208</v>
      </c>
      <c r="J28085" t="s">
        <v>25</v>
      </c>
      <c r="K28085" t="s">
        <v>26</v>
      </c>
      <c r="L28085" t="s">
        <v>386</v>
      </c>
      <c r="M28085">
        <v>2</v>
      </c>
      <c r="N28085">
        <v>1</v>
      </c>
      <c r="O28085">
        <v>-3498</v>
      </c>
      <c r="P28085">
        <v>1585</v>
      </c>
      <c r="Q28085" s="80">
        <v>792.5</v>
      </c>
      <c r="R28085" t="s">
        <v>44</v>
      </c>
      <c r="S28085" s="82" t="s">
        <v>1362</v>
      </c>
      <c r="T28085" s="82" t="s">
        <v>488</v>
      </c>
      <c r="U28085" s="82" t="s">
        <v>49</v>
      </c>
      <c r="V28085" s="82" t="s">
        <v>157</v>
      </c>
    </row>
    <row r="28086" spans="1:22" x14ac:dyDescent="0.25">
      <c r="A28086" t="s">
        <v>27781</v>
      </c>
      <c r="B28086" s="16">
        <v>41523</v>
      </c>
      <c r="C28086" s="80">
        <v>2013</v>
      </c>
      <c r="D28086" s="80">
        <v>9</v>
      </c>
      <c r="E28086" s="16">
        <v>41523</v>
      </c>
      <c r="F28086">
        <v>3</v>
      </c>
      <c r="G28086" s="82" t="s">
        <v>68</v>
      </c>
      <c r="H28086" t="s">
        <v>20</v>
      </c>
      <c r="I28086" t="s">
        <v>22792</v>
      </c>
      <c r="J28086" t="s">
        <v>25</v>
      </c>
      <c r="K28086" t="s">
        <v>137</v>
      </c>
      <c r="L28086" t="s">
        <v>9526</v>
      </c>
      <c r="M28086">
        <v>7</v>
      </c>
      <c r="N28086">
        <v>0</v>
      </c>
      <c r="O28086">
        <v>2072</v>
      </c>
      <c r="P28086">
        <v>15</v>
      </c>
      <c r="Q28086" s="80">
        <v>2.1428571428571428</v>
      </c>
      <c r="R28086" t="s">
        <v>44</v>
      </c>
      <c r="S28086" s="82" t="s">
        <v>8936</v>
      </c>
      <c r="T28086" s="82" t="s">
        <v>162</v>
      </c>
      <c r="U28086" s="82" t="s">
        <v>111</v>
      </c>
      <c r="V28086" s="82" t="s">
        <v>50</v>
      </c>
    </row>
    <row r="28087" spans="1:22" x14ac:dyDescent="0.25">
      <c r="A28087" t="s">
        <v>27782</v>
      </c>
      <c r="B28087" s="16">
        <v>41523</v>
      </c>
      <c r="C28087" s="80">
        <v>2013</v>
      </c>
      <c r="D28087" s="80">
        <v>9</v>
      </c>
      <c r="E28087" s="16">
        <v>41525</v>
      </c>
      <c r="F28087">
        <v>4</v>
      </c>
      <c r="G28087" s="82" t="s">
        <v>220</v>
      </c>
      <c r="H28087" t="s">
        <v>69</v>
      </c>
      <c r="I28087" t="s">
        <v>6672</v>
      </c>
      <c r="J28087" t="s">
        <v>55</v>
      </c>
      <c r="K28087" t="s">
        <v>85</v>
      </c>
      <c r="L28087" t="s">
        <v>5140</v>
      </c>
      <c r="M28087">
        <v>3</v>
      </c>
      <c r="N28087">
        <v>0</v>
      </c>
      <c r="O28087">
        <v>2748</v>
      </c>
      <c r="P28087">
        <v>142</v>
      </c>
      <c r="Q28087" s="80">
        <v>47.333333333333336</v>
      </c>
      <c r="R28087" t="s">
        <v>44</v>
      </c>
      <c r="S28087" s="82" t="s">
        <v>2073</v>
      </c>
      <c r="T28087" s="82" t="s">
        <v>156</v>
      </c>
      <c r="U28087" s="82" t="s">
        <v>111</v>
      </c>
      <c r="V28087" s="82" t="s">
        <v>157</v>
      </c>
    </row>
    <row r="28088" spans="1:22" x14ac:dyDescent="0.25">
      <c r="A28088" t="s">
        <v>27783</v>
      </c>
      <c r="B28088" s="16">
        <v>41523</v>
      </c>
      <c r="C28088" s="80">
        <v>2013</v>
      </c>
      <c r="D28088" s="80">
        <v>9</v>
      </c>
      <c r="E28088" s="16">
        <v>41529</v>
      </c>
      <c r="F28088">
        <v>1</v>
      </c>
      <c r="G28088" s="82" t="s">
        <v>19</v>
      </c>
      <c r="H28088" t="s">
        <v>69</v>
      </c>
      <c r="I28088" t="s">
        <v>5984</v>
      </c>
      <c r="J28088" t="s">
        <v>55</v>
      </c>
      <c r="K28088" t="s">
        <v>85</v>
      </c>
      <c r="L28088" t="s">
        <v>5985</v>
      </c>
      <c r="M28088">
        <v>7</v>
      </c>
      <c r="N28088">
        <v>3</v>
      </c>
      <c r="O28088">
        <v>-24843</v>
      </c>
      <c r="P28088">
        <v>137</v>
      </c>
      <c r="Q28088" s="80">
        <v>19.571428571428573</v>
      </c>
      <c r="R28088" t="s">
        <v>28</v>
      </c>
      <c r="S28088" s="82" t="s">
        <v>194</v>
      </c>
      <c r="T28088" s="82" t="s">
        <v>195</v>
      </c>
      <c r="U28088" s="82" t="s">
        <v>196</v>
      </c>
      <c r="V28088" s="82" t="s">
        <v>112</v>
      </c>
    </row>
    <row r="28089" spans="1:22" x14ac:dyDescent="0.25">
      <c r="A28089" t="s">
        <v>27766</v>
      </c>
      <c r="B28089" s="16">
        <v>41523</v>
      </c>
      <c r="C28089" s="80">
        <v>2013</v>
      </c>
      <c r="D28089" s="80">
        <v>9</v>
      </c>
      <c r="E28089" s="16">
        <v>41525</v>
      </c>
      <c r="F28089">
        <v>4</v>
      </c>
      <c r="G28089" s="82" t="s">
        <v>220</v>
      </c>
      <c r="H28089" t="s">
        <v>69</v>
      </c>
      <c r="I28089" t="s">
        <v>16651</v>
      </c>
      <c r="J28089" t="s">
        <v>25</v>
      </c>
      <c r="K28089" t="s">
        <v>150</v>
      </c>
      <c r="L28089" t="s">
        <v>16077</v>
      </c>
      <c r="M28089">
        <v>9</v>
      </c>
      <c r="N28089">
        <v>0</v>
      </c>
      <c r="O28089">
        <v>6453</v>
      </c>
      <c r="P28089">
        <v>1335</v>
      </c>
      <c r="Q28089" s="80">
        <v>148.33333333333334</v>
      </c>
      <c r="R28089" t="s">
        <v>44</v>
      </c>
      <c r="S28089" s="82" t="s">
        <v>1349</v>
      </c>
      <c r="T28089" s="82" t="s">
        <v>263</v>
      </c>
      <c r="U28089" s="82" t="s">
        <v>32</v>
      </c>
      <c r="V28089" s="82" t="s">
        <v>202</v>
      </c>
    </row>
    <row r="28090" spans="1:22" x14ac:dyDescent="0.25">
      <c r="A28090" t="s">
        <v>27767</v>
      </c>
      <c r="B28090" s="16">
        <v>41523</v>
      </c>
      <c r="C28090" s="80">
        <v>2013</v>
      </c>
      <c r="D28090" s="80">
        <v>9</v>
      </c>
      <c r="E28090" s="16">
        <v>41530</v>
      </c>
      <c r="F28090">
        <v>1</v>
      </c>
      <c r="G28090" s="82" t="s">
        <v>19</v>
      </c>
      <c r="H28090" t="s">
        <v>20</v>
      </c>
      <c r="I28090" t="s">
        <v>14131</v>
      </c>
      <c r="J28090" t="s">
        <v>25</v>
      </c>
      <c r="K28090" t="s">
        <v>26</v>
      </c>
      <c r="L28090" t="s">
        <v>1467</v>
      </c>
      <c r="M28090">
        <v>6</v>
      </c>
      <c r="N28090">
        <v>0</v>
      </c>
      <c r="O28090">
        <v>606</v>
      </c>
      <c r="P28090">
        <v>1251</v>
      </c>
      <c r="Q28090" s="80">
        <v>208.5</v>
      </c>
      <c r="R28090" t="s">
        <v>28</v>
      </c>
      <c r="S28090" s="82" t="s">
        <v>110</v>
      </c>
      <c r="T28090" s="82" t="s">
        <v>110</v>
      </c>
      <c r="U28090" s="82" t="s">
        <v>111</v>
      </c>
      <c r="V28090" s="82" t="s">
        <v>112</v>
      </c>
    </row>
    <row r="28091" spans="1:22" x14ac:dyDescent="0.25">
      <c r="A28091" t="s">
        <v>27784</v>
      </c>
      <c r="B28091" s="16">
        <v>41523</v>
      </c>
      <c r="C28091" s="80">
        <v>2013</v>
      </c>
      <c r="D28091" s="80">
        <v>9</v>
      </c>
      <c r="E28091" s="16">
        <v>41525</v>
      </c>
      <c r="F28091">
        <v>2</v>
      </c>
      <c r="G28091" s="82" t="s">
        <v>38</v>
      </c>
      <c r="H28091" t="s">
        <v>20</v>
      </c>
      <c r="I28091" t="s">
        <v>21628</v>
      </c>
      <c r="J28091" t="s">
        <v>25</v>
      </c>
      <c r="K28091" t="s">
        <v>26</v>
      </c>
      <c r="L28091" t="s">
        <v>21629</v>
      </c>
      <c r="M28091">
        <v>3</v>
      </c>
      <c r="N28091">
        <v>0</v>
      </c>
      <c r="O28091">
        <v>233928</v>
      </c>
      <c r="P28091">
        <v>1231</v>
      </c>
      <c r="Q28091" s="80">
        <v>410.33333333333331</v>
      </c>
      <c r="R28091" t="s">
        <v>28</v>
      </c>
      <c r="S28091" s="82" t="s">
        <v>853</v>
      </c>
      <c r="T28091" s="82" t="s">
        <v>195</v>
      </c>
      <c r="U28091" s="82" t="s">
        <v>196</v>
      </c>
      <c r="V28091" s="82" t="s">
        <v>112</v>
      </c>
    </row>
    <row r="28092" spans="1:22" x14ac:dyDescent="0.25">
      <c r="A28092" t="s">
        <v>27784</v>
      </c>
      <c r="B28092" s="16">
        <v>41523</v>
      </c>
      <c r="C28092" s="80">
        <v>2013</v>
      </c>
      <c r="D28092" s="80">
        <v>9</v>
      </c>
      <c r="E28092" s="16">
        <v>41525</v>
      </c>
      <c r="F28092">
        <v>2</v>
      </c>
      <c r="G28092" s="82" t="s">
        <v>38</v>
      </c>
      <c r="H28092" t="s">
        <v>20</v>
      </c>
      <c r="I28092" t="s">
        <v>7403</v>
      </c>
      <c r="J28092" t="s">
        <v>55</v>
      </c>
      <c r="K28092" t="s">
        <v>85</v>
      </c>
      <c r="L28092" t="s">
        <v>7404</v>
      </c>
      <c r="M28092">
        <v>3</v>
      </c>
      <c r="N28092">
        <v>0</v>
      </c>
      <c r="O28092">
        <v>291528</v>
      </c>
      <c r="P28092">
        <v>1171</v>
      </c>
      <c r="Q28092" s="80">
        <v>390.33333333333331</v>
      </c>
      <c r="R28092" t="s">
        <v>28</v>
      </c>
      <c r="S28092" s="82" t="s">
        <v>853</v>
      </c>
      <c r="T28092" s="82" t="s">
        <v>195</v>
      </c>
      <c r="U28092" s="82" t="s">
        <v>196</v>
      </c>
      <c r="V28092" s="82" t="s">
        <v>112</v>
      </c>
    </row>
    <row r="28093" spans="1:22" x14ac:dyDescent="0.25">
      <c r="A28093" t="s">
        <v>27785</v>
      </c>
      <c r="B28093" s="16">
        <v>41523</v>
      </c>
      <c r="C28093" s="80">
        <v>2013</v>
      </c>
      <c r="D28093" s="80">
        <v>9</v>
      </c>
      <c r="E28093" s="16">
        <v>41525</v>
      </c>
      <c r="F28093">
        <v>2</v>
      </c>
      <c r="G28093" s="82" t="s">
        <v>38</v>
      </c>
      <c r="H28093" t="s">
        <v>69</v>
      </c>
      <c r="I28093" t="s">
        <v>18055</v>
      </c>
      <c r="J28093" t="s">
        <v>55</v>
      </c>
      <c r="K28093" t="s">
        <v>56</v>
      </c>
      <c r="L28093" t="s">
        <v>18056</v>
      </c>
      <c r="M28093">
        <v>2</v>
      </c>
      <c r="N28093">
        <v>2</v>
      </c>
      <c r="O28093">
        <v>1035</v>
      </c>
      <c r="P28093">
        <v>1061</v>
      </c>
      <c r="Q28093" s="80">
        <v>530.5</v>
      </c>
      <c r="R28093" t="s">
        <v>44</v>
      </c>
      <c r="S28093" s="82" t="s">
        <v>267</v>
      </c>
      <c r="T28093" s="82" t="s">
        <v>195</v>
      </c>
      <c r="U28093" s="82" t="s">
        <v>196</v>
      </c>
      <c r="V28093" s="82" t="s">
        <v>268</v>
      </c>
    </row>
    <row r="28094" spans="1:22" x14ac:dyDescent="0.25">
      <c r="A28094" t="s">
        <v>27786</v>
      </c>
      <c r="B28094" s="16">
        <v>41523</v>
      </c>
      <c r="C28094" s="80">
        <v>2013</v>
      </c>
      <c r="D28094" s="80">
        <v>9</v>
      </c>
      <c r="E28094" s="16">
        <v>41528</v>
      </c>
      <c r="F28094">
        <v>1</v>
      </c>
      <c r="G28094" s="82" t="s">
        <v>19</v>
      </c>
      <c r="H28094" t="s">
        <v>69</v>
      </c>
      <c r="I28094" t="s">
        <v>12273</v>
      </c>
      <c r="J28094" t="s">
        <v>64</v>
      </c>
      <c r="K28094" t="s">
        <v>122</v>
      </c>
      <c r="L28094" t="s">
        <v>12274</v>
      </c>
      <c r="M28094">
        <v>8</v>
      </c>
      <c r="N28094">
        <v>0</v>
      </c>
      <c r="O28094">
        <v>29</v>
      </c>
      <c r="P28094">
        <v>1042</v>
      </c>
      <c r="Q28094" s="80">
        <v>130.25</v>
      </c>
      <c r="R28094" t="s">
        <v>28</v>
      </c>
      <c r="S28094" s="82" t="s">
        <v>309</v>
      </c>
      <c r="T28094" s="82" t="s">
        <v>195</v>
      </c>
      <c r="U28094" s="82" t="s">
        <v>196</v>
      </c>
      <c r="V28094" s="82" t="s">
        <v>310</v>
      </c>
    </row>
    <row r="28095" spans="1:22" x14ac:dyDescent="0.25">
      <c r="A28095" t="s">
        <v>27764</v>
      </c>
      <c r="B28095" s="16">
        <v>41523</v>
      </c>
      <c r="C28095" s="80">
        <v>2013</v>
      </c>
      <c r="D28095" s="80">
        <v>9</v>
      </c>
      <c r="E28095" s="16">
        <v>41525</v>
      </c>
      <c r="F28095">
        <v>2</v>
      </c>
      <c r="G28095" s="82" t="s">
        <v>38</v>
      </c>
      <c r="H28095" t="s">
        <v>20</v>
      </c>
      <c r="I28095" t="s">
        <v>4078</v>
      </c>
      <c r="J28095" t="s">
        <v>25</v>
      </c>
      <c r="K28095" t="s">
        <v>137</v>
      </c>
      <c r="L28095" t="s">
        <v>3878</v>
      </c>
      <c r="M28095">
        <v>5</v>
      </c>
      <c r="N28095">
        <v>1</v>
      </c>
      <c r="O28095">
        <v>1302</v>
      </c>
      <c r="P28095">
        <v>1033</v>
      </c>
      <c r="Q28095" s="80">
        <v>206.6</v>
      </c>
      <c r="R28095" t="s">
        <v>44</v>
      </c>
      <c r="S28095" s="82" t="s">
        <v>398</v>
      </c>
      <c r="T28095" s="82" t="s">
        <v>31</v>
      </c>
      <c r="U28095" s="82" t="s">
        <v>32</v>
      </c>
      <c r="V28095" s="82" t="s">
        <v>33</v>
      </c>
    </row>
    <row r="28096" spans="1:22" x14ac:dyDescent="0.25">
      <c r="A28096" t="s">
        <v>27778</v>
      </c>
      <c r="B28096" s="16">
        <v>41523</v>
      </c>
      <c r="C28096" s="80">
        <v>2013</v>
      </c>
      <c r="D28096" s="80">
        <v>9</v>
      </c>
      <c r="E28096" s="16">
        <v>41528</v>
      </c>
      <c r="F28096">
        <v>1</v>
      </c>
      <c r="G28096" s="82" t="s">
        <v>19</v>
      </c>
      <c r="H28096" t="s">
        <v>20</v>
      </c>
      <c r="I28096" t="s">
        <v>17562</v>
      </c>
      <c r="J28096" t="s">
        <v>55</v>
      </c>
      <c r="K28096" t="s">
        <v>85</v>
      </c>
      <c r="L28096" t="s">
        <v>4481</v>
      </c>
      <c r="M28096">
        <v>6</v>
      </c>
      <c r="N28096">
        <v>0</v>
      </c>
      <c r="O28096">
        <v>954</v>
      </c>
      <c r="P28096">
        <v>981</v>
      </c>
      <c r="Q28096" s="80">
        <v>163.5</v>
      </c>
      <c r="R28096" t="s">
        <v>28</v>
      </c>
      <c r="S28096" s="82" t="s">
        <v>112</v>
      </c>
      <c r="T28096" s="82" t="s">
        <v>20257</v>
      </c>
      <c r="U28096" s="82" t="s">
        <v>32</v>
      </c>
      <c r="V28096" s="82" t="s">
        <v>498</v>
      </c>
    </row>
    <row r="28097" spans="1:22" x14ac:dyDescent="0.25">
      <c r="A28097" t="s">
        <v>27787</v>
      </c>
      <c r="B28097" s="16">
        <v>41523</v>
      </c>
      <c r="C28097" s="80">
        <v>2013</v>
      </c>
      <c r="D28097" s="80">
        <v>9</v>
      </c>
      <c r="E28097" s="16">
        <v>41529</v>
      </c>
      <c r="F28097">
        <v>1</v>
      </c>
      <c r="G28097" s="82" t="s">
        <v>19</v>
      </c>
      <c r="H28097" t="s">
        <v>20</v>
      </c>
      <c r="I28097" t="s">
        <v>12474</v>
      </c>
      <c r="J28097" t="s">
        <v>25</v>
      </c>
      <c r="K28097" t="s">
        <v>52</v>
      </c>
      <c r="L28097" t="s">
        <v>12475</v>
      </c>
      <c r="M28097">
        <v>4</v>
      </c>
      <c r="N28097">
        <v>0</v>
      </c>
      <c r="O28097">
        <v>922368</v>
      </c>
      <c r="P28097">
        <v>97</v>
      </c>
      <c r="Q28097" s="80">
        <v>24.25</v>
      </c>
      <c r="R28097" t="s">
        <v>28</v>
      </c>
      <c r="S28097" s="82" t="s">
        <v>1232</v>
      </c>
      <c r="T28097" s="82" t="s">
        <v>195</v>
      </c>
      <c r="U28097" s="82" t="s">
        <v>196</v>
      </c>
      <c r="V28097" s="82" t="s">
        <v>268</v>
      </c>
    </row>
    <row r="28098" spans="1:22" x14ac:dyDescent="0.25">
      <c r="A28098" t="s">
        <v>27771</v>
      </c>
      <c r="B28098" s="16">
        <v>41523</v>
      </c>
      <c r="C28098" s="80">
        <v>2013</v>
      </c>
      <c r="D28098" s="80">
        <v>9</v>
      </c>
      <c r="E28098" s="16">
        <v>41527</v>
      </c>
      <c r="F28098">
        <v>1</v>
      </c>
      <c r="G28098" s="82" t="s">
        <v>19</v>
      </c>
      <c r="H28098" t="s">
        <v>20</v>
      </c>
      <c r="I28098" t="s">
        <v>4673</v>
      </c>
      <c r="J28098" t="s">
        <v>55</v>
      </c>
      <c r="K28098" t="s">
        <v>100</v>
      </c>
      <c r="L28098" t="s">
        <v>4674</v>
      </c>
      <c r="M28098">
        <v>2</v>
      </c>
      <c r="N28098">
        <v>2</v>
      </c>
      <c r="O28098">
        <v>-20696</v>
      </c>
      <c r="P28098">
        <v>964</v>
      </c>
      <c r="Q28098" s="80">
        <v>482</v>
      </c>
      <c r="R28098" t="s">
        <v>44</v>
      </c>
      <c r="S28098" s="82" t="s">
        <v>4250</v>
      </c>
      <c r="T28098" s="82" t="s">
        <v>162</v>
      </c>
      <c r="U28098" s="82" t="s">
        <v>111</v>
      </c>
      <c r="V28098" s="82" t="s">
        <v>50</v>
      </c>
    </row>
    <row r="28099" spans="1:22" x14ac:dyDescent="0.25">
      <c r="A28099" t="s">
        <v>27788</v>
      </c>
      <c r="B28099" s="16">
        <v>41523</v>
      </c>
      <c r="C28099" s="80">
        <v>2013</v>
      </c>
      <c r="D28099" s="80">
        <v>9</v>
      </c>
      <c r="E28099" s="16">
        <v>41523</v>
      </c>
      <c r="F28099">
        <v>3</v>
      </c>
      <c r="G28099" s="82" t="s">
        <v>68</v>
      </c>
      <c r="H28099" t="s">
        <v>20</v>
      </c>
      <c r="I28099" t="s">
        <v>12892</v>
      </c>
      <c r="J28099" t="s">
        <v>25</v>
      </c>
      <c r="K28099" t="s">
        <v>213</v>
      </c>
      <c r="L28099" t="s">
        <v>1278</v>
      </c>
      <c r="M28099">
        <v>2</v>
      </c>
      <c r="N28099">
        <v>0</v>
      </c>
      <c r="O28099">
        <v>708</v>
      </c>
      <c r="P28099">
        <v>925</v>
      </c>
      <c r="Q28099" s="80">
        <v>462.5</v>
      </c>
      <c r="R28099" t="s">
        <v>44</v>
      </c>
      <c r="S28099" s="82" t="s">
        <v>6279</v>
      </c>
      <c r="T28099" s="82" t="s">
        <v>118</v>
      </c>
      <c r="U28099" s="82" t="s">
        <v>41</v>
      </c>
      <c r="V28099" s="82" t="s">
        <v>41</v>
      </c>
    </row>
    <row r="28100" spans="1:22" x14ac:dyDescent="0.25">
      <c r="A28100" t="s">
        <v>27789</v>
      </c>
      <c r="B28100" s="16">
        <v>41523</v>
      </c>
      <c r="C28100" s="80">
        <v>2013</v>
      </c>
      <c r="D28100" s="80">
        <v>9</v>
      </c>
      <c r="E28100" s="16">
        <v>41529</v>
      </c>
      <c r="F28100">
        <v>1</v>
      </c>
      <c r="G28100" s="82" t="s">
        <v>19</v>
      </c>
      <c r="H28100" t="s">
        <v>20</v>
      </c>
      <c r="I28100" t="s">
        <v>11004</v>
      </c>
      <c r="J28100" t="s">
        <v>25</v>
      </c>
      <c r="K28100" t="s">
        <v>26</v>
      </c>
      <c r="L28100" t="s">
        <v>11005</v>
      </c>
      <c r="M28100">
        <v>3</v>
      </c>
      <c r="N28100">
        <v>2</v>
      </c>
      <c r="O28100">
        <v>-17523</v>
      </c>
      <c r="P28100">
        <v>913</v>
      </c>
      <c r="Q28100" s="80">
        <v>304.33333333333331</v>
      </c>
      <c r="R28100" t="s">
        <v>28</v>
      </c>
      <c r="S28100" s="82" t="s">
        <v>194</v>
      </c>
      <c r="T28100" s="82" t="s">
        <v>195</v>
      </c>
      <c r="U28100" s="82" t="s">
        <v>196</v>
      </c>
      <c r="V28100" s="82" t="s">
        <v>112</v>
      </c>
    </row>
    <row r="28101" spans="1:22" x14ac:dyDescent="0.25">
      <c r="A28101" t="s">
        <v>27790</v>
      </c>
      <c r="B28101" s="16">
        <v>41523</v>
      </c>
      <c r="C28101" s="80">
        <v>2013</v>
      </c>
      <c r="D28101" s="80">
        <v>9</v>
      </c>
      <c r="E28101" s="16">
        <v>41524</v>
      </c>
      <c r="F28101">
        <v>4</v>
      </c>
      <c r="G28101" s="82" t="s">
        <v>220</v>
      </c>
      <c r="H28101" t="s">
        <v>20</v>
      </c>
      <c r="I28101" t="s">
        <v>27791</v>
      </c>
      <c r="J28101" t="s">
        <v>25</v>
      </c>
      <c r="K28101" t="s">
        <v>52</v>
      </c>
      <c r="L28101" t="s">
        <v>27792</v>
      </c>
      <c r="M28101">
        <v>2</v>
      </c>
      <c r="N28101">
        <v>0</v>
      </c>
      <c r="O28101">
        <v>461184</v>
      </c>
      <c r="P28101">
        <v>856</v>
      </c>
      <c r="Q28101" s="80">
        <v>428</v>
      </c>
      <c r="R28101" t="s">
        <v>73</v>
      </c>
      <c r="S28101" s="82" t="s">
        <v>309</v>
      </c>
      <c r="T28101" s="82" t="s">
        <v>195</v>
      </c>
      <c r="U28101" s="82" t="s">
        <v>196</v>
      </c>
      <c r="V28101" s="82" t="s">
        <v>310</v>
      </c>
    </row>
    <row r="28102" spans="1:22" x14ac:dyDescent="0.25">
      <c r="A28102" t="s">
        <v>27081</v>
      </c>
      <c r="B28102" s="16">
        <v>41523</v>
      </c>
      <c r="C28102" s="80">
        <v>2013</v>
      </c>
      <c r="D28102" s="80">
        <v>9</v>
      </c>
      <c r="E28102" s="16">
        <v>41527</v>
      </c>
      <c r="F28102">
        <v>1</v>
      </c>
      <c r="G28102" s="82" t="s">
        <v>19</v>
      </c>
      <c r="H28102" t="s">
        <v>20</v>
      </c>
      <c r="I28102" t="s">
        <v>20063</v>
      </c>
      <c r="J28102" t="s">
        <v>64</v>
      </c>
      <c r="K28102" t="s">
        <v>122</v>
      </c>
      <c r="L28102" t="s">
        <v>9217</v>
      </c>
      <c r="M28102">
        <v>2</v>
      </c>
      <c r="N28102">
        <v>0</v>
      </c>
      <c r="O28102">
        <v>762</v>
      </c>
      <c r="P28102">
        <v>821</v>
      </c>
      <c r="Q28102" s="80">
        <v>410.5</v>
      </c>
      <c r="R28102" t="s">
        <v>44</v>
      </c>
      <c r="S28102" s="82" t="s">
        <v>1362</v>
      </c>
      <c r="T28102" s="82" t="s">
        <v>488</v>
      </c>
      <c r="U28102" s="82" t="s">
        <v>49</v>
      </c>
      <c r="V28102" s="82" t="s">
        <v>157</v>
      </c>
    </row>
    <row r="28103" spans="1:22" x14ac:dyDescent="0.25">
      <c r="A28103" t="s">
        <v>27784</v>
      </c>
      <c r="B28103" s="16">
        <v>41523</v>
      </c>
      <c r="C28103" s="80">
        <v>2013</v>
      </c>
      <c r="D28103" s="80">
        <v>9</v>
      </c>
      <c r="E28103" s="16">
        <v>41525</v>
      </c>
      <c r="F28103">
        <v>2</v>
      </c>
      <c r="G28103" s="82" t="s">
        <v>38</v>
      </c>
      <c r="H28103" t="s">
        <v>20</v>
      </c>
      <c r="I28103" t="s">
        <v>7560</v>
      </c>
      <c r="J28103" t="s">
        <v>25</v>
      </c>
      <c r="K28103" t="s">
        <v>26</v>
      </c>
      <c r="L28103" t="s">
        <v>7561</v>
      </c>
      <c r="M28103">
        <v>3</v>
      </c>
      <c r="N28103">
        <v>0</v>
      </c>
      <c r="O28103">
        <v>205755</v>
      </c>
      <c r="P28103">
        <v>818</v>
      </c>
      <c r="Q28103" s="80">
        <v>272.66666666666669</v>
      </c>
      <c r="R28103" t="s">
        <v>28</v>
      </c>
      <c r="S28103" s="82" t="s">
        <v>853</v>
      </c>
      <c r="T28103" s="82" t="s">
        <v>195</v>
      </c>
      <c r="U28103" s="82" t="s">
        <v>196</v>
      </c>
      <c r="V28103" s="82" t="s">
        <v>112</v>
      </c>
    </row>
    <row r="28104" spans="1:22" x14ac:dyDescent="0.25">
      <c r="A28104" t="s">
        <v>27778</v>
      </c>
      <c r="B28104" s="16">
        <v>41523</v>
      </c>
      <c r="C28104" s="80">
        <v>2013</v>
      </c>
      <c r="D28104" s="80">
        <v>9</v>
      </c>
      <c r="E28104" s="16">
        <v>41528</v>
      </c>
      <c r="F28104">
        <v>1</v>
      </c>
      <c r="G28104" s="82" t="s">
        <v>19</v>
      </c>
      <c r="H28104" t="s">
        <v>20</v>
      </c>
      <c r="I28104" t="s">
        <v>11039</v>
      </c>
      <c r="J28104" t="s">
        <v>25</v>
      </c>
      <c r="K28104" t="s">
        <v>35</v>
      </c>
      <c r="L28104" t="s">
        <v>4088</v>
      </c>
      <c r="M28104">
        <v>3</v>
      </c>
      <c r="N28104">
        <v>0</v>
      </c>
      <c r="O28104">
        <v>45</v>
      </c>
      <c r="P28104">
        <v>756</v>
      </c>
      <c r="Q28104" s="80">
        <v>252</v>
      </c>
      <c r="R28104" t="s">
        <v>28</v>
      </c>
      <c r="S28104" s="82" t="s">
        <v>112</v>
      </c>
      <c r="T28104" s="82" t="s">
        <v>20257</v>
      </c>
      <c r="U28104" s="82" t="s">
        <v>32</v>
      </c>
      <c r="V28104" s="82" t="s">
        <v>498</v>
      </c>
    </row>
    <row r="28105" spans="1:22" x14ac:dyDescent="0.25">
      <c r="A28105" t="s">
        <v>27793</v>
      </c>
      <c r="B28105" s="16">
        <v>41523</v>
      </c>
      <c r="C28105" s="80">
        <v>2013</v>
      </c>
      <c r="D28105" s="80">
        <v>9</v>
      </c>
      <c r="E28105" s="16">
        <v>41525</v>
      </c>
      <c r="F28105">
        <v>4</v>
      </c>
      <c r="G28105" s="82" t="s">
        <v>220</v>
      </c>
      <c r="H28105" t="s">
        <v>69</v>
      </c>
      <c r="I28105" t="s">
        <v>4861</v>
      </c>
      <c r="J28105" t="s">
        <v>64</v>
      </c>
      <c r="K28105" t="s">
        <v>114</v>
      </c>
      <c r="L28105" t="s">
        <v>4862</v>
      </c>
      <c r="M28105">
        <v>4</v>
      </c>
      <c r="N28105">
        <v>0</v>
      </c>
      <c r="O28105">
        <v>12208</v>
      </c>
      <c r="P28105">
        <v>723</v>
      </c>
      <c r="Q28105" s="80">
        <v>180.75</v>
      </c>
      <c r="R28105" t="s">
        <v>28</v>
      </c>
      <c r="S28105" s="82" t="s">
        <v>1232</v>
      </c>
      <c r="T28105" s="82" t="s">
        <v>195</v>
      </c>
      <c r="U28105" s="82" t="s">
        <v>196</v>
      </c>
      <c r="V28105" s="82" t="s">
        <v>268</v>
      </c>
    </row>
    <row r="28106" spans="1:22" x14ac:dyDescent="0.25">
      <c r="A28106" t="s">
        <v>27767</v>
      </c>
      <c r="B28106" s="16">
        <v>41523</v>
      </c>
      <c r="C28106" s="80">
        <v>2013</v>
      </c>
      <c r="D28106" s="80">
        <v>9</v>
      </c>
      <c r="E28106" s="16">
        <v>41530</v>
      </c>
      <c r="F28106">
        <v>1</v>
      </c>
      <c r="G28106" s="82" t="s">
        <v>19</v>
      </c>
      <c r="H28106" t="s">
        <v>20</v>
      </c>
      <c r="I28106" t="s">
        <v>21702</v>
      </c>
      <c r="J28106" t="s">
        <v>55</v>
      </c>
      <c r="K28106" t="s">
        <v>56</v>
      </c>
      <c r="L28106" t="s">
        <v>6714</v>
      </c>
      <c r="M28106">
        <v>3</v>
      </c>
      <c r="N28106">
        <v>0</v>
      </c>
      <c r="O28106">
        <v>3414</v>
      </c>
      <c r="P28106">
        <v>718</v>
      </c>
      <c r="Q28106" s="80">
        <v>239.33333333333334</v>
      </c>
      <c r="R28106" t="s">
        <v>28</v>
      </c>
      <c r="S28106" s="82" t="s">
        <v>110</v>
      </c>
      <c r="T28106" s="82" t="s">
        <v>110</v>
      </c>
      <c r="U28106" s="82" t="s">
        <v>111</v>
      </c>
      <c r="V28106" s="82" t="s">
        <v>112</v>
      </c>
    </row>
    <row r="28107" spans="1:22" x14ac:dyDescent="0.25">
      <c r="A28107" t="s">
        <v>27794</v>
      </c>
      <c r="B28107" s="16">
        <v>41523</v>
      </c>
      <c r="C28107" s="80">
        <v>2013</v>
      </c>
      <c r="D28107" s="80">
        <v>9</v>
      </c>
      <c r="E28107" s="16">
        <v>41529</v>
      </c>
      <c r="F28107">
        <v>1</v>
      </c>
      <c r="G28107" s="82" t="s">
        <v>19</v>
      </c>
      <c r="H28107" t="s">
        <v>69</v>
      </c>
      <c r="I28107" t="s">
        <v>20299</v>
      </c>
      <c r="J28107" t="s">
        <v>25</v>
      </c>
      <c r="K28107" t="s">
        <v>213</v>
      </c>
      <c r="L28107" t="s">
        <v>2747</v>
      </c>
      <c r="M28107">
        <v>2</v>
      </c>
      <c r="N28107">
        <v>0</v>
      </c>
      <c r="O28107">
        <v>3588</v>
      </c>
      <c r="P28107">
        <v>679</v>
      </c>
      <c r="Q28107" s="80">
        <v>339.5</v>
      </c>
      <c r="R28107" t="s">
        <v>28</v>
      </c>
      <c r="S28107" s="82" t="s">
        <v>2541</v>
      </c>
      <c r="T28107" s="82" t="s">
        <v>1988</v>
      </c>
      <c r="U28107" s="82" t="s">
        <v>41</v>
      </c>
      <c r="V28107" s="82" t="s">
        <v>41</v>
      </c>
    </row>
    <row r="28108" spans="1:22" x14ac:dyDescent="0.25">
      <c r="A28108" t="s">
        <v>27771</v>
      </c>
      <c r="B28108" s="16">
        <v>41523</v>
      </c>
      <c r="C28108" s="80">
        <v>2013</v>
      </c>
      <c r="D28108" s="80">
        <v>9</v>
      </c>
      <c r="E28108" s="16">
        <v>41527</v>
      </c>
      <c r="F28108">
        <v>1</v>
      </c>
      <c r="G28108" s="82" t="s">
        <v>19</v>
      </c>
      <c r="H28108" t="s">
        <v>20</v>
      </c>
      <c r="I28108" t="s">
        <v>25260</v>
      </c>
      <c r="J28108" t="s">
        <v>25</v>
      </c>
      <c r="K28108" t="s">
        <v>132</v>
      </c>
      <c r="L28108" t="s">
        <v>8808</v>
      </c>
      <c r="M28108">
        <v>8</v>
      </c>
      <c r="N28108">
        <v>0</v>
      </c>
      <c r="O28108">
        <v>1856</v>
      </c>
      <c r="P28108">
        <v>678</v>
      </c>
      <c r="Q28108" s="80">
        <v>84.75</v>
      </c>
      <c r="R28108" t="s">
        <v>44</v>
      </c>
      <c r="S28108" s="82" t="s">
        <v>4250</v>
      </c>
      <c r="T28108" s="82" t="s">
        <v>162</v>
      </c>
      <c r="U28108" s="82" t="s">
        <v>111</v>
      </c>
      <c r="V28108" s="82" t="s">
        <v>50</v>
      </c>
    </row>
    <row r="28109" spans="1:22" x14ac:dyDescent="0.25">
      <c r="A28109" t="s">
        <v>27764</v>
      </c>
      <c r="B28109" s="16">
        <v>41523</v>
      </c>
      <c r="C28109" s="80">
        <v>2013</v>
      </c>
      <c r="D28109" s="80">
        <v>9</v>
      </c>
      <c r="E28109" s="16">
        <v>41525</v>
      </c>
      <c r="F28109">
        <v>2</v>
      </c>
      <c r="G28109" s="82" t="s">
        <v>38</v>
      </c>
      <c r="H28109" t="s">
        <v>20</v>
      </c>
      <c r="I28109" t="s">
        <v>19831</v>
      </c>
      <c r="J28109" t="s">
        <v>25</v>
      </c>
      <c r="K28109" t="s">
        <v>35</v>
      </c>
      <c r="L28109" t="s">
        <v>7077</v>
      </c>
      <c r="M28109">
        <v>8</v>
      </c>
      <c r="N28109">
        <v>1</v>
      </c>
      <c r="O28109">
        <v>-15288</v>
      </c>
      <c r="P28109">
        <v>663</v>
      </c>
      <c r="Q28109" s="80">
        <v>82.875</v>
      </c>
      <c r="R28109" t="s">
        <v>44</v>
      </c>
      <c r="S28109" s="82" t="s">
        <v>398</v>
      </c>
      <c r="T28109" s="82" t="s">
        <v>31</v>
      </c>
      <c r="U28109" s="82" t="s">
        <v>32</v>
      </c>
      <c r="V28109" s="82" t="s">
        <v>33</v>
      </c>
    </row>
    <row r="28110" spans="1:22" x14ac:dyDescent="0.25">
      <c r="A28110" t="s">
        <v>27784</v>
      </c>
      <c r="B28110" s="16">
        <v>41523</v>
      </c>
      <c r="C28110" s="80">
        <v>2013</v>
      </c>
      <c r="D28110" s="80">
        <v>9</v>
      </c>
      <c r="E28110" s="16">
        <v>41525</v>
      </c>
      <c r="F28110">
        <v>2</v>
      </c>
      <c r="G28110" s="82" t="s">
        <v>38</v>
      </c>
      <c r="H28110" t="s">
        <v>20</v>
      </c>
      <c r="I28110" t="s">
        <v>13114</v>
      </c>
      <c r="J28110" t="s">
        <v>25</v>
      </c>
      <c r="K28110" t="s">
        <v>52</v>
      </c>
      <c r="L28110" t="s">
        <v>13115</v>
      </c>
      <c r="M28110">
        <v>4</v>
      </c>
      <c r="N28110">
        <v>0</v>
      </c>
      <c r="O28110">
        <v>420256</v>
      </c>
      <c r="P28110">
        <v>661</v>
      </c>
      <c r="Q28110" s="80">
        <v>165.25</v>
      </c>
      <c r="R28110" t="s">
        <v>28</v>
      </c>
      <c r="S28110" s="82" t="s">
        <v>853</v>
      </c>
      <c r="T28110" s="82" t="s">
        <v>195</v>
      </c>
      <c r="U28110" s="82" t="s">
        <v>196</v>
      </c>
      <c r="V28110" s="82" t="s">
        <v>112</v>
      </c>
    </row>
    <row r="28111" spans="1:22" x14ac:dyDescent="0.25">
      <c r="A28111" t="s">
        <v>27778</v>
      </c>
      <c r="B28111" s="16">
        <v>41523</v>
      </c>
      <c r="C28111" s="80">
        <v>2013</v>
      </c>
      <c r="D28111" s="80">
        <v>9</v>
      </c>
      <c r="E28111" s="16">
        <v>41528</v>
      </c>
      <c r="F28111">
        <v>1</v>
      </c>
      <c r="G28111" s="82" t="s">
        <v>19</v>
      </c>
      <c r="H28111" t="s">
        <v>20</v>
      </c>
      <c r="I28111" t="s">
        <v>19831</v>
      </c>
      <c r="J28111" t="s">
        <v>25</v>
      </c>
      <c r="K28111" t="s">
        <v>35</v>
      </c>
      <c r="L28111" t="s">
        <v>7077</v>
      </c>
      <c r="M28111">
        <v>6</v>
      </c>
      <c r="N28111">
        <v>0</v>
      </c>
      <c r="O28111">
        <v>27</v>
      </c>
      <c r="P28111">
        <v>629</v>
      </c>
      <c r="Q28111" s="80">
        <v>104.83333333333333</v>
      </c>
      <c r="R28111" t="s">
        <v>28</v>
      </c>
      <c r="S28111" s="82" t="s">
        <v>112</v>
      </c>
      <c r="T28111" s="82" t="s">
        <v>20257</v>
      </c>
      <c r="U28111" s="82" t="s">
        <v>32</v>
      </c>
      <c r="V28111" s="82" t="s">
        <v>498</v>
      </c>
    </row>
    <row r="28112" spans="1:22" x14ac:dyDescent="0.25">
      <c r="A28112" t="s">
        <v>27778</v>
      </c>
      <c r="B28112" s="16">
        <v>41523</v>
      </c>
      <c r="C28112" s="80">
        <v>2013</v>
      </c>
      <c r="D28112" s="80">
        <v>9</v>
      </c>
      <c r="E28112" s="16">
        <v>41528</v>
      </c>
      <c r="F28112">
        <v>1</v>
      </c>
      <c r="G28112" s="82" t="s">
        <v>19</v>
      </c>
      <c r="H28112" t="s">
        <v>20</v>
      </c>
      <c r="I28112" t="s">
        <v>25156</v>
      </c>
      <c r="J28112" t="s">
        <v>25</v>
      </c>
      <c r="K28112" t="s">
        <v>213</v>
      </c>
      <c r="L28112" t="s">
        <v>11957</v>
      </c>
      <c r="M28112">
        <v>2</v>
      </c>
      <c r="N28112">
        <v>0</v>
      </c>
      <c r="O28112">
        <v>4416</v>
      </c>
      <c r="P28112">
        <v>627</v>
      </c>
      <c r="Q28112" s="80">
        <v>313.5</v>
      </c>
      <c r="R28112" t="s">
        <v>28</v>
      </c>
      <c r="S28112" s="82" t="s">
        <v>112</v>
      </c>
      <c r="T28112" s="82" t="s">
        <v>20257</v>
      </c>
      <c r="U28112" s="82" t="s">
        <v>32</v>
      </c>
      <c r="V28112" s="82" t="s">
        <v>498</v>
      </c>
    </row>
    <row r="28113" spans="1:22" x14ac:dyDescent="0.25">
      <c r="A28113" t="s">
        <v>27795</v>
      </c>
      <c r="B28113" s="16">
        <v>41523</v>
      </c>
      <c r="C28113" s="80">
        <v>2013</v>
      </c>
      <c r="D28113" s="80">
        <v>9</v>
      </c>
      <c r="E28113" s="16">
        <v>41529</v>
      </c>
      <c r="F28113">
        <v>1</v>
      </c>
      <c r="G28113" s="82" t="s">
        <v>19</v>
      </c>
      <c r="H28113" t="s">
        <v>69</v>
      </c>
      <c r="I28113" t="s">
        <v>27796</v>
      </c>
      <c r="J28113" t="s">
        <v>25</v>
      </c>
      <c r="K28113" t="s">
        <v>71</v>
      </c>
      <c r="L28113" t="s">
        <v>14607</v>
      </c>
      <c r="M28113">
        <v>4</v>
      </c>
      <c r="N28113">
        <v>0</v>
      </c>
      <c r="O28113">
        <v>3752</v>
      </c>
      <c r="P28113">
        <v>606</v>
      </c>
      <c r="Q28113" s="80">
        <v>151.5</v>
      </c>
      <c r="R28113" t="s">
        <v>28</v>
      </c>
      <c r="S28113" s="82" t="s">
        <v>834</v>
      </c>
      <c r="T28113" s="82" t="s">
        <v>626</v>
      </c>
      <c r="U28113" s="82" t="s">
        <v>111</v>
      </c>
      <c r="V28113" s="82" t="s">
        <v>112</v>
      </c>
    </row>
    <row r="28114" spans="1:22" x14ac:dyDescent="0.25">
      <c r="A28114" t="s">
        <v>27769</v>
      </c>
      <c r="B28114" s="16">
        <v>41523</v>
      </c>
      <c r="C28114" s="80">
        <v>2013</v>
      </c>
      <c r="D28114" s="80">
        <v>9</v>
      </c>
      <c r="E28114" s="16">
        <v>41527</v>
      </c>
      <c r="F28114">
        <v>1</v>
      </c>
      <c r="G28114" s="82" t="s">
        <v>19</v>
      </c>
      <c r="H28114" t="s">
        <v>20</v>
      </c>
      <c r="I28114" t="s">
        <v>27750</v>
      </c>
      <c r="J28114" t="s">
        <v>55</v>
      </c>
      <c r="K28114" t="s">
        <v>56</v>
      </c>
      <c r="L28114" t="s">
        <v>27751</v>
      </c>
      <c r="M28114">
        <v>9</v>
      </c>
      <c r="N28114">
        <v>2</v>
      </c>
      <c r="O28114">
        <v>116496</v>
      </c>
      <c r="P28114">
        <v>543</v>
      </c>
      <c r="Q28114" s="80">
        <v>60.333333333333336</v>
      </c>
      <c r="R28114" t="s">
        <v>28</v>
      </c>
      <c r="S28114" s="82" t="s">
        <v>267</v>
      </c>
      <c r="T28114" s="82" t="s">
        <v>195</v>
      </c>
      <c r="U28114" s="82" t="s">
        <v>196</v>
      </c>
      <c r="V28114" s="82" t="s">
        <v>268</v>
      </c>
    </row>
    <row r="28115" spans="1:22" x14ac:dyDescent="0.25">
      <c r="A28115" t="s">
        <v>27797</v>
      </c>
      <c r="B28115" s="16">
        <v>41523</v>
      </c>
      <c r="C28115" s="80">
        <v>2013</v>
      </c>
      <c r="D28115" s="80">
        <v>9</v>
      </c>
      <c r="E28115" s="16">
        <v>41528</v>
      </c>
      <c r="F28115">
        <v>1</v>
      </c>
      <c r="G28115" s="82" t="s">
        <v>19</v>
      </c>
      <c r="H28115" t="s">
        <v>46</v>
      </c>
      <c r="I28115" t="s">
        <v>21375</v>
      </c>
      <c r="J28115" t="s">
        <v>25</v>
      </c>
      <c r="K28115" t="s">
        <v>71</v>
      </c>
      <c r="L28115" t="s">
        <v>21376</v>
      </c>
      <c r="M28115">
        <v>3</v>
      </c>
      <c r="N28115">
        <v>8</v>
      </c>
      <c r="O28115">
        <v>-1663935</v>
      </c>
      <c r="P28115">
        <v>498</v>
      </c>
      <c r="Q28115" s="80">
        <v>166</v>
      </c>
      <c r="R28115" t="s">
        <v>28</v>
      </c>
      <c r="S28115" s="82" t="s">
        <v>194</v>
      </c>
      <c r="T28115" s="82" t="s">
        <v>195</v>
      </c>
      <c r="U28115" s="82" t="s">
        <v>196</v>
      </c>
      <c r="V28115" s="82" t="s">
        <v>112</v>
      </c>
    </row>
    <row r="28116" spans="1:22" x14ac:dyDescent="0.25">
      <c r="A28116" t="s">
        <v>27798</v>
      </c>
      <c r="B28116" s="16">
        <v>41523</v>
      </c>
      <c r="C28116" s="80">
        <v>2013</v>
      </c>
      <c r="D28116" s="80">
        <v>9</v>
      </c>
      <c r="E28116" s="16">
        <v>41529</v>
      </c>
      <c r="F28116">
        <v>1</v>
      </c>
      <c r="G28116" s="82" t="s">
        <v>19</v>
      </c>
      <c r="H28116" t="s">
        <v>20</v>
      </c>
      <c r="I28116" t="s">
        <v>2476</v>
      </c>
      <c r="J28116" t="s">
        <v>55</v>
      </c>
      <c r="K28116" t="s">
        <v>85</v>
      </c>
      <c r="L28116" t="s">
        <v>2477</v>
      </c>
      <c r="M28116">
        <v>2</v>
      </c>
      <c r="N28116">
        <v>3</v>
      </c>
      <c r="O28116">
        <v>-12178</v>
      </c>
      <c r="P28116">
        <v>459</v>
      </c>
      <c r="Q28116" s="80">
        <v>229.5</v>
      </c>
      <c r="R28116" t="s">
        <v>28</v>
      </c>
      <c r="S28116" s="82" t="s">
        <v>657</v>
      </c>
      <c r="T28116" s="82" t="s">
        <v>195</v>
      </c>
      <c r="U28116" s="82" t="s">
        <v>196</v>
      </c>
      <c r="V28116" s="82" t="s">
        <v>268</v>
      </c>
    </row>
    <row r="28117" spans="1:22" x14ac:dyDescent="0.25">
      <c r="A28117" t="s">
        <v>27781</v>
      </c>
      <c r="B28117" s="16">
        <v>41523</v>
      </c>
      <c r="C28117" s="80">
        <v>2013</v>
      </c>
      <c r="D28117" s="80">
        <v>9</v>
      </c>
      <c r="E28117" s="16">
        <v>41523</v>
      </c>
      <c r="F28117">
        <v>3</v>
      </c>
      <c r="G28117" s="82" t="s">
        <v>68</v>
      </c>
      <c r="H28117" t="s">
        <v>20</v>
      </c>
      <c r="I28117" t="s">
        <v>15778</v>
      </c>
      <c r="J28117" t="s">
        <v>25</v>
      </c>
      <c r="K28117" t="s">
        <v>35</v>
      </c>
      <c r="L28117" t="s">
        <v>13019</v>
      </c>
      <c r="M28117">
        <v>4</v>
      </c>
      <c r="N28117">
        <v>0</v>
      </c>
      <c r="O28117">
        <v>352</v>
      </c>
      <c r="P28117">
        <v>452</v>
      </c>
      <c r="Q28117" s="80">
        <v>113</v>
      </c>
      <c r="R28117" t="s">
        <v>44</v>
      </c>
      <c r="S28117" s="82" t="s">
        <v>8936</v>
      </c>
      <c r="T28117" s="82" t="s">
        <v>162</v>
      </c>
      <c r="U28117" s="82" t="s">
        <v>111</v>
      </c>
      <c r="V28117" s="82" t="s">
        <v>50</v>
      </c>
    </row>
    <row r="28118" spans="1:22" x14ac:dyDescent="0.25">
      <c r="A28118" t="s">
        <v>27770</v>
      </c>
      <c r="B28118" s="16">
        <v>41523</v>
      </c>
      <c r="C28118" s="80">
        <v>2013</v>
      </c>
      <c r="D28118" s="80">
        <v>9</v>
      </c>
      <c r="E28118" s="16">
        <v>41525</v>
      </c>
      <c r="F28118">
        <v>2</v>
      </c>
      <c r="G28118" s="82" t="s">
        <v>38</v>
      </c>
      <c r="H28118" t="s">
        <v>20</v>
      </c>
      <c r="I28118" t="s">
        <v>9663</v>
      </c>
      <c r="J28118" t="s">
        <v>25</v>
      </c>
      <c r="K28118" t="s">
        <v>147</v>
      </c>
      <c r="L28118" t="s">
        <v>655</v>
      </c>
      <c r="M28118">
        <v>3</v>
      </c>
      <c r="N28118">
        <v>2</v>
      </c>
      <c r="O28118">
        <v>76284</v>
      </c>
      <c r="P28118">
        <v>435</v>
      </c>
      <c r="Q28118" s="80">
        <v>145</v>
      </c>
      <c r="R28118" t="s">
        <v>73</v>
      </c>
      <c r="S28118" s="82" t="s">
        <v>877</v>
      </c>
      <c r="T28118" s="82" t="s">
        <v>195</v>
      </c>
      <c r="U28118" s="82" t="s">
        <v>196</v>
      </c>
      <c r="V28118" s="82" t="s">
        <v>157</v>
      </c>
    </row>
    <row r="28119" spans="1:22" x14ac:dyDescent="0.25">
      <c r="A28119" t="s">
        <v>27799</v>
      </c>
      <c r="B28119" s="16">
        <v>41523</v>
      </c>
      <c r="C28119" s="80">
        <v>2013</v>
      </c>
      <c r="D28119" s="80">
        <v>9</v>
      </c>
      <c r="E28119" s="16">
        <v>41524</v>
      </c>
      <c r="F28119">
        <v>4</v>
      </c>
      <c r="G28119" s="82" t="s">
        <v>220</v>
      </c>
      <c r="H28119" t="s">
        <v>69</v>
      </c>
      <c r="I28119" t="s">
        <v>11262</v>
      </c>
      <c r="J28119" t="s">
        <v>25</v>
      </c>
      <c r="K28119" t="s">
        <v>52</v>
      </c>
      <c r="L28119" t="s">
        <v>3868</v>
      </c>
      <c r="M28119">
        <v>3</v>
      </c>
      <c r="N28119">
        <v>2</v>
      </c>
      <c r="O28119">
        <v>-2388</v>
      </c>
      <c r="P28119">
        <v>431</v>
      </c>
      <c r="Q28119" s="80">
        <v>143.66666666666666</v>
      </c>
      <c r="R28119" t="s">
        <v>73</v>
      </c>
      <c r="S28119" s="82" t="s">
        <v>1280</v>
      </c>
      <c r="T28119" s="82" t="s">
        <v>674</v>
      </c>
      <c r="U28119" s="82" t="s">
        <v>111</v>
      </c>
      <c r="V28119" s="82" t="s">
        <v>168</v>
      </c>
    </row>
    <row r="28120" spans="1:22" x14ac:dyDescent="0.25">
      <c r="A28120" t="s">
        <v>27764</v>
      </c>
      <c r="B28120" s="16">
        <v>41523</v>
      </c>
      <c r="C28120" s="80">
        <v>2013</v>
      </c>
      <c r="D28120" s="80">
        <v>9</v>
      </c>
      <c r="E28120" s="16">
        <v>41525</v>
      </c>
      <c r="F28120">
        <v>2</v>
      </c>
      <c r="G28120" s="82" t="s">
        <v>38</v>
      </c>
      <c r="H28120" t="s">
        <v>20</v>
      </c>
      <c r="I28120" t="s">
        <v>6133</v>
      </c>
      <c r="J28120" t="s">
        <v>25</v>
      </c>
      <c r="K28120" t="s">
        <v>213</v>
      </c>
      <c r="L28120" t="s">
        <v>2426</v>
      </c>
      <c r="M28120">
        <v>2</v>
      </c>
      <c r="N28120">
        <v>1</v>
      </c>
      <c r="O28120">
        <v>3684</v>
      </c>
      <c r="P28120">
        <v>418</v>
      </c>
      <c r="Q28120" s="80">
        <v>209</v>
      </c>
      <c r="R28120" t="s">
        <v>44</v>
      </c>
      <c r="S28120" s="82" t="s">
        <v>398</v>
      </c>
      <c r="T28120" s="82" t="s">
        <v>31</v>
      </c>
      <c r="U28120" s="82" t="s">
        <v>32</v>
      </c>
      <c r="V28120" s="82" t="s">
        <v>33</v>
      </c>
    </row>
    <row r="28121" spans="1:22" x14ac:dyDescent="0.25">
      <c r="A28121" t="s">
        <v>27778</v>
      </c>
      <c r="B28121" s="16">
        <v>41523</v>
      </c>
      <c r="C28121" s="80">
        <v>2013</v>
      </c>
      <c r="D28121" s="80">
        <v>9</v>
      </c>
      <c r="E28121" s="16">
        <v>41528</v>
      </c>
      <c r="F28121">
        <v>1</v>
      </c>
      <c r="G28121" s="82" t="s">
        <v>19</v>
      </c>
      <c r="H28121" t="s">
        <v>20</v>
      </c>
      <c r="I28121" t="s">
        <v>9659</v>
      </c>
      <c r="J28121" t="s">
        <v>25</v>
      </c>
      <c r="K28121" t="s">
        <v>26</v>
      </c>
      <c r="L28121" t="s">
        <v>2497</v>
      </c>
      <c r="M28121">
        <v>2</v>
      </c>
      <c r="N28121">
        <v>0</v>
      </c>
      <c r="O28121">
        <v>1386</v>
      </c>
      <c r="P28121">
        <v>392</v>
      </c>
      <c r="Q28121" s="80">
        <v>196</v>
      </c>
      <c r="R28121" t="s">
        <v>28</v>
      </c>
      <c r="S28121" s="82" t="s">
        <v>112</v>
      </c>
      <c r="T28121" s="82" t="s">
        <v>20257</v>
      </c>
      <c r="U28121" s="82" t="s">
        <v>32</v>
      </c>
      <c r="V28121" s="82" t="s">
        <v>498</v>
      </c>
    </row>
    <row r="28122" spans="1:22" x14ac:dyDescent="0.25">
      <c r="A28122" t="s">
        <v>27800</v>
      </c>
      <c r="B28122" s="16">
        <v>41523</v>
      </c>
      <c r="C28122" s="80">
        <v>2013</v>
      </c>
      <c r="D28122" s="80">
        <v>9</v>
      </c>
      <c r="E28122" s="16">
        <v>41528</v>
      </c>
      <c r="F28122">
        <v>1</v>
      </c>
      <c r="G28122" s="82" t="s">
        <v>19</v>
      </c>
      <c r="H28122" t="s">
        <v>20</v>
      </c>
      <c r="I28122" t="s">
        <v>11753</v>
      </c>
      <c r="J28122" t="s">
        <v>25</v>
      </c>
      <c r="K28122" t="s">
        <v>150</v>
      </c>
      <c r="L28122" t="s">
        <v>153</v>
      </c>
      <c r="M28122">
        <v>3</v>
      </c>
      <c r="N28122">
        <v>5</v>
      </c>
      <c r="O28122">
        <v>-8595</v>
      </c>
      <c r="P28122">
        <v>344</v>
      </c>
      <c r="Q28122" s="80">
        <v>114.66666666666667</v>
      </c>
      <c r="R28122" t="s">
        <v>44</v>
      </c>
      <c r="S28122" s="82" t="s">
        <v>2038</v>
      </c>
      <c r="T28122" s="82" t="s">
        <v>2039</v>
      </c>
      <c r="U28122" s="82" t="s">
        <v>32</v>
      </c>
      <c r="V28122" s="82" t="s">
        <v>498</v>
      </c>
    </row>
    <row r="28123" spans="1:22" x14ac:dyDescent="0.25">
      <c r="A28123" t="s">
        <v>27771</v>
      </c>
      <c r="B28123" s="16">
        <v>41523</v>
      </c>
      <c r="C28123" s="80">
        <v>2013</v>
      </c>
      <c r="D28123" s="80">
        <v>9</v>
      </c>
      <c r="E28123" s="16">
        <v>41527</v>
      </c>
      <c r="F28123">
        <v>1</v>
      </c>
      <c r="G28123" s="82" t="s">
        <v>19</v>
      </c>
      <c r="H28123" t="s">
        <v>20</v>
      </c>
      <c r="I28123" t="s">
        <v>13119</v>
      </c>
      <c r="J28123" t="s">
        <v>25</v>
      </c>
      <c r="K28123" t="s">
        <v>213</v>
      </c>
      <c r="L28123" t="s">
        <v>2552</v>
      </c>
      <c r="M28123">
        <v>3</v>
      </c>
      <c r="N28123">
        <v>0</v>
      </c>
      <c r="O28123">
        <v>105</v>
      </c>
      <c r="P28123">
        <v>342</v>
      </c>
      <c r="Q28123" s="80">
        <v>114</v>
      </c>
      <c r="R28123" t="s">
        <v>44</v>
      </c>
      <c r="S28123" s="82" t="s">
        <v>4250</v>
      </c>
      <c r="T28123" s="82" t="s">
        <v>162</v>
      </c>
      <c r="U28123" s="82" t="s">
        <v>111</v>
      </c>
      <c r="V28123" s="82" t="s">
        <v>50</v>
      </c>
    </row>
    <row r="28124" spans="1:22" x14ac:dyDescent="0.25">
      <c r="A28124" t="s">
        <v>27801</v>
      </c>
      <c r="B28124" s="16">
        <v>41523</v>
      </c>
      <c r="C28124" s="80">
        <v>2013</v>
      </c>
      <c r="D28124" s="80">
        <v>9</v>
      </c>
      <c r="E28124" s="16">
        <v>41525</v>
      </c>
      <c r="F28124">
        <v>2</v>
      </c>
      <c r="G28124" s="82" t="s">
        <v>38</v>
      </c>
      <c r="H28124" t="s">
        <v>69</v>
      </c>
      <c r="I28124" t="s">
        <v>17337</v>
      </c>
      <c r="J28124" t="s">
        <v>25</v>
      </c>
      <c r="K28124" t="s">
        <v>52</v>
      </c>
      <c r="L28124" t="s">
        <v>17338</v>
      </c>
      <c r="M28124">
        <v>5</v>
      </c>
      <c r="N28124">
        <v>2</v>
      </c>
      <c r="O28124">
        <v>9072</v>
      </c>
      <c r="P28124">
        <v>332</v>
      </c>
      <c r="Q28124" s="80">
        <v>66.400000000000006</v>
      </c>
      <c r="R28124" t="s">
        <v>44</v>
      </c>
      <c r="S28124" s="82" t="s">
        <v>194</v>
      </c>
      <c r="T28124" s="82" t="s">
        <v>195</v>
      </c>
      <c r="U28124" s="82" t="s">
        <v>196</v>
      </c>
      <c r="V28124" s="82" t="s">
        <v>112</v>
      </c>
    </row>
    <row r="28125" spans="1:22" x14ac:dyDescent="0.25">
      <c r="A28125" t="s">
        <v>27763</v>
      </c>
      <c r="B28125" s="16">
        <v>41523</v>
      </c>
      <c r="C28125" s="80">
        <v>2013</v>
      </c>
      <c r="D28125" s="80">
        <v>9</v>
      </c>
      <c r="E28125" s="16">
        <v>41528</v>
      </c>
      <c r="F28125">
        <v>1</v>
      </c>
      <c r="G28125" s="82" t="s">
        <v>19</v>
      </c>
      <c r="H28125" t="s">
        <v>20</v>
      </c>
      <c r="I28125" t="s">
        <v>18551</v>
      </c>
      <c r="J28125" t="s">
        <v>25</v>
      </c>
      <c r="K28125" t="s">
        <v>132</v>
      </c>
      <c r="L28125" t="s">
        <v>18552</v>
      </c>
      <c r="M28125">
        <v>2</v>
      </c>
      <c r="N28125">
        <v>0</v>
      </c>
      <c r="O28125">
        <v>117782</v>
      </c>
      <c r="P28125">
        <v>326</v>
      </c>
      <c r="Q28125" s="80">
        <v>163</v>
      </c>
      <c r="R28125" t="s">
        <v>44</v>
      </c>
      <c r="S28125" s="82" t="s">
        <v>522</v>
      </c>
      <c r="T28125" s="82" t="s">
        <v>195</v>
      </c>
      <c r="U28125" s="82" t="s">
        <v>196</v>
      </c>
      <c r="V28125" s="82" t="s">
        <v>157</v>
      </c>
    </row>
    <row r="28126" spans="1:22" x14ac:dyDescent="0.25">
      <c r="A28126" t="s">
        <v>27802</v>
      </c>
      <c r="B28126" s="16">
        <v>41523</v>
      </c>
      <c r="C28126" s="80">
        <v>2013</v>
      </c>
      <c r="D28126" s="80">
        <v>9</v>
      </c>
      <c r="E28126" s="16">
        <v>41528</v>
      </c>
      <c r="F28126">
        <v>1</v>
      </c>
      <c r="G28126" s="82" t="s">
        <v>19</v>
      </c>
      <c r="H28126" t="s">
        <v>69</v>
      </c>
      <c r="I28126" t="s">
        <v>6972</v>
      </c>
      <c r="J28126" t="s">
        <v>25</v>
      </c>
      <c r="K28126" t="s">
        <v>147</v>
      </c>
      <c r="L28126" t="s">
        <v>6973</v>
      </c>
      <c r="M28126">
        <v>2</v>
      </c>
      <c r="N28126">
        <v>0</v>
      </c>
      <c r="O28126">
        <v>2956</v>
      </c>
      <c r="P28126">
        <v>318</v>
      </c>
      <c r="Q28126" s="80">
        <v>159</v>
      </c>
      <c r="R28126" t="s">
        <v>28</v>
      </c>
      <c r="S28126" s="82" t="s">
        <v>17120</v>
      </c>
      <c r="T28126" s="82" t="s">
        <v>933</v>
      </c>
      <c r="U28126" s="82" t="s">
        <v>111</v>
      </c>
      <c r="V28126" s="82" t="s">
        <v>157</v>
      </c>
    </row>
    <row r="28127" spans="1:22" x14ac:dyDescent="0.25">
      <c r="A28127" t="s">
        <v>27803</v>
      </c>
      <c r="B28127" s="16">
        <v>41523</v>
      </c>
      <c r="C28127" s="80">
        <v>2013</v>
      </c>
      <c r="D28127" s="80">
        <v>9</v>
      </c>
      <c r="E28127" s="16">
        <v>41525</v>
      </c>
      <c r="F28127">
        <v>4</v>
      </c>
      <c r="G28127" s="82" t="s">
        <v>220</v>
      </c>
      <c r="H28127" t="s">
        <v>69</v>
      </c>
      <c r="I28127" t="s">
        <v>9821</v>
      </c>
      <c r="J28127" t="s">
        <v>55</v>
      </c>
      <c r="K28127" t="s">
        <v>56</v>
      </c>
      <c r="L28127" t="s">
        <v>9822</v>
      </c>
      <c r="M28127">
        <v>3</v>
      </c>
      <c r="N28127">
        <v>6</v>
      </c>
      <c r="O28127">
        <v>-116622</v>
      </c>
      <c r="P28127">
        <v>316</v>
      </c>
      <c r="Q28127" s="80">
        <v>105.33333333333333</v>
      </c>
      <c r="R28127" t="s">
        <v>44</v>
      </c>
      <c r="S28127" s="82" t="s">
        <v>194</v>
      </c>
      <c r="T28127" s="82" t="s">
        <v>195</v>
      </c>
      <c r="U28127" s="82" t="s">
        <v>196</v>
      </c>
      <c r="V28127" s="82" t="s">
        <v>112</v>
      </c>
    </row>
    <row r="28128" spans="1:22" x14ac:dyDescent="0.25">
      <c r="A28128" t="s">
        <v>27801</v>
      </c>
      <c r="B28128" s="16">
        <v>41523</v>
      </c>
      <c r="C28128" s="80">
        <v>2013</v>
      </c>
      <c r="D28128" s="80">
        <v>9</v>
      </c>
      <c r="E28128" s="16">
        <v>41525</v>
      </c>
      <c r="F28128">
        <v>2</v>
      </c>
      <c r="G28128" s="82" t="s">
        <v>38</v>
      </c>
      <c r="H28128" t="s">
        <v>69</v>
      </c>
      <c r="I28128" t="s">
        <v>1430</v>
      </c>
      <c r="J28128" t="s">
        <v>25</v>
      </c>
      <c r="K28128" t="s">
        <v>150</v>
      </c>
      <c r="L28128" t="s">
        <v>655</v>
      </c>
      <c r="M28128">
        <v>8</v>
      </c>
      <c r="N28128">
        <v>2</v>
      </c>
      <c r="O28128">
        <v>53352</v>
      </c>
      <c r="P28128">
        <v>297</v>
      </c>
      <c r="Q28128" s="80">
        <v>37.125</v>
      </c>
      <c r="R28128" t="s">
        <v>44</v>
      </c>
      <c r="S28128" s="82" t="s">
        <v>194</v>
      </c>
      <c r="T28128" s="82" t="s">
        <v>195</v>
      </c>
      <c r="U28128" s="82" t="s">
        <v>196</v>
      </c>
      <c r="V28128" s="82" t="s">
        <v>112</v>
      </c>
    </row>
    <row r="28129" spans="1:22" x14ac:dyDescent="0.25">
      <c r="A28129" t="s">
        <v>27770</v>
      </c>
      <c r="B28129" s="16">
        <v>41523</v>
      </c>
      <c r="C28129" s="80">
        <v>2013</v>
      </c>
      <c r="D28129" s="80">
        <v>9</v>
      </c>
      <c r="E28129" s="16">
        <v>41525</v>
      </c>
      <c r="F28129">
        <v>2</v>
      </c>
      <c r="G28129" s="82" t="s">
        <v>38</v>
      </c>
      <c r="H28129" t="s">
        <v>20</v>
      </c>
      <c r="I28129" t="s">
        <v>2333</v>
      </c>
      <c r="J28129" t="s">
        <v>25</v>
      </c>
      <c r="K28129" t="s">
        <v>52</v>
      </c>
      <c r="L28129" t="s">
        <v>2334</v>
      </c>
      <c r="M28129">
        <v>3</v>
      </c>
      <c r="N28129">
        <v>2</v>
      </c>
      <c r="O28129">
        <v>321</v>
      </c>
      <c r="P28129">
        <v>286</v>
      </c>
      <c r="Q28129" s="80">
        <v>95.333333333333329</v>
      </c>
      <c r="R28129" t="s">
        <v>73</v>
      </c>
      <c r="S28129" s="82" t="s">
        <v>877</v>
      </c>
      <c r="T28129" s="82" t="s">
        <v>195</v>
      </c>
      <c r="U28129" s="82" t="s">
        <v>196</v>
      </c>
      <c r="V28129" s="82" t="s">
        <v>157</v>
      </c>
    </row>
    <row r="28130" spans="1:22" x14ac:dyDescent="0.25">
      <c r="A28130" t="s">
        <v>27804</v>
      </c>
      <c r="B28130" s="16">
        <v>41523</v>
      </c>
      <c r="C28130" s="80">
        <v>2013</v>
      </c>
      <c r="D28130" s="80">
        <v>9</v>
      </c>
      <c r="E28130" s="16">
        <v>41523</v>
      </c>
      <c r="F28130">
        <v>3</v>
      </c>
      <c r="G28130" s="82" t="s">
        <v>68</v>
      </c>
      <c r="H28130" t="s">
        <v>46</v>
      </c>
      <c r="I28130" t="s">
        <v>6531</v>
      </c>
      <c r="J28130" t="s">
        <v>25</v>
      </c>
      <c r="K28130" t="s">
        <v>213</v>
      </c>
      <c r="L28130" t="s">
        <v>6532</v>
      </c>
      <c r="M28130">
        <v>1</v>
      </c>
      <c r="N28130">
        <v>0</v>
      </c>
      <c r="O28130">
        <v>126</v>
      </c>
      <c r="P28130">
        <v>283</v>
      </c>
      <c r="Q28130" s="80">
        <v>283</v>
      </c>
      <c r="R28130" t="s">
        <v>28</v>
      </c>
      <c r="S28130" s="82" t="s">
        <v>6506</v>
      </c>
      <c r="T28130" s="82" t="s">
        <v>1792</v>
      </c>
      <c r="U28130" s="82" t="s">
        <v>23</v>
      </c>
      <c r="V28130" s="82" t="s">
        <v>23</v>
      </c>
    </row>
    <row r="28131" spans="1:22" x14ac:dyDescent="0.25">
      <c r="A28131" t="s">
        <v>27769</v>
      </c>
      <c r="B28131" s="16">
        <v>41523</v>
      </c>
      <c r="C28131" s="80">
        <v>2013</v>
      </c>
      <c r="D28131" s="80">
        <v>9</v>
      </c>
      <c r="E28131" s="16">
        <v>41527</v>
      </c>
      <c r="F28131">
        <v>1</v>
      </c>
      <c r="G28131" s="82" t="s">
        <v>19</v>
      </c>
      <c r="H28131" t="s">
        <v>20</v>
      </c>
      <c r="I28131" t="s">
        <v>1696</v>
      </c>
      <c r="J28131" t="s">
        <v>55</v>
      </c>
      <c r="K28131" t="s">
        <v>85</v>
      </c>
      <c r="L28131" t="s">
        <v>27805</v>
      </c>
      <c r="M28131">
        <v>2</v>
      </c>
      <c r="N28131">
        <v>3</v>
      </c>
      <c r="O28131">
        <v>-193382</v>
      </c>
      <c r="P28131">
        <v>269</v>
      </c>
      <c r="Q28131" s="80">
        <v>134.5</v>
      </c>
      <c r="R28131" t="s">
        <v>28</v>
      </c>
      <c r="S28131" s="82" t="s">
        <v>267</v>
      </c>
      <c r="T28131" s="82" t="s">
        <v>195</v>
      </c>
      <c r="U28131" s="82" t="s">
        <v>196</v>
      </c>
      <c r="V28131" s="82" t="s">
        <v>268</v>
      </c>
    </row>
    <row r="28132" spans="1:22" x14ac:dyDescent="0.25">
      <c r="A28132" t="s">
        <v>27797</v>
      </c>
      <c r="B28132" s="16">
        <v>41523</v>
      </c>
      <c r="C28132" s="80">
        <v>2013</v>
      </c>
      <c r="D28132" s="80">
        <v>9</v>
      </c>
      <c r="E28132" s="16">
        <v>41528</v>
      </c>
      <c r="F28132">
        <v>1</v>
      </c>
      <c r="G28132" s="82" t="s">
        <v>19</v>
      </c>
      <c r="H28132" t="s">
        <v>46</v>
      </c>
      <c r="I28132" t="s">
        <v>11190</v>
      </c>
      <c r="J28132" t="s">
        <v>25</v>
      </c>
      <c r="K28132" t="s">
        <v>150</v>
      </c>
      <c r="L28132" t="s">
        <v>11191</v>
      </c>
      <c r="M28132">
        <v>9</v>
      </c>
      <c r="N28132">
        <v>2</v>
      </c>
      <c r="O28132">
        <v>4266</v>
      </c>
      <c r="P28132">
        <v>264</v>
      </c>
      <c r="Q28132" s="80">
        <v>29.333333333333332</v>
      </c>
      <c r="R28132" t="s">
        <v>28</v>
      </c>
      <c r="S28132" s="82" t="s">
        <v>194</v>
      </c>
      <c r="T28132" s="82" t="s">
        <v>195</v>
      </c>
      <c r="U28132" s="82" t="s">
        <v>196</v>
      </c>
      <c r="V28132" s="82" t="s">
        <v>112</v>
      </c>
    </row>
    <row r="28133" spans="1:22" x14ac:dyDescent="0.25">
      <c r="A28133" t="s">
        <v>27781</v>
      </c>
      <c r="B28133" s="16">
        <v>41523</v>
      </c>
      <c r="C28133" s="80">
        <v>2013</v>
      </c>
      <c r="D28133" s="80">
        <v>9</v>
      </c>
      <c r="E28133" s="16">
        <v>41523</v>
      </c>
      <c r="F28133">
        <v>3</v>
      </c>
      <c r="G28133" s="82" t="s">
        <v>68</v>
      </c>
      <c r="H28133" t="s">
        <v>20</v>
      </c>
      <c r="I28133" t="s">
        <v>9406</v>
      </c>
      <c r="J28133" t="s">
        <v>25</v>
      </c>
      <c r="K28133" t="s">
        <v>150</v>
      </c>
      <c r="L28133" t="s">
        <v>5944</v>
      </c>
      <c r="M28133">
        <v>2</v>
      </c>
      <c r="N28133">
        <v>0</v>
      </c>
      <c r="O28133">
        <v>496</v>
      </c>
      <c r="P28133">
        <v>205</v>
      </c>
      <c r="Q28133" s="80">
        <v>102.5</v>
      </c>
      <c r="R28133" t="s">
        <v>44</v>
      </c>
      <c r="S28133" s="82" t="s">
        <v>8936</v>
      </c>
      <c r="T28133" s="82" t="s">
        <v>162</v>
      </c>
      <c r="U28133" s="82" t="s">
        <v>111</v>
      </c>
      <c r="V28133" s="82" t="s">
        <v>50</v>
      </c>
    </row>
    <row r="28134" spans="1:22" x14ac:dyDescent="0.25">
      <c r="A28134" t="s">
        <v>27790</v>
      </c>
      <c r="B28134" s="16">
        <v>41523</v>
      </c>
      <c r="C28134" s="80">
        <v>2013</v>
      </c>
      <c r="D28134" s="80">
        <v>9</v>
      </c>
      <c r="E28134" s="16">
        <v>41524</v>
      </c>
      <c r="F28134">
        <v>4</v>
      </c>
      <c r="G28134" s="82" t="s">
        <v>220</v>
      </c>
      <c r="H28134" t="s">
        <v>20</v>
      </c>
      <c r="I28134" t="s">
        <v>7363</v>
      </c>
      <c r="J28134" t="s">
        <v>25</v>
      </c>
      <c r="K28134" t="s">
        <v>150</v>
      </c>
      <c r="L28134" t="s">
        <v>7364</v>
      </c>
      <c r="M28134">
        <v>2</v>
      </c>
      <c r="N28134">
        <v>0</v>
      </c>
      <c r="O28134">
        <v>17876</v>
      </c>
      <c r="P28134">
        <v>2</v>
      </c>
      <c r="Q28134" s="80">
        <v>1</v>
      </c>
      <c r="R28134" t="s">
        <v>73</v>
      </c>
      <c r="S28134" s="82" t="s">
        <v>309</v>
      </c>
      <c r="T28134" s="82" t="s">
        <v>195</v>
      </c>
      <c r="U28134" s="82" t="s">
        <v>196</v>
      </c>
      <c r="V28134" s="82" t="s">
        <v>310</v>
      </c>
    </row>
    <row r="28135" spans="1:22" x14ac:dyDescent="0.25">
      <c r="A28135" t="s">
        <v>27806</v>
      </c>
      <c r="B28135" s="16">
        <v>41523</v>
      </c>
      <c r="C28135" s="80">
        <v>2013</v>
      </c>
      <c r="D28135" s="80">
        <v>9</v>
      </c>
      <c r="E28135" s="16">
        <v>41525</v>
      </c>
      <c r="F28135">
        <v>2</v>
      </c>
      <c r="G28135" s="82" t="s">
        <v>38</v>
      </c>
      <c r="H28135" t="s">
        <v>20</v>
      </c>
      <c r="I28135" t="s">
        <v>13331</v>
      </c>
      <c r="J28135" t="s">
        <v>25</v>
      </c>
      <c r="K28135" t="s">
        <v>213</v>
      </c>
      <c r="L28135" t="s">
        <v>1760</v>
      </c>
      <c r="M28135">
        <v>3</v>
      </c>
      <c r="N28135">
        <v>0</v>
      </c>
      <c r="O28135">
        <v>513</v>
      </c>
      <c r="P28135">
        <v>193</v>
      </c>
      <c r="Q28135" s="80">
        <v>64.333333333333329</v>
      </c>
      <c r="R28135" t="s">
        <v>28</v>
      </c>
      <c r="S28135" s="82" t="s">
        <v>1353</v>
      </c>
      <c r="T28135" s="82" t="s">
        <v>542</v>
      </c>
      <c r="U28135" s="82" t="s">
        <v>49</v>
      </c>
      <c r="V28135" s="82" t="s">
        <v>112</v>
      </c>
    </row>
    <row r="28136" spans="1:22" x14ac:dyDescent="0.25">
      <c r="A28136" t="s">
        <v>27774</v>
      </c>
      <c r="B28136" s="16">
        <v>41523</v>
      </c>
      <c r="C28136" s="80">
        <v>2013</v>
      </c>
      <c r="D28136" s="80">
        <v>9</v>
      </c>
      <c r="E28136" s="16">
        <v>41523</v>
      </c>
      <c r="F28136">
        <v>3</v>
      </c>
      <c r="G28136" s="82" t="s">
        <v>68</v>
      </c>
      <c r="H28136" t="s">
        <v>20</v>
      </c>
      <c r="I28136" t="s">
        <v>15861</v>
      </c>
      <c r="J28136" t="s">
        <v>64</v>
      </c>
      <c r="K28136" t="s">
        <v>114</v>
      </c>
      <c r="L28136" t="s">
        <v>8705</v>
      </c>
      <c r="M28136">
        <v>3</v>
      </c>
      <c r="N28136">
        <v>1</v>
      </c>
      <c r="O28136">
        <v>-9927</v>
      </c>
      <c r="P28136">
        <v>163</v>
      </c>
      <c r="Q28136" s="80">
        <v>54.333333333333336</v>
      </c>
      <c r="R28136" t="s">
        <v>44</v>
      </c>
      <c r="S28136" s="82" t="s">
        <v>398</v>
      </c>
      <c r="T28136" s="82" t="s">
        <v>31</v>
      </c>
      <c r="U28136" s="82" t="s">
        <v>32</v>
      </c>
      <c r="V28136" s="82" t="s">
        <v>33</v>
      </c>
    </row>
    <row r="28137" spans="1:22" x14ac:dyDescent="0.25">
      <c r="A28137" t="s">
        <v>27790</v>
      </c>
      <c r="B28137" s="16">
        <v>41523</v>
      </c>
      <c r="C28137" s="80">
        <v>2013</v>
      </c>
      <c r="D28137" s="80">
        <v>9</v>
      </c>
      <c r="E28137" s="16">
        <v>41524</v>
      </c>
      <c r="F28137">
        <v>4</v>
      </c>
      <c r="G28137" s="82" t="s">
        <v>220</v>
      </c>
      <c r="H28137" t="s">
        <v>20</v>
      </c>
      <c r="I28137" t="s">
        <v>9323</v>
      </c>
      <c r="J28137" t="s">
        <v>25</v>
      </c>
      <c r="K28137" t="s">
        <v>213</v>
      </c>
      <c r="L28137" t="s">
        <v>9324</v>
      </c>
      <c r="M28137">
        <v>2</v>
      </c>
      <c r="N28137">
        <v>2</v>
      </c>
      <c r="O28137">
        <v>3942</v>
      </c>
      <c r="P28137">
        <v>162</v>
      </c>
      <c r="Q28137" s="80">
        <v>81</v>
      </c>
      <c r="R28137" t="s">
        <v>73</v>
      </c>
      <c r="S28137" s="82" t="s">
        <v>309</v>
      </c>
      <c r="T28137" s="82" t="s">
        <v>195</v>
      </c>
      <c r="U28137" s="82" t="s">
        <v>196</v>
      </c>
      <c r="V28137" s="82" t="s">
        <v>310</v>
      </c>
    </row>
    <row r="28138" spans="1:22" x14ac:dyDescent="0.25">
      <c r="A28138" t="s">
        <v>27802</v>
      </c>
      <c r="B28138" s="16">
        <v>41523</v>
      </c>
      <c r="C28138" s="80">
        <v>2013</v>
      </c>
      <c r="D28138" s="80">
        <v>9</v>
      </c>
      <c r="E28138" s="16">
        <v>41528</v>
      </c>
      <c r="F28138">
        <v>1</v>
      </c>
      <c r="G28138" s="82" t="s">
        <v>19</v>
      </c>
      <c r="H28138" t="s">
        <v>69</v>
      </c>
      <c r="I28138" t="s">
        <v>22202</v>
      </c>
      <c r="J28138" t="s">
        <v>25</v>
      </c>
      <c r="K28138" t="s">
        <v>35</v>
      </c>
      <c r="L28138" t="s">
        <v>2954</v>
      </c>
      <c r="M28138">
        <v>1</v>
      </c>
      <c r="N28138">
        <v>0</v>
      </c>
      <c r="O28138">
        <v>1032</v>
      </c>
      <c r="P28138">
        <v>156</v>
      </c>
      <c r="Q28138" s="80">
        <v>156</v>
      </c>
      <c r="R28138" t="s">
        <v>28</v>
      </c>
      <c r="S28138" s="82" t="s">
        <v>17120</v>
      </c>
      <c r="T28138" s="82" t="s">
        <v>933</v>
      </c>
      <c r="U28138" s="82" t="s">
        <v>111</v>
      </c>
      <c r="V28138" s="82" t="s">
        <v>157</v>
      </c>
    </row>
    <row r="28139" spans="1:22" x14ac:dyDescent="0.25">
      <c r="A28139" t="s">
        <v>27806</v>
      </c>
      <c r="B28139" s="16">
        <v>41523</v>
      </c>
      <c r="C28139" s="80">
        <v>2013</v>
      </c>
      <c r="D28139" s="80">
        <v>9</v>
      </c>
      <c r="E28139" s="16">
        <v>41525</v>
      </c>
      <c r="F28139">
        <v>2</v>
      </c>
      <c r="G28139" s="82" t="s">
        <v>38</v>
      </c>
      <c r="H28139" t="s">
        <v>20</v>
      </c>
      <c r="I28139" t="s">
        <v>191</v>
      </c>
      <c r="J28139" t="s">
        <v>25</v>
      </c>
      <c r="K28139" t="s">
        <v>137</v>
      </c>
      <c r="L28139" t="s">
        <v>192</v>
      </c>
      <c r="M28139">
        <v>3</v>
      </c>
      <c r="N28139">
        <v>0</v>
      </c>
      <c r="O28139">
        <v>711</v>
      </c>
      <c r="P28139">
        <v>133</v>
      </c>
      <c r="Q28139" s="80">
        <v>44.333333333333336</v>
      </c>
      <c r="R28139" t="s">
        <v>28</v>
      </c>
      <c r="S28139" s="82" t="s">
        <v>1353</v>
      </c>
      <c r="T28139" s="82" t="s">
        <v>542</v>
      </c>
      <c r="U28139" s="82" t="s">
        <v>49</v>
      </c>
      <c r="V28139" s="82" t="s">
        <v>112</v>
      </c>
    </row>
    <row r="28140" spans="1:22" x14ac:dyDescent="0.25">
      <c r="A28140" t="s">
        <v>27784</v>
      </c>
      <c r="B28140" s="16">
        <v>41523</v>
      </c>
      <c r="C28140" s="80">
        <v>2013</v>
      </c>
      <c r="D28140" s="80">
        <v>9</v>
      </c>
      <c r="E28140" s="16">
        <v>41525</v>
      </c>
      <c r="F28140">
        <v>2</v>
      </c>
      <c r="G28140" s="82" t="s">
        <v>38</v>
      </c>
      <c r="H28140" t="s">
        <v>20</v>
      </c>
      <c r="I28140" t="s">
        <v>12544</v>
      </c>
      <c r="J28140" t="s">
        <v>25</v>
      </c>
      <c r="K28140" t="s">
        <v>132</v>
      </c>
      <c r="L28140" t="s">
        <v>12545</v>
      </c>
      <c r="M28140">
        <v>7</v>
      </c>
      <c r="N28140">
        <v>0</v>
      </c>
      <c r="O28140">
        <v>10584</v>
      </c>
      <c r="P28140">
        <v>133</v>
      </c>
      <c r="Q28140" s="80">
        <v>19</v>
      </c>
      <c r="R28140" t="s">
        <v>28</v>
      </c>
      <c r="S28140" s="82" t="s">
        <v>853</v>
      </c>
      <c r="T28140" s="82" t="s">
        <v>195</v>
      </c>
      <c r="U28140" s="82" t="s">
        <v>196</v>
      </c>
      <c r="V28140" s="82" t="s">
        <v>112</v>
      </c>
    </row>
    <row r="28141" spans="1:22" x14ac:dyDescent="0.25">
      <c r="A28141" t="s">
        <v>27801</v>
      </c>
      <c r="B28141" s="16">
        <v>41523</v>
      </c>
      <c r="C28141" s="80">
        <v>2013</v>
      </c>
      <c r="D28141" s="80">
        <v>9</v>
      </c>
      <c r="E28141" s="16">
        <v>41525</v>
      </c>
      <c r="F28141">
        <v>2</v>
      </c>
      <c r="G28141" s="82" t="s">
        <v>38</v>
      </c>
      <c r="H28141" t="s">
        <v>69</v>
      </c>
      <c r="I28141" t="s">
        <v>22144</v>
      </c>
      <c r="J28141" t="s">
        <v>25</v>
      </c>
      <c r="K28141" t="s">
        <v>52</v>
      </c>
      <c r="L28141" t="s">
        <v>22145</v>
      </c>
      <c r="M28141">
        <v>2</v>
      </c>
      <c r="N28141">
        <v>2</v>
      </c>
      <c r="O28141">
        <v>37584</v>
      </c>
      <c r="P28141">
        <v>123</v>
      </c>
      <c r="Q28141" s="80">
        <v>61.5</v>
      </c>
      <c r="R28141" t="s">
        <v>44</v>
      </c>
      <c r="S28141" s="82" t="s">
        <v>194</v>
      </c>
      <c r="T28141" s="82" t="s">
        <v>195</v>
      </c>
      <c r="U28141" s="82" t="s">
        <v>196</v>
      </c>
      <c r="V28141" s="82" t="s">
        <v>112</v>
      </c>
    </row>
    <row r="28142" spans="1:22" x14ac:dyDescent="0.25">
      <c r="A28142" t="s">
        <v>27807</v>
      </c>
      <c r="B28142" s="16">
        <v>41523</v>
      </c>
      <c r="C28142" s="80">
        <v>2013</v>
      </c>
      <c r="D28142" s="80">
        <v>9</v>
      </c>
      <c r="E28142" s="16">
        <v>41527</v>
      </c>
      <c r="F28142">
        <v>1</v>
      </c>
      <c r="G28142" s="82" t="s">
        <v>19</v>
      </c>
      <c r="H28142" t="s">
        <v>20</v>
      </c>
      <c r="I28142" t="s">
        <v>3044</v>
      </c>
      <c r="J28142" t="s">
        <v>25</v>
      </c>
      <c r="K28142" t="s">
        <v>213</v>
      </c>
      <c r="L28142" t="s">
        <v>3045</v>
      </c>
      <c r="M28142">
        <v>5</v>
      </c>
      <c r="N28142">
        <v>7</v>
      </c>
      <c r="O28142">
        <v>-73255</v>
      </c>
      <c r="P28142">
        <v>92</v>
      </c>
      <c r="Q28142" s="80">
        <v>18.399999999999999</v>
      </c>
      <c r="R28142" t="s">
        <v>44</v>
      </c>
      <c r="S28142" s="82" t="s">
        <v>267</v>
      </c>
      <c r="T28142" s="82" t="s">
        <v>195</v>
      </c>
      <c r="U28142" s="82" t="s">
        <v>196</v>
      </c>
      <c r="V28142" s="82" t="s">
        <v>268</v>
      </c>
    </row>
    <row r="28143" spans="1:22" x14ac:dyDescent="0.25">
      <c r="A28143" t="s">
        <v>27784</v>
      </c>
      <c r="B28143" s="16">
        <v>41523</v>
      </c>
      <c r="C28143" s="80">
        <v>2013</v>
      </c>
      <c r="D28143" s="80">
        <v>9</v>
      </c>
      <c r="E28143" s="16">
        <v>41525</v>
      </c>
      <c r="F28143">
        <v>2</v>
      </c>
      <c r="G28143" s="82" t="s">
        <v>38</v>
      </c>
      <c r="H28143" t="s">
        <v>20</v>
      </c>
      <c r="I28143" t="s">
        <v>5685</v>
      </c>
      <c r="J28143" t="s">
        <v>55</v>
      </c>
      <c r="K28143" t="s">
        <v>56</v>
      </c>
      <c r="L28143" t="s">
        <v>5686</v>
      </c>
      <c r="M28143">
        <v>1</v>
      </c>
      <c r="N28143">
        <v>0</v>
      </c>
      <c r="O28143">
        <v>3666</v>
      </c>
      <c r="P28143">
        <v>87</v>
      </c>
      <c r="Q28143" s="80">
        <v>87</v>
      </c>
      <c r="R28143" t="s">
        <v>28</v>
      </c>
      <c r="S28143" s="82" t="s">
        <v>853</v>
      </c>
      <c r="T28143" s="82" t="s">
        <v>195</v>
      </c>
      <c r="U28143" s="82" t="s">
        <v>196</v>
      </c>
      <c r="V28143" s="82" t="s">
        <v>112</v>
      </c>
    </row>
    <row r="28144" spans="1:22" x14ac:dyDescent="0.25">
      <c r="A28144" t="s">
        <v>27798</v>
      </c>
      <c r="B28144" s="16">
        <v>41523</v>
      </c>
      <c r="C28144" s="80">
        <v>2013</v>
      </c>
      <c r="D28144" s="80">
        <v>9</v>
      </c>
      <c r="E28144" s="16">
        <v>41529</v>
      </c>
      <c r="F28144">
        <v>1</v>
      </c>
      <c r="G28144" s="82" t="s">
        <v>19</v>
      </c>
      <c r="H28144" t="s">
        <v>20</v>
      </c>
      <c r="I28144" t="s">
        <v>13648</v>
      </c>
      <c r="J28144" t="s">
        <v>25</v>
      </c>
      <c r="K28144" t="s">
        <v>213</v>
      </c>
      <c r="L28144" t="s">
        <v>13649</v>
      </c>
      <c r="M28144">
        <v>2</v>
      </c>
      <c r="N28144">
        <v>7</v>
      </c>
      <c r="O28144">
        <v>-746</v>
      </c>
      <c r="P28144">
        <v>76</v>
      </c>
      <c r="Q28144" s="80">
        <v>38</v>
      </c>
      <c r="R28144" t="s">
        <v>28</v>
      </c>
      <c r="S28144" s="82" t="s">
        <v>657</v>
      </c>
      <c r="T28144" s="82" t="s">
        <v>195</v>
      </c>
      <c r="U28144" s="82" t="s">
        <v>196</v>
      </c>
      <c r="V28144" s="82" t="s">
        <v>268</v>
      </c>
    </row>
    <row r="28145" spans="1:22" x14ac:dyDescent="0.25">
      <c r="A28145" t="s">
        <v>27769</v>
      </c>
      <c r="B28145" s="16">
        <v>41523</v>
      </c>
      <c r="C28145" s="80">
        <v>2013</v>
      </c>
      <c r="D28145" s="80">
        <v>9</v>
      </c>
      <c r="E28145" s="16">
        <v>41527</v>
      </c>
      <c r="F28145">
        <v>1</v>
      </c>
      <c r="G28145" s="82" t="s">
        <v>19</v>
      </c>
      <c r="H28145" t="s">
        <v>20</v>
      </c>
      <c r="I28145" t="s">
        <v>8035</v>
      </c>
      <c r="J28145" t="s">
        <v>25</v>
      </c>
      <c r="K28145" t="s">
        <v>137</v>
      </c>
      <c r="L28145" t="s">
        <v>8036</v>
      </c>
      <c r="M28145">
        <v>3</v>
      </c>
      <c r="N28145">
        <v>2</v>
      </c>
      <c r="O28145">
        <v>5904</v>
      </c>
      <c r="P28145">
        <v>76</v>
      </c>
      <c r="Q28145" s="80">
        <v>25.333333333333332</v>
      </c>
      <c r="R28145" t="s">
        <v>28</v>
      </c>
      <c r="S28145" s="82" t="s">
        <v>267</v>
      </c>
      <c r="T28145" s="82" t="s">
        <v>195</v>
      </c>
      <c r="U28145" s="82" t="s">
        <v>196</v>
      </c>
      <c r="V28145" s="82" t="s">
        <v>268</v>
      </c>
    </row>
    <row r="28146" spans="1:22" x14ac:dyDescent="0.25">
      <c r="A28146" t="s">
        <v>27781</v>
      </c>
      <c r="B28146" s="16">
        <v>41523</v>
      </c>
      <c r="C28146" s="80">
        <v>2013</v>
      </c>
      <c r="D28146" s="80">
        <v>9</v>
      </c>
      <c r="E28146" s="16">
        <v>41523</v>
      </c>
      <c r="F28146">
        <v>3</v>
      </c>
      <c r="G28146" s="82" t="s">
        <v>68</v>
      </c>
      <c r="H28146" t="s">
        <v>20</v>
      </c>
      <c r="I28146" t="s">
        <v>14390</v>
      </c>
      <c r="J28146" t="s">
        <v>25</v>
      </c>
      <c r="K28146" t="s">
        <v>52</v>
      </c>
      <c r="L28146" t="s">
        <v>11111</v>
      </c>
      <c r="M28146">
        <v>1</v>
      </c>
      <c r="N28146">
        <v>0</v>
      </c>
      <c r="O28146">
        <v>342</v>
      </c>
      <c r="P28146">
        <v>76</v>
      </c>
      <c r="Q28146" s="80">
        <v>76</v>
      </c>
      <c r="R28146" t="s">
        <v>44</v>
      </c>
      <c r="S28146" s="82" t="s">
        <v>8936</v>
      </c>
      <c r="T28146" s="82" t="s">
        <v>162</v>
      </c>
      <c r="U28146" s="82" t="s">
        <v>111</v>
      </c>
      <c r="V28146" s="82" t="s">
        <v>50</v>
      </c>
    </row>
    <row r="28147" spans="1:22" x14ac:dyDescent="0.25">
      <c r="A28147" t="s">
        <v>27798</v>
      </c>
      <c r="B28147" s="16">
        <v>41523</v>
      </c>
      <c r="C28147" s="80">
        <v>2013</v>
      </c>
      <c r="D28147" s="80">
        <v>9</v>
      </c>
      <c r="E28147" s="16">
        <v>41529</v>
      </c>
      <c r="F28147">
        <v>1</v>
      </c>
      <c r="G28147" s="82" t="s">
        <v>19</v>
      </c>
      <c r="H28147" t="s">
        <v>20</v>
      </c>
      <c r="I28147" t="s">
        <v>12236</v>
      </c>
      <c r="J28147" t="s">
        <v>25</v>
      </c>
      <c r="K28147" t="s">
        <v>213</v>
      </c>
      <c r="L28147" t="s">
        <v>12237</v>
      </c>
      <c r="M28147">
        <v>6</v>
      </c>
      <c r="N28147">
        <v>7</v>
      </c>
      <c r="O28147">
        <v>-64944</v>
      </c>
      <c r="P28147">
        <v>69</v>
      </c>
      <c r="Q28147" s="80">
        <v>11.5</v>
      </c>
      <c r="R28147" t="s">
        <v>28</v>
      </c>
      <c r="S28147" s="82" t="s">
        <v>657</v>
      </c>
      <c r="T28147" s="82" t="s">
        <v>195</v>
      </c>
      <c r="U28147" s="82" t="s">
        <v>196</v>
      </c>
      <c r="V28147" s="82" t="s">
        <v>268</v>
      </c>
    </row>
    <row r="28148" spans="1:22" x14ac:dyDescent="0.25">
      <c r="A28148" t="s">
        <v>27808</v>
      </c>
      <c r="B28148" s="16">
        <v>41523</v>
      </c>
      <c r="C28148" s="80">
        <v>2013</v>
      </c>
      <c r="D28148" s="80">
        <v>9</v>
      </c>
      <c r="E28148" s="16">
        <v>41528</v>
      </c>
      <c r="F28148">
        <v>1</v>
      </c>
      <c r="G28148" s="82" t="s">
        <v>19</v>
      </c>
      <c r="H28148" t="s">
        <v>69</v>
      </c>
      <c r="I28148" t="s">
        <v>9006</v>
      </c>
      <c r="J28148" t="s">
        <v>25</v>
      </c>
      <c r="K28148" t="s">
        <v>147</v>
      </c>
      <c r="L28148" t="s">
        <v>9007</v>
      </c>
      <c r="M28148">
        <v>1</v>
      </c>
      <c r="N28148">
        <v>0</v>
      </c>
      <c r="O28148">
        <v>126</v>
      </c>
      <c r="P28148">
        <v>55</v>
      </c>
      <c r="Q28148" s="80">
        <v>55</v>
      </c>
      <c r="R28148" t="s">
        <v>28</v>
      </c>
      <c r="S28148" s="82" t="s">
        <v>5815</v>
      </c>
      <c r="T28148" s="82" t="s">
        <v>752</v>
      </c>
      <c r="U28148" s="82" t="s">
        <v>41</v>
      </c>
      <c r="V28148" s="82" t="s">
        <v>41</v>
      </c>
    </row>
    <row r="28149" spans="1:22" x14ac:dyDescent="0.25">
      <c r="A28149" t="s">
        <v>27809</v>
      </c>
      <c r="B28149" s="16">
        <v>41523</v>
      </c>
      <c r="C28149" s="80">
        <v>2013</v>
      </c>
      <c r="D28149" s="80">
        <v>9</v>
      </c>
      <c r="E28149" s="16">
        <v>41528</v>
      </c>
      <c r="F28149">
        <v>2</v>
      </c>
      <c r="G28149" s="82" t="s">
        <v>38</v>
      </c>
      <c r="H28149" t="s">
        <v>46</v>
      </c>
      <c r="I28149" t="s">
        <v>20607</v>
      </c>
      <c r="J28149" t="s">
        <v>25</v>
      </c>
      <c r="K28149" t="s">
        <v>52</v>
      </c>
      <c r="L28149" t="s">
        <v>20608</v>
      </c>
      <c r="M28149">
        <v>2</v>
      </c>
      <c r="N28149">
        <v>2</v>
      </c>
      <c r="O28149">
        <v>33524</v>
      </c>
      <c r="P28149">
        <v>5</v>
      </c>
      <c r="Q28149" s="80">
        <v>2.5</v>
      </c>
      <c r="R28149" t="s">
        <v>44</v>
      </c>
      <c r="S28149" s="82" t="s">
        <v>226</v>
      </c>
      <c r="T28149" s="82" t="s">
        <v>195</v>
      </c>
      <c r="U28149" s="82" t="s">
        <v>196</v>
      </c>
      <c r="V28149" s="82" t="s">
        <v>112</v>
      </c>
    </row>
    <row r="28150" spans="1:22" x14ac:dyDescent="0.25">
      <c r="A28150" t="s">
        <v>27810</v>
      </c>
      <c r="B28150" s="16">
        <v>41523</v>
      </c>
      <c r="C28150" s="80">
        <v>2013</v>
      </c>
      <c r="D28150" s="80">
        <v>9</v>
      </c>
      <c r="E28150" s="16">
        <v>41526</v>
      </c>
      <c r="F28150">
        <v>4</v>
      </c>
      <c r="G28150" s="82" t="s">
        <v>220</v>
      </c>
      <c r="H28150" t="s">
        <v>69</v>
      </c>
      <c r="I28150" t="s">
        <v>27811</v>
      </c>
      <c r="J28150" t="s">
        <v>25</v>
      </c>
      <c r="K28150" t="s">
        <v>150</v>
      </c>
      <c r="L28150" t="s">
        <v>13745</v>
      </c>
      <c r="M28150">
        <v>1</v>
      </c>
      <c r="N28150">
        <v>0</v>
      </c>
      <c r="O28150">
        <v>219</v>
      </c>
      <c r="P28150">
        <v>48</v>
      </c>
      <c r="Q28150" s="80">
        <v>48</v>
      </c>
      <c r="R28150" t="s">
        <v>28</v>
      </c>
      <c r="S28150" s="82" t="s">
        <v>10145</v>
      </c>
      <c r="T28150" s="82" t="s">
        <v>118</v>
      </c>
      <c r="U28150" s="82" t="s">
        <v>41</v>
      </c>
      <c r="V28150" s="82" t="s">
        <v>41</v>
      </c>
    </row>
    <row r="28151" spans="1:22" x14ac:dyDescent="0.25">
      <c r="A28151" t="s">
        <v>27812</v>
      </c>
      <c r="B28151" s="16">
        <v>41523</v>
      </c>
      <c r="C28151" s="80">
        <v>2013</v>
      </c>
      <c r="D28151" s="80">
        <v>9</v>
      </c>
      <c r="E28151" s="16">
        <v>41530</v>
      </c>
      <c r="F28151">
        <v>1</v>
      </c>
      <c r="G28151" s="82" t="s">
        <v>19</v>
      </c>
      <c r="H28151" t="s">
        <v>46</v>
      </c>
      <c r="I28151" t="s">
        <v>11999</v>
      </c>
      <c r="J28151" t="s">
        <v>25</v>
      </c>
      <c r="K28151" t="s">
        <v>213</v>
      </c>
      <c r="L28151" t="s">
        <v>4582</v>
      </c>
      <c r="M28151">
        <v>1</v>
      </c>
      <c r="N28151">
        <v>0</v>
      </c>
      <c r="O28151">
        <v>237</v>
      </c>
      <c r="P28151">
        <v>25</v>
      </c>
      <c r="Q28151" s="80">
        <v>25</v>
      </c>
      <c r="R28151" t="s">
        <v>28</v>
      </c>
      <c r="S28151" s="82" t="s">
        <v>919</v>
      </c>
      <c r="T28151" s="82" t="s">
        <v>920</v>
      </c>
      <c r="U28151" s="82" t="s">
        <v>23</v>
      </c>
      <c r="V28151" s="82" t="s">
        <v>23</v>
      </c>
    </row>
    <row r="28152" spans="1:22" x14ac:dyDescent="0.25">
      <c r="A28152" t="s">
        <v>27813</v>
      </c>
      <c r="B28152" s="16">
        <v>41524</v>
      </c>
      <c r="C28152" s="80">
        <v>2013</v>
      </c>
      <c r="D28152" s="80">
        <v>9</v>
      </c>
      <c r="E28152" s="16">
        <v>41527</v>
      </c>
      <c r="F28152">
        <v>4</v>
      </c>
      <c r="G28152" s="82" t="s">
        <v>220</v>
      </c>
      <c r="H28152" t="s">
        <v>20</v>
      </c>
      <c r="I28152" t="s">
        <v>12089</v>
      </c>
      <c r="J28152" t="s">
        <v>25</v>
      </c>
      <c r="K28152" t="s">
        <v>26</v>
      </c>
      <c r="L28152" t="s">
        <v>2008</v>
      </c>
      <c r="M28152">
        <v>3</v>
      </c>
      <c r="N28152">
        <v>4</v>
      </c>
      <c r="O28152">
        <v>5784</v>
      </c>
      <c r="P28152">
        <v>2693</v>
      </c>
      <c r="Q28152" s="80">
        <v>897.66666666666663</v>
      </c>
      <c r="R28152" t="s">
        <v>73</v>
      </c>
      <c r="S28152" s="82" t="s">
        <v>1320</v>
      </c>
      <c r="T28152" s="82" t="s">
        <v>1320</v>
      </c>
      <c r="U28152" s="82" t="s">
        <v>111</v>
      </c>
      <c r="V28152" s="82" t="s">
        <v>112</v>
      </c>
    </row>
    <row r="28153" spans="1:22" x14ac:dyDescent="0.25">
      <c r="A28153" t="s">
        <v>27814</v>
      </c>
      <c r="B28153" s="16">
        <v>41524</v>
      </c>
      <c r="C28153" s="80">
        <v>2013</v>
      </c>
      <c r="D28153" s="80">
        <v>9</v>
      </c>
      <c r="E28153" s="16">
        <v>41530</v>
      </c>
      <c r="F28153">
        <v>1</v>
      </c>
      <c r="G28153" s="82" t="s">
        <v>19</v>
      </c>
      <c r="H28153" t="s">
        <v>69</v>
      </c>
      <c r="I28153" t="s">
        <v>27815</v>
      </c>
      <c r="J28153" t="s">
        <v>64</v>
      </c>
      <c r="K28153" t="s">
        <v>114</v>
      </c>
      <c r="L28153" t="s">
        <v>27816</v>
      </c>
      <c r="M28153">
        <v>2</v>
      </c>
      <c r="N28153">
        <v>2</v>
      </c>
      <c r="O28153">
        <v>370782</v>
      </c>
      <c r="P28153">
        <v>2497</v>
      </c>
      <c r="Q28153" s="80">
        <v>1248.5</v>
      </c>
      <c r="R28153" t="s">
        <v>28</v>
      </c>
      <c r="S28153" s="82" t="s">
        <v>194</v>
      </c>
      <c r="T28153" s="82" t="s">
        <v>195</v>
      </c>
      <c r="U28153" s="82" t="s">
        <v>196</v>
      </c>
      <c r="V28153" s="82" t="s">
        <v>112</v>
      </c>
    </row>
    <row r="28154" spans="1:22" x14ac:dyDescent="0.25">
      <c r="A28154" t="s">
        <v>27817</v>
      </c>
      <c r="B28154" s="16">
        <v>41524</v>
      </c>
      <c r="C28154" s="80">
        <v>2013</v>
      </c>
      <c r="D28154" s="80">
        <v>9</v>
      </c>
      <c r="E28154" s="16">
        <v>41527</v>
      </c>
      <c r="F28154">
        <v>2</v>
      </c>
      <c r="G28154" s="82" t="s">
        <v>38</v>
      </c>
      <c r="H28154" t="s">
        <v>69</v>
      </c>
      <c r="I28154" t="s">
        <v>14365</v>
      </c>
      <c r="J28154" t="s">
        <v>25</v>
      </c>
      <c r="K28154" t="s">
        <v>137</v>
      </c>
      <c r="L28154" t="s">
        <v>814</v>
      </c>
      <c r="M28154">
        <v>2</v>
      </c>
      <c r="N28154">
        <v>0</v>
      </c>
      <c r="O28154">
        <v>756</v>
      </c>
      <c r="P28154">
        <v>1718</v>
      </c>
      <c r="Q28154" s="80">
        <v>859</v>
      </c>
      <c r="R28154" t="s">
        <v>73</v>
      </c>
      <c r="S28154" s="82" t="s">
        <v>27818</v>
      </c>
      <c r="T28154" s="82" t="s">
        <v>22</v>
      </c>
      <c r="U28154" s="82" t="s">
        <v>23</v>
      </c>
      <c r="V28154" s="82" t="s">
        <v>23</v>
      </c>
    </row>
    <row r="28155" spans="1:22" x14ac:dyDescent="0.25">
      <c r="A28155" t="s">
        <v>27819</v>
      </c>
      <c r="B28155" s="16">
        <v>41524</v>
      </c>
      <c r="C28155" s="80">
        <v>2013</v>
      </c>
      <c r="D28155" s="80">
        <v>9</v>
      </c>
      <c r="E28155" s="16">
        <v>41531</v>
      </c>
      <c r="F28155">
        <v>1</v>
      </c>
      <c r="G28155" s="82" t="s">
        <v>19</v>
      </c>
      <c r="H28155" t="s">
        <v>20</v>
      </c>
      <c r="I28155" t="s">
        <v>8406</v>
      </c>
      <c r="J28155" t="s">
        <v>25</v>
      </c>
      <c r="K28155" t="s">
        <v>26</v>
      </c>
      <c r="L28155" t="s">
        <v>360</v>
      </c>
      <c r="M28155">
        <v>1</v>
      </c>
      <c r="N28155">
        <v>1</v>
      </c>
      <c r="O28155">
        <v>69435</v>
      </c>
      <c r="P28155">
        <v>1636</v>
      </c>
      <c r="Q28155" s="80">
        <v>1636</v>
      </c>
      <c r="R28155" t="s">
        <v>28</v>
      </c>
      <c r="S28155" s="82" t="s">
        <v>859</v>
      </c>
      <c r="T28155" s="82" t="s">
        <v>542</v>
      </c>
      <c r="U28155" s="82" t="s">
        <v>49</v>
      </c>
      <c r="V28155" s="82" t="s">
        <v>112</v>
      </c>
    </row>
    <row r="28156" spans="1:22" x14ac:dyDescent="0.25">
      <c r="A28156" t="s">
        <v>27820</v>
      </c>
      <c r="B28156" s="16">
        <v>41524</v>
      </c>
      <c r="C28156" s="80">
        <v>2013</v>
      </c>
      <c r="D28156" s="80">
        <v>9</v>
      </c>
      <c r="E28156" s="16">
        <v>41529</v>
      </c>
      <c r="F28156">
        <v>1</v>
      </c>
      <c r="G28156" s="82" t="s">
        <v>19</v>
      </c>
      <c r="H28156" t="s">
        <v>20</v>
      </c>
      <c r="I28156" t="s">
        <v>5447</v>
      </c>
      <c r="J28156" t="s">
        <v>64</v>
      </c>
      <c r="K28156" t="s">
        <v>122</v>
      </c>
      <c r="L28156" t="s">
        <v>5448</v>
      </c>
      <c r="M28156">
        <v>6</v>
      </c>
      <c r="N28156">
        <v>0</v>
      </c>
      <c r="O28156">
        <v>3726</v>
      </c>
      <c r="P28156">
        <v>1294</v>
      </c>
      <c r="Q28156" s="80">
        <v>215.66666666666666</v>
      </c>
      <c r="R28156" t="s">
        <v>28</v>
      </c>
      <c r="S28156" s="82" t="s">
        <v>97</v>
      </c>
      <c r="T28156" s="82" t="s">
        <v>98</v>
      </c>
      <c r="U28156" s="82" t="s">
        <v>49</v>
      </c>
      <c r="V28156" s="82" t="s">
        <v>50</v>
      </c>
    </row>
    <row r="28157" spans="1:22" x14ac:dyDescent="0.25">
      <c r="A28157" t="s">
        <v>27821</v>
      </c>
      <c r="B28157" s="16">
        <v>41524</v>
      </c>
      <c r="C28157" s="80">
        <v>2013</v>
      </c>
      <c r="D28157" s="80">
        <v>9</v>
      </c>
      <c r="E28157" s="16">
        <v>41529</v>
      </c>
      <c r="F28157">
        <v>1</v>
      </c>
      <c r="G28157" s="82" t="s">
        <v>19</v>
      </c>
      <c r="H28157" t="s">
        <v>69</v>
      </c>
      <c r="I28157" t="s">
        <v>9997</v>
      </c>
      <c r="J28157" t="s">
        <v>25</v>
      </c>
      <c r="K28157" t="s">
        <v>71</v>
      </c>
      <c r="L28157" t="s">
        <v>9998</v>
      </c>
      <c r="M28157">
        <v>6</v>
      </c>
      <c r="N28157">
        <v>0</v>
      </c>
      <c r="O28157">
        <v>225852</v>
      </c>
      <c r="P28157">
        <v>96</v>
      </c>
      <c r="Q28157" s="80">
        <v>16</v>
      </c>
      <c r="R28157" t="s">
        <v>44</v>
      </c>
      <c r="S28157" s="82" t="s">
        <v>2819</v>
      </c>
      <c r="T28157" s="82" t="s">
        <v>195</v>
      </c>
      <c r="U28157" s="82" t="s">
        <v>196</v>
      </c>
      <c r="V28157" s="82" t="s">
        <v>112</v>
      </c>
    </row>
    <row r="28158" spans="1:22" x14ac:dyDescent="0.25">
      <c r="A28158" t="s">
        <v>27817</v>
      </c>
      <c r="B28158" s="16">
        <v>41524</v>
      </c>
      <c r="C28158" s="80">
        <v>2013</v>
      </c>
      <c r="D28158" s="80">
        <v>9</v>
      </c>
      <c r="E28158" s="16">
        <v>41527</v>
      </c>
      <c r="F28158">
        <v>2</v>
      </c>
      <c r="G28158" s="82" t="s">
        <v>38</v>
      </c>
      <c r="H28158" t="s">
        <v>69</v>
      </c>
      <c r="I28158" t="s">
        <v>22152</v>
      </c>
      <c r="J28158" t="s">
        <v>25</v>
      </c>
      <c r="K28158" t="s">
        <v>150</v>
      </c>
      <c r="L28158" t="s">
        <v>741</v>
      </c>
      <c r="M28158">
        <v>2</v>
      </c>
      <c r="N28158">
        <v>0</v>
      </c>
      <c r="O28158">
        <v>654</v>
      </c>
      <c r="P28158">
        <v>857</v>
      </c>
      <c r="Q28158" s="80">
        <v>428.5</v>
      </c>
      <c r="R28158" t="s">
        <v>73</v>
      </c>
      <c r="S28158" s="82" t="s">
        <v>27818</v>
      </c>
      <c r="T28158" s="82" t="s">
        <v>22</v>
      </c>
      <c r="U28158" s="82" t="s">
        <v>23</v>
      </c>
      <c r="V28158" s="82" t="s">
        <v>23</v>
      </c>
    </row>
    <row r="28159" spans="1:22" x14ac:dyDescent="0.25">
      <c r="A28159" t="s">
        <v>27822</v>
      </c>
      <c r="B28159" s="16">
        <v>41524</v>
      </c>
      <c r="C28159" s="80">
        <v>2013</v>
      </c>
      <c r="D28159" s="80">
        <v>9</v>
      </c>
      <c r="E28159" s="16">
        <v>41526</v>
      </c>
      <c r="F28159">
        <v>4</v>
      </c>
      <c r="G28159" s="82" t="s">
        <v>220</v>
      </c>
      <c r="H28159" t="s">
        <v>46</v>
      </c>
      <c r="I28159" t="s">
        <v>12299</v>
      </c>
      <c r="J28159" t="s">
        <v>25</v>
      </c>
      <c r="K28159" t="s">
        <v>71</v>
      </c>
      <c r="L28159" t="s">
        <v>8899</v>
      </c>
      <c r="M28159">
        <v>5</v>
      </c>
      <c r="N28159">
        <v>0</v>
      </c>
      <c r="O28159">
        <v>458</v>
      </c>
      <c r="P28159">
        <v>776</v>
      </c>
      <c r="Q28159" s="80">
        <v>155.19999999999999</v>
      </c>
      <c r="R28159" t="s">
        <v>28</v>
      </c>
      <c r="S28159" s="82" t="s">
        <v>110</v>
      </c>
      <c r="T28159" s="82" t="s">
        <v>110</v>
      </c>
      <c r="U28159" s="82" t="s">
        <v>111</v>
      </c>
      <c r="V28159" s="82" t="s">
        <v>112</v>
      </c>
    </row>
    <row r="28160" spans="1:22" x14ac:dyDescent="0.25">
      <c r="A28160" t="s">
        <v>27823</v>
      </c>
      <c r="B28160" s="16">
        <v>41524</v>
      </c>
      <c r="C28160" s="80">
        <v>2013</v>
      </c>
      <c r="D28160" s="80">
        <v>9</v>
      </c>
      <c r="E28160" s="16">
        <v>41529</v>
      </c>
      <c r="F28160">
        <v>1</v>
      </c>
      <c r="G28160" s="82" t="s">
        <v>19</v>
      </c>
      <c r="H28160" t="s">
        <v>20</v>
      </c>
      <c r="I28160" t="s">
        <v>19915</v>
      </c>
      <c r="J28160" t="s">
        <v>25</v>
      </c>
      <c r="K28160" t="s">
        <v>147</v>
      </c>
      <c r="L28160" t="s">
        <v>19916</v>
      </c>
      <c r="M28160">
        <v>3</v>
      </c>
      <c r="N28160">
        <v>2</v>
      </c>
      <c r="O28160">
        <v>29985</v>
      </c>
      <c r="P28160">
        <v>695</v>
      </c>
      <c r="Q28160" s="80">
        <v>231.66666666666666</v>
      </c>
      <c r="R28160" t="s">
        <v>28</v>
      </c>
      <c r="S28160" s="82" t="s">
        <v>2410</v>
      </c>
      <c r="T28160" s="82" t="s">
        <v>195</v>
      </c>
      <c r="U28160" s="82" t="s">
        <v>196</v>
      </c>
      <c r="V28160" s="82" t="s">
        <v>157</v>
      </c>
    </row>
    <row r="28161" spans="1:22" x14ac:dyDescent="0.25">
      <c r="A28161" t="s">
        <v>27822</v>
      </c>
      <c r="B28161" s="16">
        <v>41524</v>
      </c>
      <c r="C28161" s="80">
        <v>2013</v>
      </c>
      <c r="D28161" s="80">
        <v>9</v>
      </c>
      <c r="E28161" s="16">
        <v>41526</v>
      </c>
      <c r="F28161">
        <v>4</v>
      </c>
      <c r="G28161" s="82" t="s">
        <v>220</v>
      </c>
      <c r="H28161" t="s">
        <v>46</v>
      </c>
      <c r="I28161" t="s">
        <v>11865</v>
      </c>
      <c r="J28161" t="s">
        <v>55</v>
      </c>
      <c r="K28161" t="s">
        <v>100</v>
      </c>
      <c r="L28161" t="s">
        <v>2362</v>
      </c>
      <c r="M28161">
        <v>3</v>
      </c>
      <c r="N28161">
        <v>0</v>
      </c>
      <c r="O28161">
        <v>8682</v>
      </c>
      <c r="P28161">
        <v>548</v>
      </c>
      <c r="Q28161" s="80">
        <v>182.66666666666666</v>
      </c>
      <c r="R28161" t="s">
        <v>28</v>
      </c>
      <c r="S28161" s="82" t="s">
        <v>110</v>
      </c>
      <c r="T28161" s="82" t="s">
        <v>110</v>
      </c>
      <c r="U28161" s="82" t="s">
        <v>111</v>
      </c>
      <c r="V28161" s="82" t="s">
        <v>112</v>
      </c>
    </row>
    <row r="28162" spans="1:22" x14ac:dyDescent="0.25">
      <c r="A28162" t="s">
        <v>27824</v>
      </c>
      <c r="B28162" s="16">
        <v>41524</v>
      </c>
      <c r="C28162" s="80">
        <v>2013</v>
      </c>
      <c r="D28162" s="80">
        <v>9</v>
      </c>
      <c r="E28162" s="16">
        <v>41528</v>
      </c>
      <c r="F28162">
        <v>1</v>
      </c>
      <c r="G28162" s="82" t="s">
        <v>19</v>
      </c>
      <c r="H28162" t="s">
        <v>69</v>
      </c>
      <c r="I28162" t="s">
        <v>2717</v>
      </c>
      <c r="J28162" t="s">
        <v>25</v>
      </c>
      <c r="K28162" t="s">
        <v>26</v>
      </c>
      <c r="L28162" t="s">
        <v>2718</v>
      </c>
      <c r="M28162">
        <v>1</v>
      </c>
      <c r="N28162">
        <v>0</v>
      </c>
      <c r="O28162">
        <v>861</v>
      </c>
      <c r="P28162">
        <v>394</v>
      </c>
      <c r="Q28162" s="80">
        <v>394</v>
      </c>
      <c r="R28162" t="s">
        <v>28</v>
      </c>
      <c r="S28162" s="82" t="s">
        <v>16738</v>
      </c>
      <c r="T28162" s="82" t="s">
        <v>4997</v>
      </c>
      <c r="U28162" s="82" t="s">
        <v>41</v>
      </c>
      <c r="V28162" s="82" t="s">
        <v>41</v>
      </c>
    </row>
    <row r="28163" spans="1:22" x14ac:dyDescent="0.25">
      <c r="A28163" t="s">
        <v>27825</v>
      </c>
      <c r="B28163" s="16">
        <v>41524</v>
      </c>
      <c r="C28163" s="80">
        <v>2013</v>
      </c>
      <c r="D28163" s="80">
        <v>9</v>
      </c>
      <c r="E28163" s="16">
        <v>41527</v>
      </c>
      <c r="F28163">
        <v>2</v>
      </c>
      <c r="G28163" s="82" t="s">
        <v>38</v>
      </c>
      <c r="H28163" t="s">
        <v>20</v>
      </c>
      <c r="I28163" t="s">
        <v>22085</v>
      </c>
      <c r="J28163" t="s">
        <v>64</v>
      </c>
      <c r="K28163" t="s">
        <v>122</v>
      </c>
      <c r="L28163" t="s">
        <v>22086</v>
      </c>
      <c r="M28163">
        <v>2</v>
      </c>
      <c r="N28163">
        <v>0</v>
      </c>
      <c r="O28163">
        <v>11151</v>
      </c>
      <c r="P28163">
        <v>346</v>
      </c>
      <c r="Q28163" s="80">
        <v>173</v>
      </c>
      <c r="R28163" t="s">
        <v>28</v>
      </c>
      <c r="S28163" s="82" t="s">
        <v>1232</v>
      </c>
      <c r="T28163" s="82" t="s">
        <v>195</v>
      </c>
      <c r="U28163" s="82" t="s">
        <v>196</v>
      </c>
      <c r="V28163" s="82" t="s">
        <v>268</v>
      </c>
    </row>
    <row r="28164" spans="1:22" x14ac:dyDescent="0.25">
      <c r="A28164" t="s">
        <v>27824</v>
      </c>
      <c r="B28164" s="16">
        <v>41524</v>
      </c>
      <c r="C28164" s="80">
        <v>2013</v>
      </c>
      <c r="D28164" s="80">
        <v>9</v>
      </c>
      <c r="E28164" s="16">
        <v>41528</v>
      </c>
      <c r="F28164">
        <v>1</v>
      </c>
      <c r="G28164" s="82" t="s">
        <v>19</v>
      </c>
      <c r="H28164" t="s">
        <v>69</v>
      </c>
      <c r="I28164" t="s">
        <v>15012</v>
      </c>
      <c r="J28164" t="s">
        <v>25</v>
      </c>
      <c r="K28164" t="s">
        <v>213</v>
      </c>
      <c r="L28164" t="s">
        <v>1344</v>
      </c>
      <c r="M28164">
        <v>4</v>
      </c>
      <c r="N28164">
        <v>0</v>
      </c>
      <c r="O28164">
        <v>1404</v>
      </c>
      <c r="P28164">
        <v>272</v>
      </c>
      <c r="Q28164" s="80">
        <v>68</v>
      </c>
      <c r="R28164" t="s">
        <v>28</v>
      </c>
      <c r="S28164" s="82" t="s">
        <v>16738</v>
      </c>
      <c r="T28164" s="82" t="s">
        <v>4997</v>
      </c>
      <c r="U28164" s="82" t="s">
        <v>41</v>
      </c>
      <c r="V28164" s="82" t="s">
        <v>41</v>
      </c>
    </row>
    <row r="28165" spans="1:22" x14ac:dyDescent="0.25">
      <c r="A28165" t="s">
        <v>27814</v>
      </c>
      <c r="B28165" s="16">
        <v>41524</v>
      </c>
      <c r="C28165" s="80">
        <v>2013</v>
      </c>
      <c r="D28165" s="80">
        <v>9</v>
      </c>
      <c r="E28165" s="16">
        <v>41530</v>
      </c>
      <c r="F28165">
        <v>1</v>
      </c>
      <c r="G28165" s="82" t="s">
        <v>19</v>
      </c>
      <c r="H28165" t="s">
        <v>69</v>
      </c>
      <c r="I28165" t="s">
        <v>9458</v>
      </c>
      <c r="J28165" t="s">
        <v>25</v>
      </c>
      <c r="K28165" t="s">
        <v>52</v>
      </c>
      <c r="L28165" t="s">
        <v>9459</v>
      </c>
      <c r="M28165">
        <v>4</v>
      </c>
      <c r="N28165">
        <v>2</v>
      </c>
      <c r="O28165">
        <v>15196</v>
      </c>
      <c r="P28165">
        <v>233</v>
      </c>
      <c r="Q28165" s="80">
        <v>58.25</v>
      </c>
      <c r="R28165" t="s">
        <v>28</v>
      </c>
      <c r="S28165" s="82" t="s">
        <v>194</v>
      </c>
      <c r="T28165" s="82" t="s">
        <v>195</v>
      </c>
      <c r="U28165" s="82" t="s">
        <v>196</v>
      </c>
      <c r="V28165" s="82" t="s">
        <v>112</v>
      </c>
    </row>
    <row r="28166" spans="1:22" x14ac:dyDescent="0.25">
      <c r="A28166" t="s">
        <v>27826</v>
      </c>
      <c r="B28166" s="16">
        <v>41524</v>
      </c>
      <c r="C28166" s="80">
        <v>2013</v>
      </c>
      <c r="D28166" s="80">
        <v>9</v>
      </c>
      <c r="E28166" s="16">
        <v>41529</v>
      </c>
      <c r="F28166">
        <v>2</v>
      </c>
      <c r="G28166" s="82" t="s">
        <v>38</v>
      </c>
      <c r="H28166" t="s">
        <v>20</v>
      </c>
      <c r="I28166" t="s">
        <v>17689</v>
      </c>
      <c r="J28166" t="s">
        <v>55</v>
      </c>
      <c r="K28166" t="s">
        <v>56</v>
      </c>
      <c r="L28166" t="s">
        <v>13866</v>
      </c>
      <c r="M28166">
        <v>2</v>
      </c>
      <c r="N28166">
        <v>6</v>
      </c>
      <c r="O28166">
        <v>-48708</v>
      </c>
      <c r="P28166">
        <v>204</v>
      </c>
      <c r="Q28166" s="80">
        <v>102</v>
      </c>
      <c r="R28166" t="s">
        <v>28</v>
      </c>
      <c r="S28166" s="82" t="s">
        <v>730</v>
      </c>
      <c r="T28166" s="82" t="s">
        <v>731</v>
      </c>
      <c r="U28166" s="82" t="s">
        <v>49</v>
      </c>
      <c r="V28166" s="82" t="s">
        <v>50</v>
      </c>
    </row>
    <row r="28167" spans="1:22" x14ac:dyDescent="0.25">
      <c r="A28167" t="s">
        <v>27825</v>
      </c>
      <c r="B28167" s="16">
        <v>41524</v>
      </c>
      <c r="C28167" s="80">
        <v>2013</v>
      </c>
      <c r="D28167" s="80">
        <v>9</v>
      </c>
      <c r="E28167" s="16">
        <v>41527</v>
      </c>
      <c r="F28167">
        <v>2</v>
      </c>
      <c r="G28167" s="82" t="s">
        <v>38</v>
      </c>
      <c r="H28167" t="s">
        <v>20</v>
      </c>
      <c r="I28167" t="s">
        <v>14992</v>
      </c>
      <c r="J28167" t="s">
        <v>55</v>
      </c>
      <c r="K28167" t="s">
        <v>100</v>
      </c>
      <c r="L28167" t="s">
        <v>14993</v>
      </c>
      <c r="M28167">
        <v>3</v>
      </c>
      <c r="N28167">
        <v>2</v>
      </c>
      <c r="O28167">
        <v>90294</v>
      </c>
      <c r="P28167">
        <v>166</v>
      </c>
      <c r="Q28167" s="80">
        <v>55.333333333333336</v>
      </c>
      <c r="R28167" t="s">
        <v>28</v>
      </c>
      <c r="S28167" s="82" t="s">
        <v>1232</v>
      </c>
      <c r="T28167" s="82" t="s">
        <v>195</v>
      </c>
      <c r="U28167" s="82" t="s">
        <v>196</v>
      </c>
      <c r="V28167" s="82" t="s">
        <v>268</v>
      </c>
    </row>
    <row r="28168" spans="1:22" x14ac:dyDescent="0.25">
      <c r="A28168" t="s">
        <v>27826</v>
      </c>
      <c r="B28168" s="16">
        <v>41524</v>
      </c>
      <c r="C28168" s="80">
        <v>2013</v>
      </c>
      <c r="D28168" s="80">
        <v>9</v>
      </c>
      <c r="E28168" s="16">
        <v>41529</v>
      </c>
      <c r="F28168">
        <v>2</v>
      </c>
      <c r="G28168" s="82" t="s">
        <v>38</v>
      </c>
      <c r="H28168" t="s">
        <v>20</v>
      </c>
      <c r="I28168" t="s">
        <v>11329</v>
      </c>
      <c r="J28168" t="s">
        <v>25</v>
      </c>
      <c r="K28168" t="s">
        <v>137</v>
      </c>
      <c r="L28168" t="s">
        <v>6201</v>
      </c>
      <c r="M28168">
        <v>2</v>
      </c>
      <c r="N28168">
        <v>5</v>
      </c>
      <c r="O28168">
        <v>-321</v>
      </c>
      <c r="P28168">
        <v>125</v>
      </c>
      <c r="Q28168" s="80">
        <v>62.5</v>
      </c>
      <c r="R28168" t="s">
        <v>28</v>
      </c>
      <c r="S28168" s="82" t="s">
        <v>730</v>
      </c>
      <c r="T28168" s="82" t="s">
        <v>731</v>
      </c>
      <c r="U28168" s="82" t="s">
        <v>49</v>
      </c>
      <c r="V28168" s="82" t="s">
        <v>50</v>
      </c>
    </row>
    <row r="28169" spans="1:22" x14ac:dyDescent="0.25">
      <c r="A28169" t="s">
        <v>27826</v>
      </c>
      <c r="B28169" s="16">
        <v>41524</v>
      </c>
      <c r="C28169" s="80">
        <v>2013</v>
      </c>
      <c r="D28169" s="80">
        <v>9</v>
      </c>
      <c r="E28169" s="16">
        <v>41529</v>
      </c>
      <c r="F28169">
        <v>2</v>
      </c>
      <c r="G28169" s="82" t="s">
        <v>38</v>
      </c>
      <c r="H28169" t="s">
        <v>20</v>
      </c>
      <c r="I28169" t="s">
        <v>17352</v>
      </c>
      <c r="J28169" t="s">
        <v>25</v>
      </c>
      <c r="K28169" t="s">
        <v>150</v>
      </c>
      <c r="L28169" t="s">
        <v>10592</v>
      </c>
      <c r="M28169">
        <v>2</v>
      </c>
      <c r="N28169">
        <v>5</v>
      </c>
      <c r="O28169">
        <v>-396</v>
      </c>
      <c r="P28169">
        <v>99</v>
      </c>
      <c r="Q28169" s="80">
        <v>49.5</v>
      </c>
      <c r="R28169" t="s">
        <v>28</v>
      </c>
      <c r="S28169" s="82" t="s">
        <v>730</v>
      </c>
      <c r="T28169" s="82" t="s">
        <v>731</v>
      </c>
      <c r="U28169" s="82" t="s">
        <v>49</v>
      </c>
      <c r="V28169" s="82" t="s">
        <v>50</v>
      </c>
    </row>
    <row r="28170" spans="1:22" x14ac:dyDescent="0.25">
      <c r="A28170" t="s">
        <v>27827</v>
      </c>
      <c r="B28170" s="16">
        <v>41524</v>
      </c>
      <c r="C28170" s="80">
        <v>2013</v>
      </c>
      <c r="D28170" s="80">
        <v>9</v>
      </c>
      <c r="E28170" s="16">
        <v>41526</v>
      </c>
      <c r="F28170">
        <v>4</v>
      </c>
      <c r="G28170" s="82" t="s">
        <v>220</v>
      </c>
      <c r="H28170" t="s">
        <v>20</v>
      </c>
      <c r="I28170" t="s">
        <v>16934</v>
      </c>
      <c r="J28170" t="s">
        <v>25</v>
      </c>
      <c r="K28170" t="s">
        <v>26</v>
      </c>
      <c r="L28170" t="s">
        <v>16935</v>
      </c>
      <c r="M28170">
        <v>1</v>
      </c>
      <c r="N28170">
        <v>2</v>
      </c>
      <c r="O28170">
        <v>8088</v>
      </c>
      <c r="P28170">
        <v>63</v>
      </c>
      <c r="Q28170" s="80">
        <v>63</v>
      </c>
      <c r="R28170" t="s">
        <v>44</v>
      </c>
      <c r="S28170" s="82" t="s">
        <v>194</v>
      </c>
      <c r="T28170" s="82" t="s">
        <v>195</v>
      </c>
      <c r="U28170" s="82" t="s">
        <v>196</v>
      </c>
      <c r="V28170" s="82" t="s">
        <v>112</v>
      </c>
    </row>
    <row r="28171" spans="1:22" x14ac:dyDescent="0.25">
      <c r="A28171" t="s">
        <v>27823</v>
      </c>
      <c r="B28171" s="16">
        <v>41524</v>
      </c>
      <c r="C28171" s="80">
        <v>2013</v>
      </c>
      <c r="D28171" s="80">
        <v>9</v>
      </c>
      <c r="E28171" s="16">
        <v>41529</v>
      </c>
      <c r="F28171">
        <v>1</v>
      </c>
      <c r="G28171" s="82" t="s">
        <v>19</v>
      </c>
      <c r="H28171" t="s">
        <v>20</v>
      </c>
      <c r="I28171" t="s">
        <v>1853</v>
      </c>
      <c r="J28171" t="s">
        <v>25</v>
      </c>
      <c r="K28171" t="s">
        <v>213</v>
      </c>
      <c r="L28171" t="s">
        <v>1854</v>
      </c>
      <c r="M28171">
        <v>2</v>
      </c>
      <c r="N28171">
        <v>7</v>
      </c>
      <c r="O28171">
        <v>-24564</v>
      </c>
      <c r="P28171">
        <v>19</v>
      </c>
      <c r="Q28171" s="80">
        <v>9.5</v>
      </c>
      <c r="R28171" t="s">
        <v>28</v>
      </c>
      <c r="S28171" s="82" t="s">
        <v>2410</v>
      </c>
      <c r="T28171" s="82" t="s">
        <v>195</v>
      </c>
      <c r="U28171" s="82" t="s">
        <v>196</v>
      </c>
      <c r="V28171" s="82" t="s">
        <v>157</v>
      </c>
    </row>
    <row r="28172" spans="1:22" x14ac:dyDescent="0.25">
      <c r="A28172" t="s">
        <v>27828</v>
      </c>
      <c r="B28172" s="16">
        <v>41525</v>
      </c>
      <c r="C28172" s="80">
        <v>2013</v>
      </c>
      <c r="D28172" s="80">
        <v>9</v>
      </c>
      <c r="E28172" s="16">
        <v>41532</v>
      </c>
      <c r="F28172">
        <v>1</v>
      </c>
      <c r="G28172" s="82" t="s">
        <v>19</v>
      </c>
      <c r="H28172" t="s">
        <v>20</v>
      </c>
      <c r="I28172" t="s">
        <v>27829</v>
      </c>
      <c r="J28172" t="s">
        <v>55</v>
      </c>
      <c r="K28172" t="s">
        <v>94</v>
      </c>
      <c r="L28172" t="s">
        <v>12735</v>
      </c>
      <c r="M28172">
        <v>3</v>
      </c>
      <c r="N28172">
        <v>0</v>
      </c>
      <c r="O28172">
        <v>984</v>
      </c>
      <c r="P28172">
        <v>3829</v>
      </c>
      <c r="Q28172" s="80">
        <v>1276.3333333333333</v>
      </c>
      <c r="R28172" t="s">
        <v>28</v>
      </c>
      <c r="S28172" s="82" t="s">
        <v>2119</v>
      </c>
      <c r="T28172" s="82" t="s">
        <v>167</v>
      </c>
      <c r="U28172" s="82" t="s">
        <v>111</v>
      </c>
      <c r="V28172" s="82" t="s">
        <v>168</v>
      </c>
    </row>
    <row r="28173" spans="1:22" x14ac:dyDescent="0.25">
      <c r="A28173" t="s">
        <v>27830</v>
      </c>
      <c r="B28173" s="16">
        <v>41525</v>
      </c>
      <c r="C28173" s="80">
        <v>2013</v>
      </c>
      <c r="D28173" s="80">
        <v>9</v>
      </c>
      <c r="E28173" s="16">
        <v>41526</v>
      </c>
      <c r="F28173">
        <v>4</v>
      </c>
      <c r="G28173" s="82" t="s">
        <v>220</v>
      </c>
      <c r="H28173" t="s">
        <v>69</v>
      </c>
      <c r="I28173" t="s">
        <v>9725</v>
      </c>
      <c r="J28173" t="s">
        <v>25</v>
      </c>
      <c r="K28173" t="s">
        <v>35</v>
      </c>
      <c r="L28173" t="s">
        <v>2883</v>
      </c>
      <c r="M28173">
        <v>4</v>
      </c>
      <c r="N28173">
        <v>47</v>
      </c>
      <c r="O28173">
        <v>-98496</v>
      </c>
      <c r="P28173">
        <v>1295</v>
      </c>
      <c r="Q28173" s="80">
        <v>323.75</v>
      </c>
      <c r="R28173" t="s">
        <v>73</v>
      </c>
      <c r="S28173" s="82" t="s">
        <v>2139</v>
      </c>
      <c r="T28173" s="82" t="s">
        <v>244</v>
      </c>
      <c r="U28173" s="82" t="s">
        <v>32</v>
      </c>
      <c r="V28173" s="82" t="s">
        <v>90</v>
      </c>
    </row>
    <row r="28174" spans="1:22" x14ac:dyDescent="0.25">
      <c r="A28174" t="s">
        <v>27831</v>
      </c>
      <c r="B28174" s="16">
        <v>41526</v>
      </c>
      <c r="C28174" s="80">
        <v>2013</v>
      </c>
      <c r="D28174" s="80">
        <v>9</v>
      </c>
      <c r="E28174" s="16">
        <v>41528</v>
      </c>
      <c r="F28174">
        <v>2</v>
      </c>
      <c r="G28174" s="82" t="s">
        <v>38</v>
      </c>
      <c r="H28174" t="s">
        <v>20</v>
      </c>
      <c r="I28174" t="s">
        <v>13441</v>
      </c>
      <c r="J28174" t="s">
        <v>55</v>
      </c>
      <c r="K28174" t="s">
        <v>100</v>
      </c>
      <c r="L28174" t="s">
        <v>19674</v>
      </c>
      <c r="M28174">
        <v>4</v>
      </c>
      <c r="N28174">
        <v>32</v>
      </c>
      <c r="O28174">
        <v>-3171528</v>
      </c>
      <c r="P28174">
        <v>46916</v>
      </c>
      <c r="Q28174" s="80">
        <v>11729</v>
      </c>
      <c r="R28174" t="s">
        <v>73</v>
      </c>
      <c r="S28174" s="82" t="s">
        <v>194</v>
      </c>
      <c r="T28174" s="82" t="s">
        <v>195</v>
      </c>
      <c r="U28174" s="82" t="s">
        <v>196</v>
      </c>
      <c r="V28174" s="82" t="s">
        <v>112</v>
      </c>
    </row>
    <row r="28175" spans="1:22" x14ac:dyDescent="0.25">
      <c r="A28175" t="s">
        <v>27832</v>
      </c>
      <c r="B28175" s="16">
        <v>41526</v>
      </c>
      <c r="C28175" s="80">
        <v>2013</v>
      </c>
      <c r="D28175" s="80">
        <v>9</v>
      </c>
      <c r="E28175" s="16">
        <v>41526</v>
      </c>
      <c r="F28175">
        <v>3</v>
      </c>
      <c r="G28175" s="82" t="s">
        <v>68</v>
      </c>
      <c r="H28175" t="s">
        <v>20</v>
      </c>
      <c r="I28175" t="s">
        <v>18412</v>
      </c>
      <c r="J28175" t="s">
        <v>64</v>
      </c>
      <c r="K28175" t="s">
        <v>78</v>
      </c>
      <c r="L28175" t="s">
        <v>10528</v>
      </c>
      <c r="M28175">
        <v>6</v>
      </c>
      <c r="N28175">
        <v>35</v>
      </c>
      <c r="O28175">
        <v>6831</v>
      </c>
      <c r="P28175">
        <v>29069</v>
      </c>
      <c r="Q28175" s="80">
        <v>4844.833333333333</v>
      </c>
      <c r="R28175" t="s">
        <v>44</v>
      </c>
      <c r="S28175" s="82" t="s">
        <v>88</v>
      </c>
      <c r="T28175" s="82" t="s">
        <v>89</v>
      </c>
      <c r="U28175" s="82" t="s">
        <v>32</v>
      </c>
      <c r="V28175" s="82" t="s">
        <v>90</v>
      </c>
    </row>
    <row r="28176" spans="1:22" x14ac:dyDescent="0.25">
      <c r="A28176" t="s">
        <v>27833</v>
      </c>
      <c r="B28176" s="16">
        <v>41526</v>
      </c>
      <c r="C28176" s="80">
        <v>2013</v>
      </c>
      <c r="D28176" s="80">
        <v>9</v>
      </c>
      <c r="E28176" s="16">
        <v>41531</v>
      </c>
      <c r="F28176">
        <v>1</v>
      </c>
      <c r="G28176" s="82" t="s">
        <v>19</v>
      </c>
      <c r="H28176" t="s">
        <v>20</v>
      </c>
      <c r="I28176" t="s">
        <v>25681</v>
      </c>
      <c r="J28176" t="s">
        <v>25</v>
      </c>
      <c r="K28176" t="s">
        <v>71</v>
      </c>
      <c r="L28176" t="s">
        <v>4192</v>
      </c>
      <c r="M28176">
        <v>4</v>
      </c>
      <c r="N28176">
        <v>0</v>
      </c>
      <c r="O28176">
        <v>35964</v>
      </c>
      <c r="P28176">
        <v>119</v>
      </c>
      <c r="Q28176" s="80">
        <v>29.75</v>
      </c>
      <c r="R28176" t="s">
        <v>28</v>
      </c>
      <c r="S28176" s="82" t="s">
        <v>760</v>
      </c>
      <c r="T28176" s="82" t="s">
        <v>529</v>
      </c>
      <c r="U28176" s="82" t="s">
        <v>49</v>
      </c>
      <c r="V28176" s="82" t="s">
        <v>157</v>
      </c>
    </row>
    <row r="28177" spans="1:22" x14ac:dyDescent="0.25">
      <c r="A28177" t="s">
        <v>27834</v>
      </c>
      <c r="B28177" s="16">
        <v>41526</v>
      </c>
      <c r="C28177" s="80">
        <v>2013</v>
      </c>
      <c r="D28177" s="80">
        <v>9</v>
      </c>
      <c r="E28177" s="16">
        <v>41526</v>
      </c>
      <c r="F28177">
        <v>3</v>
      </c>
      <c r="G28177" s="82" t="s">
        <v>68</v>
      </c>
      <c r="H28177" t="s">
        <v>20</v>
      </c>
      <c r="I28177" t="s">
        <v>16551</v>
      </c>
      <c r="J28177" t="s">
        <v>55</v>
      </c>
      <c r="K28177" t="s">
        <v>100</v>
      </c>
      <c r="L28177" t="s">
        <v>11275</v>
      </c>
      <c r="M28177">
        <v>2</v>
      </c>
      <c r="N28177">
        <v>1</v>
      </c>
      <c r="O28177">
        <v>247722</v>
      </c>
      <c r="P28177">
        <v>7527</v>
      </c>
      <c r="Q28177" s="80">
        <v>3763.5</v>
      </c>
      <c r="R28177" t="s">
        <v>44</v>
      </c>
      <c r="S28177" s="82" t="s">
        <v>398</v>
      </c>
      <c r="T28177" s="82" t="s">
        <v>31</v>
      </c>
      <c r="U28177" s="82" t="s">
        <v>32</v>
      </c>
      <c r="V28177" s="82" t="s">
        <v>33</v>
      </c>
    </row>
    <row r="28178" spans="1:22" x14ac:dyDescent="0.25">
      <c r="A28178" t="s">
        <v>27835</v>
      </c>
      <c r="B28178" s="16">
        <v>41526</v>
      </c>
      <c r="C28178" s="80">
        <v>2013</v>
      </c>
      <c r="D28178" s="80">
        <v>9</v>
      </c>
      <c r="E28178" s="16">
        <v>41532</v>
      </c>
      <c r="F28178">
        <v>1</v>
      </c>
      <c r="G28178" s="82" t="s">
        <v>19</v>
      </c>
      <c r="H28178" t="s">
        <v>69</v>
      </c>
      <c r="I28178" t="s">
        <v>14636</v>
      </c>
      <c r="J28178" t="s">
        <v>25</v>
      </c>
      <c r="K28178" t="s">
        <v>26</v>
      </c>
      <c r="L28178" t="s">
        <v>12116</v>
      </c>
      <c r="M28178">
        <v>7</v>
      </c>
      <c r="N28178">
        <v>0</v>
      </c>
      <c r="O28178">
        <v>16779</v>
      </c>
      <c r="P28178">
        <v>5924</v>
      </c>
      <c r="Q28178" s="80">
        <v>846.28571428571433</v>
      </c>
      <c r="R28178" t="s">
        <v>80</v>
      </c>
      <c r="S28178" s="82" t="s">
        <v>2418</v>
      </c>
      <c r="T28178" s="82" t="s">
        <v>263</v>
      </c>
      <c r="U28178" s="82" t="s">
        <v>32</v>
      </c>
      <c r="V28178" s="82" t="s">
        <v>202</v>
      </c>
    </row>
    <row r="28179" spans="1:22" x14ac:dyDescent="0.25">
      <c r="A28179" t="s">
        <v>27836</v>
      </c>
      <c r="B28179" s="16">
        <v>41526</v>
      </c>
      <c r="C28179" s="80">
        <v>2013</v>
      </c>
      <c r="D28179" s="80">
        <v>9</v>
      </c>
      <c r="E28179" s="16">
        <v>41530</v>
      </c>
      <c r="F28179">
        <v>1</v>
      </c>
      <c r="G28179" s="82" t="s">
        <v>19</v>
      </c>
      <c r="H28179" t="s">
        <v>69</v>
      </c>
      <c r="I28179" t="s">
        <v>16489</v>
      </c>
      <c r="J28179" t="s">
        <v>55</v>
      </c>
      <c r="K28179" t="s">
        <v>100</v>
      </c>
      <c r="L28179" t="s">
        <v>10966</v>
      </c>
      <c r="M28179">
        <v>2</v>
      </c>
      <c r="N28179">
        <v>0</v>
      </c>
      <c r="O28179">
        <v>3072</v>
      </c>
      <c r="P28179">
        <v>5766</v>
      </c>
      <c r="Q28179" s="80">
        <v>2883</v>
      </c>
      <c r="R28179" t="s">
        <v>44</v>
      </c>
      <c r="S28179" s="82" t="s">
        <v>2674</v>
      </c>
      <c r="T28179" s="82" t="s">
        <v>2675</v>
      </c>
      <c r="U28179" s="82" t="s">
        <v>49</v>
      </c>
      <c r="V28179" s="82" t="s">
        <v>50</v>
      </c>
    </row>
    <row r="28180" spans="1:22" x14ac:dyDescent="0.25">
      <c r="A28180" t="s">
        <v>27837</v>
      </c>
      <c r="B28180" s="16">
        <v>41526</v>
      </c>
      <c r="C28180" s="80">
        <v>2013</v>
      </c>
      <c r="D28180" s="80">
        <v>9</v>
      </c>
      <c r="E28180" s="16">
        <v>41532</v>
      </c>
      <c r="F28180">
        <v>1</v>
      </c>
      <c r="G28180" s="82" t="s">
        <v>19</v>
      </c>
      <c r="H28180" t="s">
        <v>20</v>
      </c>
      <c r="I28180" t="s">
        <v>8876</v>
      </c>
      <c r="J28180" t="s">
        <v>55</v>
      </c>
      <c r="K28180" t="s">
        <v>94</v>
      </c>
      <c r="L28180" t="s">
        <v>8877</v>
      </c>
      <c r="M28180">
        <v>3</v>
      </c>
      <c r="N28180">
        <v>5</v>
      </c>
      <c r="O28180">
        <v>-300735</v>
      </c>
      <c r="P28180">
        <v>514</v>
      </c>
      <c r="Q28180" s="80">
        <v>171.33333333333334</v>
      </c>
      <c r="R28180" t="s">
        <v>28</v>
      </c>
      <c r="S28180" s="82" t="s">
        <v>226</v>
      </c>
      <c r="T28180" s="82" t="s">
        <v>195</v>
      </c>
      <c r="U28180" s="82" t="s">
        <v>196</v>
      </c>
      <c r="V28180" s="82" t="s">
        <v>112</v>
      </c>
    </row>
    <row r="28181" spans="1:22" x14ac:dyDescent="0.25">
      <c r="A28181" t="s">
        <v>27835</v>
      </c>
      <c r="B28181" s="16">
        <v>41526</v>
      </c>
      <c r="C28181" s="80">
        <v>2013</v>
      </c>
      <c r="D28181" s="80">
        <v>9</v>
      </c>
      <c r="E28181" s="16">
        <v>41532</v>
      </c>
      <c r="F28181">
        <v>1</v>
      </c>
      <c r="G28181" s="82" t="s">
        <v>19</v>
      </c>
      <c r="H28181" t="s">
        <v>69</v>
      </c>
      <c r="I28181" t="s">
        <v>6396</v>
      </c>
      <c r="J28181" t="s">
        <v>64</v>
      </c>
      <c r="K28181" t="s">
        <v>114</v>
      </c>
      <c r="L28181" t="s">
        <v>6397</v>
      </c>
      <c r="M28181">
        <v>3</v>
      </c>
      <c r="N28181">
        <v>0</v>
      </c>
      <c r="O28181">
        <v>1989</v>
      </c>
      <c r="P28181">
        <v>4629</v>
      </c>
      <c r="Q28181" s="80">
        <v>1543</v>
      </c>
      <c r="R28181" t="s">
        <v>80</v>
      </c>
      <c r="S28181" s="82" t="s">
        <v>2418</v>
      </c>
      <c r="T28181" s="82" t="s">
        <v>263</v>
      </c>
      <c r="U28181" s="82" t="s">
        <v>32</v>
      </c>
      <c r="V28181" s="82" t="s">
        <v>202</v>
      </c>
    </row>
    <row r="28182" spans="1:22" x14ac:dyDescent="0.25">
      <c r="A28182" t="s">
        <v>27838</v>
      </c>
      <c r="B28182" s="16">
        <v>41526</v>
      </c>
      <c r="C28182" s="80">
        <v>2013</v>
      </c>
      <c r="D28182" s="80">
        <v>9</v>
      </c>
      <c r="E28182" s="16">
        <v>41528</v>
      </c>
      <c r="F28182">
        <v>4</v>
      </c>
      <c r="G28182" s="82" t="s">
        <v>220</v>
      </c>
      <c r="H28182" t="s">
        <v>46</v>
      </c>
      <c r="I28182" t="s">
        <v>16190</v>
      </c>
      <c r="J28182" t="s">
        <v>25</v>
      </c>
      <c r="K28182" t="s">
        <v>71</v>
      </c>
      <c r="L28182" t="s">
        <v>16191</v>
      </c>
      <c r="M28182">
        <v>1</v>
      </c>
      <c r="N28182">
        <v>0</v>
      </c>
      <c r="O28182">
        <v>62244</v>
      </c>
      <c r="P28182">
        <v>4528</v>
      </c>
      <c r="Q28182" s="80">
        <v>4528</v>
      </c>
      <c r="R28182" t="s">
        <v>44</v>
      </c>
      <c r="S28182" s="82" t="s">
        <v>1232</v>
      </c>
      <c r="T28182" s="82" t="s">
        <v>195</v>
      </c>
      <c r="U28182" s="82" t="s">
        <v>196</v>
      </c>
      <c r="V28182" s="82" t="s">
        <v>268</v>
      </c>
    </row>
    <row r="28183" spans="1:22" x14ac:dyDescent="0.25">
      <c r="A28183" t="s">
        <v>27839</v>
      </c>
      <c r="B28183" s="16">
        <v>41526</v>
      </c>
      <c r="C28183" s="80">
        <v>2013</v>
      </c>
      <c r="D28183" s="80">
        <v>9</v>
      </c>
      <c r="E28183" s="16">
        <v>41533</v>
      </c>
      <c r="F28183">
        <v>1</v>
      </c>
      <c r="G28183" s="82" t="s">
        <v>19</v>
      </c>
      <c r="H28183" t="s">
        <v>20</v>
      </c>
      <c r="I28183" t="s">
        <v>2701</v>
      </c>
      <c r="J28183" t="s">
        <v>25</v>
      </c>
      <c r="K28183" t="s">
        <v>35</v>
      </c>
      <c r="L28183" t="s">
        <v>865</v>
      </c>
      <c r="M28183">
        <v>7</v>
      </c>
      <c r="N28183">
        <v>0</v>
      </c>
      <c r="O28183">
        <v>7203</v>
      </c>
      <c r="P28183">
        <v>3671</v>
      </c>
      <c r="Q28183" s="80">
        <v>524.42857142857144</v>
      </c>
      <c r="R28183" t="s">
        <v>80</v>
      </c>
      <c r="S28183" s="82" t="s">
        <v>541</v>
      </c>
      <c r="T28183" s="82" t="s">
        <v>542</v>
      </c>
      <c r="U28183" s="82" t="s">
        <v>49</v>
      </c>
      <c r="V28183" s="82" t="s">
        <v>112</v>
      </c>
    </row>
    <row r="28184" spans="1:22" x14ac:dyDescent="0.25">
      <c r="A28184" t="s">
        <v>27840</v>
      </c>
      <c r="B28184" s="16">
        <v>41526</v>
      </c>
      <c r="C28184" s="80">
        <v>2013</v>
      </c>
      <c r="D28184" s="80">
        <v>9</v>
      </c>
      <c r="E28184" s="16">
        <v>41527</v>
      </c>
      <c r="F28184">
        <v>4</v>
      </c>
      <c r="G28184" s="82" t="s">
        <v>220</v>
      </c>
      <c r="H28184" t="s">
        <v>20</v>
      </c>
      <c r="I28184" t="s">
        <v>1622</v>
      </c>
      <c r="J28184" t="s">
        <v>55</v>
      </c>
      <c r="K28184" t="s">
        <v>56</v>
      </c>
      <c r="L28184" t="s">
        <v>1623</v>
      </c>
      <c r="M28184">
        <v>2</v>
      </c>
      <c r="N28184">
        <v>27</v>
      </c>
      <c r="O28184">
        <v>-151398</v>
      </c>
      <c r="P28184">
        <v>3088</v>
      </c>
      <c r="Q28184" s="80">
        <v>1544</v>
      </c>
      <c r="R28184" t="s">
        <v>73</v>
      </c>
      <c r="S28184" s="82" t="s">
        <v>23251</v>
      </c>
      <c r="T28184" s="82" t="s">
        <v>249</v>
      </c>
      <c r="U28184" s="82" t="s">
        <v>32</v>
      </c>
      <c r="V28184" s="82" t="s">
        <v>90</v>
      </c>
    </row>
    <row r="28185" spans="1:22" x14ac:dyDescent="0.25">
      <c r="A28185" t="s">
        <v>27841</v>
      </c>
      <c r="B28185" s="16">
        <v>41526</v>
      </c>
      <c r="C28185" s="80">
        <v>2013</v>
      </c>
      <c r="D28185" s="80">
        <v>9</v>
      </c>
      <c r="E28185" s="16">
        <v>41530</v>
      </c>
      <c r="F28185">
        <v>1</v>
      </c>
      <c r="G28185" s="82" t="s">
        <v>19</v>
      </c>
      <c r="H28185" t="s">
        <v>69</v>
      </c>
      <c r="I28185" t="s">
        <v>10851</v>
      </c>
      <c r="J28185" t="s">
        <v>55</v>
      </c>
      <c r="K28185" t="s">
        <v>85</v>
      </c>
      <c r="L28185" t="s">
        <v>3874</v>
      </c>
      <c r="M28185">
        <v>2</v>
      </c>
      <c r="N28185">
        <v>0</v>
      </c>
      <c r="O28185">
        <v>2208</v>
      </c>
      <c r="P28185">
        <v>2689</v>
      </c>
      <c r="Q28185" s="80">
        <v>1344.5</v>
      </c>
      <c r="R28185" t="s">
        <v>44</v>
      </c>
      <c r="S28185" s="82" t="s">
        <v>30</v>
      </c>
      <c r="T28185" s="82" t="s">
        <v>31</v>
      </c>
      <c r="U28185" s="82" t="s">
        <v>32</v>
      </c>
      <c r="V28185" s="82" t="s">
        <v>33</v>
      </c>
    </row>
    <row r="28186" spans="1:22" x14ac:dyDescent="0.25">
      <c r="A28186" t="s">
        <v>27842</v>
      </c>
      <c r="B28186" s="16">
        <v>41526</v>
      </c>
      <c r="C28186" s="80">
        <v>2013</v>
      </c>
      <c r="D28186" s="80">
        <v>9</v>
      </c>
      <c r="E28186" s="16">
        <v>41530</v>
      </c>
      <c r="F28186">
        <v>1</v>
      </c>
      <c r="G28186" s="82" t="s">
        <v>19</v>
      </c>
      <c r="H28186" t="s">
        <v>20</v>
      </c>
      <c r="I28186" t="s">
        <v>27843</v>
      </c>
      <c r="J28186" t="s">
        <v>25</v>
      </c>
      <c r="K28186" t="s">
        <v>137</v>
      </c>
      <c r="L28186" t="s">
        <v>303</v>
      </c>
      <c r="M28186">
        <v>8</v>
      </c>
      <c r="N28186">
        <v>1</v>
      </c>
      <c r="O28186">
        <v>6792</v>
      </c>
      <c r="P28186">
        <v>2534</v>
      </c>
      <c r="Q28186" s="80">
        <v>316.75</v>
      </c>
      <c r="R28186" t="s">
        <v>44</v>
      </c>
      <c r="S28186" s="82" t="s">
        <v>721</v>
      </c>
      <c r="T28186" s="82" t="s">
        <v>31</v>
      </c>
      <c r="U28186" s="82" t="s">
        <v>32</v>
      </c>
      <c r="V28186" s="82" t="s">
        <v>33</v>
      </c>
    </row>
    <row r="28187" spans="1:22" x14ac:dyDescent="0.25">
      <c r="A28187" t="s">
        <v>27844</v>
      </c>
      <c r="B28187" s="16">
        <v>41526</v>
      </c>
      <c r="C28187" s="80">
        <v>2013</v>
      </c>
      <c r="D28187" s="80">
        <v>9</v>
      </c>
      <c r="E28187" s="16">
        <v>41533</v>
      </c>
      <c r="F28187">
        <v>1</v>
      </c>
      <c r="G28187" s="82" t="s">
        <v>19</v>
      </c>
      <c r="H28187" t="s">
        <v>20</v>
      </c>
      <c r="I28187" t="s">
        <v>21756</v>
      </c>
      <c r="J28187" t="s">
        <v>25</v>
      </c>
      <c r="K28187" t="s">
        <v>26</v>
      </c>
      <c r="L28187" t="s">
        <v>21757</v>
      </c>
      <c r="M28187">
        <v>2</v>
      </c>
      <c r="N28187">
        <v>0</v>
      </c>
      <c r="O28187">
        <v>65435</v>
      </c>
      <c r="P28187">
        <v>2499</v>
      </c>
      <c r="Q28187" s="80">
        <v>1249.5</v>
      </c>
      <c r="R28187" t="s">
        <v>28</v>
      </c>
      <c r="S28187" s="82" t="s">
        <v>309</v>
      </c>
      <c r="T28187" s="82" t="s">
        <v>195</v>
      </c>
      <c r="U28187" s="82" t="s">
        <v>196</v>
      </c>
      <c r="V28187" s="82" t="s">
        <v>310</v>
      </c>
    </row>
    <row r="28188" spans="1:22" x14ac:dyDescent="0.25">
      <c r="A28188" t="s">
        <v>27845</v>
      </c>
      <c r="B28188" s="16">
        <v>41526</v>
      </c>
      <c r="C28188" s="80">
        <v>2013</v>
      </c>
      <c r="D28188" s="80">
        <v>9</v>
      </c>
      <c r="E28188" s="16">
        <v>41533</v>
      </c>
      <c r="F28188">
        <v>1</v>
      </c>
      <c r="G28188" s="82" t="s">
        <v>19</v>
      </c>
      <c r="H28188" t="s">
        <v>69</v>
      </c>
      <c r="I28188" t="s">
        <v>14047</v>
      </c>
      <c r="J28188" t="s">
        <v>55</v>
      </c>
      <c r="K28188" t="s">
        <v>100</v>
      </c>
      <c r="L28188" t="s">
        <v>11293</v>
      </c>
      <c r="M28188">
        <v>8</v>
      </c>
      <c r="N28188">
        <v>6</v>
      </c>
      <c r="O28188">
        <v>-182208</v>
      </c>
      <c r="P28188">
        <v>242</v>
      </c>
      <c r="Q28188" s="80">
        <v>30.25</v>
      </c>
      <c r="R28188" t="s">
        <v>28</v>
      </c>
      <c r="S28188" s="82" t="s">
        <v>3542</v>
      </c>
      <c r="T28188" s="82" t="s">
        <v>503</v>
      </c>
      <c r="U28188" s="82" t="s">
        <v>41</v>
      </c>
      <c r="V28188" s="82" t="s">
        <v>41</v>
      </c>
    </row>
    <row r="28189" spans="1:22" x14ac:dyDescent="0.25">
      <c r="A28189" t="s">
        <v>27846</v>
      </c>
      <c r="B28189" s="16">
        <v>41526</v>
      </c>
      <c r="C28189" s="80">
        <v>2013</v>
      </c>
      <c r="D28189" s="80">
        <v>9</v>
      </c>
      <c r="E28189" s="16">
        <v>41528</v>
      </c>
      <c r="F28189">
        <v>4</v>
      </c>
      <c r="G28189" s="82" t="s">
        <v>220</v>
      </c>
      <c r="H28189" t="s">
        <v>69</v>
      </c>
      <c r="I28189" t="s">
        <v>11784</v>
      </c>
      <c r="J28189" t="s">
        <v>25</v>
      </c>
      <c r="K28189" t="s">
        <v>26</v>
      </c>
      <c r="L28189" t="s">
        <v>2087</v>
      </c>
      <c r="M28189">
        <v>5</v>
      </c>
      <c r="N28189">
        <v>1</v>
      </c>
      <c r="O28189">
        <v>9312</v>
      </c>
      <c r="P28189">
        <v>2152</v>
      </c>
      <c r="Q28189" s="80">
        <v>430.4</v>
      </c>
      <c r="R28189" t="s">
        <v>28</v>
      </c>
      <c r="S28189" s="82" t="s">
        <v>1365</v>
      </c>
      <c r="T28189" s="82" t="s">
        <v>542</v>
      </c>
      <c r="U28189" s="82" t="s">
        <v>49</v>
      </c>
      <c r="V28189" s="82" t="s">
        <v>112</v>
      </c>
    </row>
    <row r="28190" spans="1:22" x14ac:dyDescent="0.25">
      <c r="A28190" t="s">
        <v>27831</v>
      </c>
      <c r="B28190" s="16">
        <v>41526</v>
      </c>
      <c r="C28190" s="80">
        <v>2013</v>
      </c>
      <c r="D28190" s="80">
        <v>9</v>
      </c>
      <c r="E28190" s="16">
        <v>41528</v>
      </c>
      <c r="F28190">
        <v>2</v>
      </c>
      <c r="G28190" s="82" t="s">
        <v>38</v>
      </c>
      <c r="H28190" t="s">
        <v>20</v>
      </c>
      <c r="I28190" t="s">
        <v>2478</v>
      </c>
      <c r="J28190" t="s">
        <v>25</v>
      </c>
      <c r="K28190" t="s">
        <v>26</v>
      </c>
      <c r="L28190" t="s">
        <v>2479</v>
      </c>
      <c r="M28190">
        <v>4</v>
      </c>
      <c r="N28190">
        <v>2</v>
      </c>
      <c r="O28190">
        <v>-32784</v>
      </c>
      <c r="P28190">
        <v>2146</v>
      </c>
      <c r="Q28190" s="80">
        <v>536.5</v>
      </c>
      <c r="R28190" t="s">
        <v>73</v>
      </c>
      <c r="S28190" s="82" t="s">
        <v>194</v>
      </c>
      <c r="T28190" s="82" t="s">
        <v>195</v>
      </c>
      <c r="U28190" s="82" t="s">
        <v>196</v>
      </c>
      <c r="V28190" s="82" t="s">
        <v>112</v>
      </c>
    </row>
    <row r="28191" spans="1:22" x14ac:dyDescent="0.25">
      <c r="A28191" t="s">
        <v>27842</v>
      </c>
      <c r="B28191" s="16">
        <v>41526</v>
      </c>
      <c r="C28191" s="80">
        <v>2013</v>
      </c>
      <c r="D28191" s="80">
        <v>9</v>
      </c>
      <c r="E28191" s="16">
        <v>41530</v>
      </c>
      <c r="F28191">
        <v>1</v>
      </c>
      <c r="G28191" s="82" t="s">
        <v>19</v>
      </c>
      <c r="H28191" t="s">
        <v>20</v>
      </c>
      <c r="I28191" t="s">
        <v>3096</v>
      </c>
      <c r="J28191" t="s">
        <v>25</v>
      </c>
      <c r="K28191" t="s">
        <v>26</v>
      </c>
      <c r="L28191" t="s">
        <v>647</v>
      </c>
      <c r="M28191">
        <v>5</v>
      </c>
      <c r="N28191">
        <v>1</v>
      </c>
      <c r="O28191">
        <v>8055</v>
      </c>
      <c r="P28191">
        <v>2121</v>
      </c>
      <c r="Q28191" s="80">
        <v>424.2</v>
      </c>
      <c r="R28191" t="s">
        <v>44</v>
      </c>
      <c r="S28191" s="82" t="s">
        <v>721</v>
      </c>
      <c r="T28191" s="82" t="s">
        <v>31</v>
      </c>
      <c r="U28191" s="82" t="s">
        <v>32</v>
      </c>
      <c r="V28191" s="82" t="s">
        <v>33</v>
      </c>
    </row>
    <row r="28192" spans="1:22" x14ac:dyDescent="0.25">
      <c r="A28192" t="s">
        <v>27847</v>
      </c>
      <c r="B28192" s="16">
        <v>41526</v>
      </c>
      <c r="C28192" s="80">
        <v>2013</v>
      </c>
      <c r="D28192" s="80">
        <v>9</v>
      </c>
      <c r="E28192" s="16">
        <v>41528</v>
      </c>
      <c r="F28192">
        <v>2</v>
      </c>
      <c r="G28192" s="82" t="s">
        <v>38</v>
      </c>
      <c r="H28192" t="s">
        <v>46</v>
      </c>
      <c r="I28192" t="s">
        <v>8431</v>
      </c>
      <c r="J28192" t="s">
        <v>25</v>
      </c>
      <c r="K28192" t="s">
        <v>213</v>
      </c>
      <c r="L28192" t="s">
        <v>8432</v>
      </c>
      <c r="M28192">
        <v>4</v>
      </c>
      <c r="N28192">
        <v>2</v>
      </c>
      <c r="O28192">
        <v>234976</v>
      </c>
      <c r="P28192">
        <v>2016</v>
      </c>
      <c r="Q28192" s="80">
        <v>504</v>
      </c>
      <c r="R28192" t="s">
        <v>73</v>
      </c>
      <c r="S28192" s="82" t="s">
        <v>309</v>
      </c>
      <c r="T28192" s="82" t="s">
        <v>195</v>
      </c>
      <c r="U28192" s="82" t="s">
        <v>196</v>
      </c>
      <c r="V28192" s="82" t="s">
        <v>310</v>
      </c>
    </row>
    <row r="28193" spans="1:22" x14ac:dyDescent="0.25">
      <c r="A28193" t="s">
        <v>27848</v>
      </c>
      <c r="B28193" s="16">
        <v>41526</v>
      </c>
      <c r="C28193" s="80">
        <v>2013</v>
      </c>
      <c r="D28193" s="80">
        <v>9</v>
      </c>
      <c r="E28193" s="16">
        <v>41527</v>
      </c>
      <c r="F28193">
        <v>4</v>
      </c>
      <c r="G28193" s="82" t="s">
        <v>220</v>
      </c>
      <c r="H28193" t="s">
        <v>20</v>
      </c>
      <c r="I28193" t="s">
        <v>21852</v>
      </c>
      <c r="J28193" t="s">
        <v>25</v>
      </c>
      <c r="K28193" t="s">
        <v>71</v>
      </c>
      <c r="L28193" t="s">
        <v>973</v>
      </c>
      <c r="M28193">
        <v>1</v>
      </c>
      <c r="N28193">
        <v>0</v>
      </c>
      <c r="O28193">
        <v>17202</v>
      </c>
      <c r="P28193">
        <v>197</v>
      </c>
      <c r="Q28193" s="80">
        <v>197</v>
      </c>
      <c r="R28193" t="s">
        <v>28</v>
      </c>
      <c r="S28193" s="82" t="s">
        <v>13275</v>
      </c>
      <c r="T28193" s="82" t="s">
        <v>1527</v>
      </c>
      <c r="U28193" s="82" t="s">
        <v>111</v>
      </c>
      <c r="V28193" s="82" t="s">
        <v>157</v>
      </c>
    </row>
    <row r="28194" spans="1:22" x14ac:dyDescent="0.25">
      <c r="A28194" t="s">
        <v>27849</v>
      </c>
      <c r="B28194" s="16">
        <v>41526</v>
      </c>
      <c r="C28194" s="80">
        <v>2013</v>
      </c>
      <c r="D28194" s="80">
        <v>9</v>
      </c>
      <c r="E28194" s="16">
        <v>41531</v>
      </c>
      <c r="F28194">
        <v>1</v>
      </c>
      <c r="G28194" s="82" t="s">
        <v>19</v>
      </c>
      <c r="H28194" t="s">
        <v>46</v>
      </c>
      <c r="I28194" t="s">
        <v>11411</v>
      </c>
      <c r="J28194" t="s">
        <v>25</v>
      </c>
      <c r="K28194" t="s">
        <v>26</v>
      </c>
      <c r="L28194" t="s">
        <v>283</v>
      </c>
      <c r="M28194">
        <v>2</v>
      </c>
      <c r="N28194">
        <v>0</v>
      </c>
      <c r="O28194">
        <v>11034</v>
      </c>
      <c r="P28194">
        <v>1943</v>
      </c>
      <c r="Q28194" s="80">
        <v>971.5</v>
      </c>
      <c r="R28194" t="s">
        <v>28</v>
      </c>
      <c r="S28194" s="82" t="s">
        <v>97</v>
      </c>
      <c r="T28194" s="82" t="s">
        <v>98</v>
      </c>
      <c r="U28194" s="82" t="s">
        <v>49</v>
      </c>
      <c r="V28194" s="82" t="s">
        <v>50</v>
      </c>
    </row>
    <row r="28195" spans="1:22" x14ac:dyDescent="0.25">
      <c r="A28195" t="s">
        <v>27850</v>
      </c>
      <c r="B28195" s="16">
        <v>41526</v>
      </c>
      <c r="C28195" s="80">
        <v>2013</v>
      </c>
      <c r="D28195" s="80">
        <v>9</v>
      </c>
      <c r="E28195" s="16">
        <v>41528</v>
      </c>
      <c r="F28195">
        <v>2</v>
      </c>
      <c r="G28195" s="82" t="s">
        <v>38</v>
      </c>
      <c r="H28195" t="s">
        <v>46</v>
      </c>
      <c r="I28195" t="s">
        <v>27851</v>
      </c>
      <c r="J28195" t="s">
        <v>25</v>
      </c>
      <c r="K28195" t="s">
        <v>147</v>
      </c>
      <c r="L28195" t="s">
        <v>3540</v>
      </c>
      <c r="M28195">
        <v>3</v>
      </c>
      <c r="N28195">
        <v>0</v>
      </c>
      <c r="O28195">
        <v>1944</v>
      </c>
      <c r="P28195">
        <v>1696</v>
      </c>
      <c r="Q28195" s="80">
        <v>565.33333333333337</v>
      </c>
      <c r="R28195" t="s">
        <v>44</v>
      </c>
      <c r="S28195" s="82" t="s">
        <v>5137</v>
      </c>
      <c r="T28195" s="82" t="s">
        <v>173</v>
      </c>
      <c r="U28195" s="82" t="s">
        <v>49</v>
      </c>
      <c r="V28195" s="82" t="s">
        <v>112</v>
      </c>
    </row>
    <row r="28196" spans="1:22" x14ac:dyDescent="0.25">
      <c r="A28196" t="s">
        <v>27831</v>
      </c>
      <c r="B28196" s="16">
        <v>41526</v>
      </c>
      <c r="C28196" s="80">
        <v>2013</v>
      </c>
      <c r="D28196" s="80">
        <v>9</v>
      </c>
      <c r="E28196" s="16">
        <v>41528</v>
      </c>
      <c r="F28196">
        <v>2</v>
      </c>
      <c r="G28196" s="82" t="s">
        <v>38</v>
      </c>
      <c r="H28196" t="s">
        <v>20</v>
      </c>
      <c r="I28196" t="s">
        <v>6723</v>
      </c>
      <c r="J28196" t="s">
        <v>64</v>
      </c>
      <c r="K28196" t="s">
        <v>122</v>
      </c>
      <c r="L28196" t="s">
        <v>6724</v>
      </c>
      <c r="M28196">
        <v>2</v>
      </c>
      <c r="N28196">
        <v>2</v>
      </c>
      <c r="O28196">
        <v>7198</v>
      </c>
      <c r="P28196">
        <v>1653</v>
      </c>
      <c r="Q28196" s="80">
        <v>826.5</v>
      </c>
      <c r="R28196" t="s">
        <v>73</v>
      </c>
      <c r="S28196" s="82" t="s">
        <v>194</v>
      </c>
      <c r="T28196" s="82" t="s">
        <v>195</v>
      </c>
      <c r="U28196" s="82" t="s">
        <v>196</v>
      </c>
      <c r="V28196" s="82" t="s">
        <v>112</v>
      </c>
    </row>
    <row r="28197" spans="1:22" x14ac:dyDescent="0.25">
      <c r="A28197" t="s">
        <v>27852</v>
      </c>
      <c r="B28197" s="16">
        <v>41526</v>
      </c>
      <c r="C28197" s="80">
        <v>2013</v>
      </c>
      <c r="D28197" s="80">
        <v>9</v>
      </c>
      <c r="E28197" s="16">
        <v>41529</v>
      </c>
      <c r="F28197">
        <v>2</v>
      </c>
      <c r="G28197" s="82" t="s">
        <v>38</v>
      </c>
      <c r="H28197" t="s">
        <v>69</v>
      </c>
      <c r="I28197" t="s">
        <v>5609</v>
      </c>
      <c r="J28197" t="s">
        <v>25</v>
      </c>
      <c r="K28197" t="s">
        <v>137</v>
      </c>
      <c r="L28197" t="s">
        <v>222</v>
      </c>
      <c r="M28197">
        <v>2</v>
      </c>
      <c r="N28197">
        <v>0</v>
      </c>
      <c r="O28197">
        <v>3828</v>
      </c>
      <c r="P28197">
        <v>1583</v>
      </c>
      <c r="Q28197" s="80">
        <v>791.5</v>
      </c>
      <c r="R28197" t="s">
        <v>28</v>
      </c>
      <c r="S28197" s="82" t="s">
        <v>6885</v>
      </c>
      <c r="T28197" s="82" t="s">
        <v>1167</v>
      </c>
      <c r="U28197" s="82" t="s">
        <v>41</v>
      </c>
      <c r="V28197" s="82" t="s">
        <v>41</v>
      </c>
    </row>
    <row r="28198" spans="1:22" x14ac:dyDescent="0.25">
      <c r="A28198" t="s">
        <v>27848</v>
      </c>
      <c r="B28198" s="16">
        <v>41526</v>
      </c>
      <c r="C28198" s="80">
        <v>2013</v>
      </c>
      <c r="D28198" s="80">
        <v>9</v>
      </c>
      <c r="E28198" s="16">
        <v>41527</v>
      </c>
      <c r="F28198">
        <v>4</v>
      </c>
      <c r="G28198" s="82" t="s">
        <v>220</v>
      </c>
      <c r="H28198" t="s">
        <v>20</v>
      </c>
      <c r="I28198" t="s">
        <v>6089</v>
      </c>
      <c r="J28198" t="s">
        <v>25</v>
      </c>
      <c r="K28198" t="s">
        <v>137</v>
      </c>
      <c r="L28198" t="s">
        <v>222</v>
      </c>
      <c r="M28198">
        <v>2</v>
      </c>
      <c r="N28198">
        <v>0</v>
      </c>
      <c r="O28198">
        <v>136</v>
      </c>
      <c r="P28198">
        <v>1555</v>
      </c>
      <c r="Q28198" s="80">
        <v>777.5</v>
      </c>
      <c r="R28198" t="s">
        <v>28</v>
      </c>
      <c r="S28198" s="82" t="s">
        <v>13275</v>
      </c>
      <c r="T28198" s="82" t="s">
        <v>1527</v>
      </c>
      <c r="U28198" s="82" t="s">
        <v>111</v>
      </c>
      <c r="V28198" s="82" t="s">
        <v>157</v>
      </c>
    </row>
    <row r="28199" spans="1:22" x14ac:dyDescent="0.25">
      <c r="A28199" t="s">
        <v>27853</v>
      </c>
      <c r="B28199" s="16">
        <v>41526</v>
      </c>
      <c r="C28199" s="80">
        <v>2013</v>
      </c>
      <c r="D28199" s="80">
        <v>9</v>
      </c>
      <c r="E28199" s="16">
        <v>41531</v>
      </c>
      <c r="F28199">
        <v>1</v>
      </c>
      <c r="G28199" s="82" t="s">
        <v>19</v>
      </c>
      <c r="H28199" t="s">
        <v>46</v>
      </c>
      <c r="I28199" t="s">
        <v>16471</v>
      </c>
      <c r="J28199" t="s">
        <v>64</v>
      </c>
      <c r="K28199" t="s">
        <v>122</v>
      </c>
      <c r="L28199" t="s">
        <v>4814</v>
      </c>
      <c r="M28199">
        <v>5</v>
      </c>
      <c r="N28199">
        <v>0</v>
      </c>
      <c r="O28199">
        <v>655</v>
      </c>
      <c r="P28199">
        <v>1322</v>
      </c>
      <c r="Q28199" s="80">
        <v>264.39999999999998</v>
      </c>
      <c r="R28199" t="s">
        <v>28</v>
      </c>
      <c r="S28199" s="82" t="s">
        <v>2816</v>
      </c>
      <c r="T28199" s="82" t="s">
        <v>162</v>
      </c>
      <c r="U28199" s="82" t="s">
        <v>111</v>
      </c>
      <c r="V28199" s="82" t="s">
        <v>50</v>
      </c>
    </row>
    <row r="28200" spans="1:22" x14ac:dyDescent="0.25">
      <c r="A28200" t="s">
        <v>27854</v>
      </c>
      <c r="B28200" s="16">
        <v>41526</v>
      </c>
      <c r="C28200" s="80">
        <v>2013</v>
      </c>
      <c r="D28200" s="80">
        <v>9</v>
      </c>
      <c r="E28200" s="16">
        <v>41530</v>
      </c>
      <c r="F28200">
        <v>1</v>
      </c>
      <c r="G28200" s="82" t="s">
        <v>19</v>
      </c>
      <c r="H28200" t="s">
        <v>20</v>
      </c>
      <c r="I28200" t="s">
        <v>15897</v>
      </c>
      <c r="J28200" t="s">
        <v>64</v>
      </c>
      <c r="K28200" t="s">
        <v>114</v>
      </c>
      <c r="L28200" t="s">
        <v>3111</v>
      </c>
      <c r="M28200">
        <v>2</v>
      </c>
      <c r="N28200">
        <v>0</v>
      </c>
      <c r="O28200">
        <v>2936</v>
      </c>
      <c r="P28200">
        <v>1308</v>
      </c>
      <c r="Q28200" s="80">
        <v>654</v>
      </c>
      <c r="R28200" t="s">
        <v>28</v>
      </c>
      <c r="S28200" s="82" t="s">
        <v>576</v>
      </c>
      <c r="T28200" s="82" t="s">
        <v>162</v>
      </c>
      <c r="U28200" s="82" t="s">
        <v>111</v>
      </c>
      <c r="V28200" s="82" t="s">
        <v>50</v>
      </c>
    </row>
    <row r="28201" spans="1:22" x14ac:dyDescent="0.25">
      <c r="A28201" t="s">
        <v>27855</v>
      </c>
      <c r="B28201" s="16">
        <v>41526</v>
      </c>
      <c r="C28201" s="80">
        <v>2013</v>
      </c>
      <c r="D28201" s="80">
        <v>9</v>
      </c>
      <c r="E28201" s="16">
        <v>41532</v>
      </c>
      <c r="F28201">
        <v>1</v>
      </c>
      <c r="G28201" s="82" t="s">
        <v>19</v>
      </c>
      <c r="H28201" t="s">
        <v>69</v>
      </c>
      <c r="I28201" t="s">
        <v>3831</v>
      </c>
      <c r="J28201" t="s">
        <v>55</v>
      </c>
      <c r="K28201" t="s">
        <v>85</v>
      </c>
      <c r="L28201" t="s">
        <v>935</v>
      </c>
      <c r="M28201">
        <v>2</v>
      </c>
      <c r="N28201">
        <v>1</v>
      </c>
      <c r="O28201">
        <v>54234</v>
      </c>
      <c r="P28201">
        <v>1281</v>
      </c>
      <c r="Q28201" s="80">
        <v>640.5</v>
      </c>
      <c r="R28201" t="s">
        <v>80</v>
      </c>
      <c r="S28201" s="82" t="s">
        <v>4641</v>
      </c>
      <c r="T28201" s="82" t="s">
        <v>542</v>
      </c>
      <c r="U28201" s="82" t="s">
        <v>49</v>
      </c>
      <c r="V28201" s="82" t="s">
        <v>112</v>
      </c>
    </row>
    <row r="28202" spans="1:22" x14ac:dyDescent="0.25">
      <c r="A28202" t="s">
        <v>27831</v>
      </c>
      <c r="B28202" s="16">
        <v>41526</v>
      </c>
      <c r="C28202" s="80">
        <v>2013</v>
      </c>
      <c r="D28202" s="80">
        <v>9</v>
      </c>
      <c r="E28202" s="16">
        <v>41528</v>
      </c>
      <c r="F28202">
        <v>2</v>
      </c>
      <c r="G28202" s="82" t="s">
        <v>38</v>
      </c>
      <c r="H28202" t="s">
        <v>20</v>
      </c>
      <c r="I28202" t="s">
        <v>24690</v>
      </c>
      <c r="J28202" t="s">
        <v>25</v>
      </c>
      <c r="K28202" t="s">
        <v>26</v>
      </c>
      <c r="L28202" t="s">
        <v>24691</v>
      </c>
      <c r="M28202">
        <v>3</v>
      </c>
      <c r="N28202">
        <v>2</v>
      </c>
      <c r="O28202">
        <v>35952</v>
      </c>
      <c r="P28202">
        <v>1202</v>
      </c>
      <c r="Q28202" s="80">
        <v>400.66666666666669</v>
      </c>
      <c r="R28202" t="s">
        <v>73</v>
      </c>
      <c r="S28202" s="82" t="s">
        <v>194</v>
      </c>
      <c r="T28202" s="82" t="s">
        <v>195</v>
      </c>
      <c r="U28202" s="82" t="s">
        <v>196</v>
      </c>
      <c r="V28202" s="82" t="s">
        <v>112</v>
      </c>
    </row>
    <row r="28203" spans="1:22" x14ac:dyDescent="0.25">
      <c r="A28203" t="s">
        <v>27847</v>
      </c>
      <c r="B28203" s="16">
        <v>41526</v>
      </c>
      <c r="C28203" s="80">
        <v>2013</v>
      </c>
      <c r="D28203" s="80">
        <v>9</v>
      </c>
      <c r="E28203" s="16">
        <v>41528</v>
      </c>
      <c r="F28203">
        <v>2</v>
      </c>
      <c r="G28203" s="82" t="s">
        <v>38</v>
      </c>
      <c r="H28203" t="s">
        <v>46</v>
      </c>
      <c r="I28203" t="s">
        <v>5584</v>
      </c>
      <c r="J28203" t="s">
        <v>25</v>
      </c>
      <c r="K28203" t="s">
        <v>213</v>
      </c>
      <c r="L28203" t="s">
        <v>8839</v>
      </c>
      <c r="M28203">
        <v>2</v>
      </c>
      <c r="N28203">
        <v>2</v>
      </c>
      <c r="O28203">
        <v>115584</v>
      </c>
      <c r="P28203">
        <v>1176</v>
      </c>
      <c r="Q28203" s="80">
        <v>588</v>
      </c>
      <c r="R28203" t="s">
        <v>73</v>
      </c>
      <c r="S28203" s="82" t="s">
        <v>309</v>
      </c>
      <c r="T28203" s="82" t="s">
        <v>195</v>
      </c>
      <c r="U28203" s="82" t="s">
        <v>196</v>
      </c>
      <c r="V28203" s="82" t="s">
        <v>310</v>
      </c>
    </row>
    <row r="28204" spans="1:22" x14ac:dyDescent="0.25">
      <c r="A28204" t="s">
        <v>27856</v>
      </c>
      <c r="B28204" s="16">
        <v>41526</v>
      </c>
      <c r="C28204" s="80">
        <v>2013</v>
      </c>
      <c r="D28204" s="80">
        <v>9</v>
      </c>
      <c r="E28204" s="16">
        <v>41528</v>
      </c>
      <c r="F28204">
        <v>2</v>
      </c>
      <c r="G28204" s="82" t="s">
        <v>38</v>
      </c>
      <c r="H28204" t="s">
        <v>20</v>
      </c>
      <c r="I28204" t="s">
        <v>8328</v>
      </c>
      <c r="J28204" t="s">
        <v>64</v>
      </c>
      <c r="K28204" t="s">
        <v>122</v>
      </c>
      <c r="L28204" t="s">
        <v>3787</v>
      </c>
      <c r="M28204">
        <v>3</v>
      </c>
      <c r="N28204">
        <v>0</v>
      </c>
      <c r="O28204">
        <v>3645</v>
      </c>
      <c r="P28204">
        <v>1078</v>
      </c>
      <c r="Q28204" s="80">
        <v>359.33333333333331</v>
      </c>
      <c r="R28204" t="s">
        <v>28</v>
      </c>
      <c r="S28204" s="82" t="s">
        <v>1736</v>
      </c>
      <c r="T28204" s="82" t="s">
        <v>263</v>
      </c>
      <c r="U28204" s="82" t="s">
        <v>32</v>
      </c>
      <c r="V28204" s="82" t="s">
        <v>202</v>
      </c>
    </row>
    <row r="28205" spans="1:22" x14ac:dyDescent="0.25">
      <c r="A28205" t="s">
        <v>27857</v>
      </c>
      <c r="B28205" s="16">
        <v>41526</v>
      </c>
      <c r="C28205" s="80">
        <v>2013</v>
      </c>
      <c r="D28205" s="80">
        <v>9</v>
      </c>
      <c r="E28205" s="16">
        <v>41526</v>
      </c>
      <c r="F28205">
        <v>3</v>
      </c>
      <c r="G28205" s="82" t="s">
        <v>68</v>
      </c>
      <c r="H28205" t="s">
        <v>20</v>
      </c>
      <c r="I28205" t="s">
        <v>11091</v>
      </c>
      <c r="J28205" t="s">
        <v>55</v>
      </c>
      <c r="K28205" t="s">
        <v>94</v>
      </c>
      <c r="L28205" t="s">
        <v>11092</v>
      </c>
      <c r="M28205">
        <v>1</v>
      </c>
      <c r="N28205">
        <v>2</v>
      </c>
      <c r="O28205">
        <v>-127785</v>
      </c>
      <c r="P28205">
        <v>1022</v>
      </c>
      <c r="Q28205" s="80">
        <v>1022</v>
      </c>
      <c r="R28205" t="s">
        <v>28</v>
      </c>
      <c r="S28205" s="82" t="s">
        <v>309</v>
      </c>
      <c r="T28205" s="82" t="s">
        <v>195</v>
      </c>
      <c r="U28205" s="82" t="s">
        <v>196</v>
      </c>
      <c r="V28205" s="82" t="s">
        <v>310</v>
      </c>
    </row>
    <row r="28206" spans="1:22" x14ac:dyDescent="0.25">
      <c r="A28206" t="s">
        <v>27845</v>
      </c>
      <c r="B28206" s="16">
        <v>41526</v>
      </c>
      <c r="C28206" s="80">
        <v>2013</v>
      </c>
      <c r="D28206" s="80">
        <v>9</v>
      </c>
      <c r="E28206" s="16">
        <v>41533</v>
      </c>
      <c r="F28206">
        <v>1</v>
      </c>
      <c r="G28206" s="82" t="s">
        <v>19</v>
      </c>
      <c r="H28206" t="s">
        <v>69</v>
      </c>
      <c r="I28206" t="s">
        <v>17035</v>
      </c>
      <c r="J28206" t="s">
        <v>64</v>
      </c>
      <c r="K28206" t="s">
        <v>114</v>
      </c>
      <c r="L28206" t="s">
        <v>1755</v>
      </c>
      <c r="M28206">
        <v>6</v>
      </c>
      <c r="N28206">
        <v>6</v>
      </c>
      <c r="O28206">
        <v>-12276</v>
      </c>
      <c r="P28206">
        <v>998</v>
      </c>
      <c r="Q28206" s="80">
        <v>166.33333333333334</v>
      </c>
      <c r="R28206" t="s">
        <v>28</v>
      </c>
      <c r="S28206" s="82" t="s">
        <v>3542</v>
      </c>
      <c r="T28206" s="82" t="s">
        <v>503</v>
      </c>
      <c r="U28206" s="82" t="s">
        <v>41</v>
      </c>
      <c r="V28206" s="82" t="s">
        <v>41</v>
      </c>
    </row>
    <row r="28207" spans="1:22" x14ac:dyDescent="0.25">
      <c r="A28207" t="s">
        <v>27858</v>
      </c>
      <c r="B28207" s="16">
        <v>41526</v>
      </c>
      <c r="C28207" s="80">
        <v>2013</v>
      </c>
      <c r="D28207" s="80">
        <v>9</v>
      </c>
      <c r="E28207" s="16">
        <v>41528</v>
      </c>
      <c r="F28207">
        <v>2</v>
      </c>
      <c r="G28207" s="82" t="s">
        <v>38</v>
      </c>
      <c r="H28207" t="s">
        <v>69</v>
      </c>
      <c r="I28207" t="s">
        <v>25039</v>
      </c>
      <c r="J28207" t="s">
        <v>55</v>
      </c>
      <c r="K28207" t="s">
        <v>85</v>
      </c>
      <c r="L28207" t="s">
        <v>125</v>
      </c>
      <c r="M28207">
        <v>2</v>
      </c>
      <c r="N28207">
        <v>27</v>
      </c>
      <c r="O28207">
        <v>-114906</v>
      </c>
      <c r="P28207">
        <v>923</v>
      </c>
      <c r="Q28207" s="80">
        <v>461.5</v>
      </c>
      <c r="R28207" t="s">
        <v>28</v>
      </c>
      <c r="S28207" s="82" t="s">
        <v>2139</v>
      </c>
      <c r="T28207" s="82" t="s">
        <v>244</v>
      </c>
      <c r="U28207" s="82" t="s">
        <v>32</v>
      </c>
      <c r="V28207" s="82" t="s">
        <v>90</v>
      </c>
    </row>
    <row r="28208" spans="1:22" x14ac:dyDescent="0.25">
      <c r="A28208" t="s">
        <v>27859</v>
      </c>
      <c r="B28208" s="16">
        <v>41526</v>
      </c>
      <c r="C28208" s="80">
        <v>2013</v>
      </c>
      <c r="D28208" s="80">
        <v>9</v>
      </c>
      <c r="E28208" s="16">
        <v>41526</v>
      </c>
      <c r="F28208">
        <v>3</v>
      </c>
      <c r="G28208" s="82" t="s">
        <v>68</v>
      </c>
      <c r="H28208" t="s">
        <v>20</v>
      </c>
      <c r="I28208" t="s">
        <v>3324</v>
      </c>
      <c r="J28208" t="s">
        <v>25</v>
      </c>
      <c r="K28208" t="s">
        <v>213</v>
      </c>
      <c r="L28208" t="s">
        <v>531</v>
      </c>
      <c r="M28208">
        <v>3</v>
      </c>
      <c r="N28208">
        <v>0</v>
      </c>
      <c r="O28208">
        <v>792</v>
      </c>
      <c r="P28208">
        <v>859</v>
      </c>
      <c r="Q28208" s="80">
        <v>286.33333333333331</v>
      </c>
      <c r="R28208" t="s">
        <v>73</v>
      </c>
      <c r="S28208" s="82" t="s">
        <v>11062</v>
      </c>
      <c r="T28208" s="82" t="s">
        <v>263</v>
      </c>
      <c r="U28208" s="82" t="s">
        <v>32</v>
      </c>
      <c r="V28208" s="82" t="s">
        <v>202</v>
      </c>
    </row>
    <row r="28209" spans="1:22" x14ac:dyDescent="0.25">
      <c r="A28209" t="s">
        <v>27860</v>
      </c>
      <c r="B28209" s="16">
        <v>41526</v>
      </c>
      <c r="C28209" s="80">
        <v>2013</v>
      </c>
      <c r="D28209" s="80">
        <v>9</v>
      </c>
      <c r="E28209" s="16">
        <v>41530</v>
      </c>
      <c r="F28209">
        <v>1</v>
      </c>
      <c r="G28209" s="82" t="s">
        <v>19</v>
      </c>
      <c r="H28209" t="s">
        <v>46</v>
      </c>
      <c r="I28209" t="s">
        <v>5167</v>
      </c>
      <c r="J28209" t="s">
        <v>25</v>
      </c>
      <c r="K28209" t="s">
        <v>35</v>
      </c>
      <c r="L28209" t="s">
        <v>5168</v>
      </c>
      <c r="M28209">
        <v>3</v>
      </c>
      <c r="N28209">
        <v>0</v>
      </c>
      <c r="O28209">
        <v>1356</v>
      </c>
      <c r="P28209">
        <v>832</v>
      </c>
      <c r="Q28209" s="80">
        <v>277.33333333333331</v>
      </c>
      <c r="R28209" t="s">
        <v>44</v>
      </c>
      <c r="S28209" s="82" t="s">
        <v>318</v>
      </c>
      <c r="T28209" s="82" t="s">
        <v>156</v>
      </c>
      <c r="U28209" s="82" t="s">
        <v>111</v>
      </c>
      <c r="V28209" s="82" t="s">
        <v>157</v>
      </c>
    </row>
    <row r="28210" spans="1:22" x14ac:dyDescent="0.25">
      <c r="A28210" t="s">
        <v>27861</v>
      </c>
      <c r="B28210" s="16">
        <v>41526</v>
      </c>
      <c r="C28210" s="80">
        <v>2013</v>
      </c>
      <c r="D28210" s="80">
        <v>9</v>
      </c>
      <c r="E28210" s="16">
        <v>41533</v>
      </c>
      <c r="F28210">
        <v>1</v>
      </c>
      <c r="G28210" s="82" t="s">
        <v>19</v>
      </c>
      <c r="H28210" t="s">
        <v>46</v>
      </c>
      <c r="I28210" t="s">
        <v>6500</v>
      </c>
      <c r="J28210" t="s">
        <v>64</v>
      </c>
      <c r="K28210" t="s">
        <v>114</v>
      </c>
      <c r="L28210" t="s">
        <v>6501</v>
      </c>
      <c r="M28210">
        <v>2</v>
      </c>
      <c r="N28210">
        <v>0</v>
      </c>
      <c r="O28210">
        <v>1218</v>
      </c>
      <c r="P28210">
        <v>73</v>
      </c>
      <c r="Q28210" s="80">
        <v>36.5</v>
      </c>
      <c r="R28210" t="s">
        <v>28</v>
      </c>
      <c r="S28210" s="82" t="s">
        <v>1365</v>
      </c>
      <c r="T28210" s="82" t="s">
        <v>542</v>
      </c>
      <c r="U28210" s="82" t="s">
        <v>49</v>
      </c>
      <c r="V28210" s="82" t="s">
        <v>112</v>
      </c>
    </row>
    <row r="28211" spans="1:22" x14ac:dyDescent="0.25">
      <c r="A28211" t="s">
        <v>27862</v>
      </c>
      <c r="B28211" s="16">
        <v>41526</v>
      </c>
      <c r="C28211" s="80">
        <v>2013</v>
      </c>
      <c r="D28211" s="80">
        <v>9</v>
      </c>
      <c r="E28211" s="16">
        <v>41532</v>
      </c>
      <c r="F28211">
        <v>1</v>
      </c>
      <c r="G28211" s="82" t="s">
        <v>19</v>
      </c>
      <c r="H28211" t="s">
        <v>46</v>
      </c>
      <c r="I28211" t="s">
        <v>22110</v>
      </c>
      <c r="J28211" t="s">
        <v>55</v>
      </c>
      <c r="K28211" t="s">
        <v>100</v>
      </c>
      <c r="L28211" t="s">
        <v>22111</v>
      </c>
      <c r="M28211">
        <v>3</v>
      </c>
      <c r="N28211">
        <v>0</v>
      </c>
      <c r="O28211">
        <v>139152</v>
      </c>
      <c r="P28211">
        <v>678</v>
      </c>
      <c r="Q28211" s="80">
        <v>226</v>
      </c>
      <c r="R28211" t="s">
        <v>28</v>
      </c>
      <c r="S28211" s="82" t="s">
        <v>3433</v>
      </c>
      <c r="T28211" s="82" t="s">
        <v>195</v>
      </c>
      <c r="U28211" s="82" t="s">
        <v>196</v>
      </c>
      <c r="V28211" s="82" t="s">
        <v>268</v>
      </c>
    </row>
    <row r="28212" spans="1:22" x14ac:dyDescent="0.25">
      <c r="A28212" t="s">
        <v>27835</v>
      </c>
      <c r="B28212" s="16">
        <v>41526</v>
      </c>
      <c r="C28212" s="80">
        <v>2013</v>
      </c>
      <c r="D28212" s="80">
        <v>9</v>
      </c>
      <c r="E28212" s="16">
        <v>41532</v>
      </c>
      <c r="F28212">
        <v>1</v>
      </c>
      <c r="G28212" s="82" t="s">
        <v>19</v>
      </c>
      <c r="H28212" t="s">
        <v>69</v>
      </c>
      <c r="I28212" t="s">
        <v>12538</v>
      </c>
      <c r="J28212" t="s">
        <v>25</v>
      </c>
      <c r="K28212" t="s">
        <v>35</v>
      </c>
      <c r="L28212" t="s">
        <v>8514</v>
      </c>
      <c r="M28212">
        <v>2</v>
      </c>
      <c r="N28212">
        <v>0</v>
      </c>
      <c r="O28212">
        <v>948</v>
      </c>
      <c r="P28212">
        <v>657</v>
      </c>
      <c r="Q28212" s="80">
        <v>328.5</v>
      </c>
      <c r="R28212" t="s">
        <v>80</v>
      </c>
      <c r="S28212" s="82" t="s">
        <v>2418</v>
      </c>
      <c r="T28212" s="82" t="s">
        <v>263</v>
      </c>
      <c r="U28212" s="82" t="s">
        <v>32</v>
      </c>
      <c r="V28212" s="82" t="s">
        <v>202</v>
      </c>
    </row>
    <row r="28213" spans="1:22" x14ac:dyDescent="0.25">
      <c r="A28213" t="s">
        <v>27861</v>
      </c>
      <c r="B28213" s="16">
        <v>41526</v>
      </c>
      <c r="C28213" s="80">
        <v>2013</v>
      </c>
      <c r="D28213" s="80">
        <v>9</v>
      </c>
      <c r="E28213" s="16">
        <v>41533</v>
      </c>
      <c r="F28213">
        <v>1</v>
      </c>
      <c r="G28213" s="82" t="s">
        <v>19</v>
      </c>
      <c r="H28213" t="s">
        <v>46</v>
      </c>
      <c r="I28213" t="s">
        <v>10432</v>
      </c>
      <c r="J28213" t="s">
        <v>55</v>
      </c>
      <c r="K28213" t="s">
        <v>85</v>
      </c>
      <c r="L28213" t="s">
        <v>10281</v>
      </c>
      <c r="M28213">
        <v>1</v>
      </c>
      <c r="N28213">
        <v>1</v>
      </c>
      <c r="O28213">
        <v>3279</v>
      </c>
      <c r="P28213">
        <v>617</v>
      </c>
      <c r="Q28213" s="80">
        <v>617</v>
      </c>
      <c r="R28213" t="s">
        <v>28</v>
      </c>
      <c r="S28213" s="82" t="s">
        <v>1365</v>
      </c>
      <c r="T28213" s="82" t="s">
        <v>542</v>
      </c>
      <c r="U28213" s="82" t="s">
        <v>49</v>
      </c>
      <c r="V28213" s="82" t="s">
        <v>112</v>
      </c>
    </row>
    <row r="28214" spans="1:22" x14ac:dyDescent="0.25">
      <c r="A28214" t="s">
        <v>27846</v>
      </c>
      <c r="B28214" s="16">
        <v>41526</v>
      </c>
      <c r="C28214" s="80">
        <v>2013</v>
      </c>
      <c r="D28214" s="80">
        <v>9</v>
      </c>
      <c r="E28214" s="16">
        <v>41528</v>
      </c>
      <c r="F28214">
        <v>4</v>
      </c>
      <c r="G28214" s="82" t="s">
        <v>220</v>
      </c>
      <c r="H28214" t="s">
        <v>69</v>
      </c>
      <c r="I28214" t="s">
        <v>5368</v>
      </c>
      <c r="J28214" t="s">
        <v>25</v>
      </c>
      <c r="K28214" t="s">
        <v>26</v>
      </c>
      <c r="L28214" t="s">
        <v>1677</v>
      </c>
      <c r="M28214">
        <v>9</v>
      </c>
      <c r="N28214">
        <v>1</v>
      </c>
      <c r="O28214">
        <v>203823</v>
      </c>
      <c r="P28214">
        <v>585</v>
      </c>
      <c r="Q28214" s="80">
        <v>65</v>
      </c>
      <c r="R28214" t="s">
        <v>28</v>
      </c>
      <c r="S28214" s="82" t="s">
        <v>1365</v>
      </c>
      <c r="T28214" s="82" t="s">
        <v>542</v>
      </c>
      <c r="U28214" s="82" t="s">
        <v>49</v>
      </c>
      <c r="V28214" s="82" t="s">
        <v>112</v>
      </c>
    </row>
    <row r="28215" spans="1:22" x14ac:dyDescent="0.25">
      <c r="A28215" t="s">
        <v>27863</v>
      </c>
      <c r="B28215" s="16">
        <v>41526</v>
      </c>
      <c r="C28215" s="80">
        <v>2013</v>
      </c>
      <c r="D28215" s="80">
        <v>9</v>
      </c>
      <c r="E28215" s="16">
        <v>41532</v>
      </c>
      <c r="F28215">
        <v>1</v>
      </c>
      <c r="G28215" s="82" t="s">
        <v>19</v>
      </c>
      <c r="H28215" t="s">
        <v>46</v>
      </c>
      <c r="I28215" t="s">
        <v>1310</v>
      </c>
      <c r="J28215" t="s">
        <v>25</v>
      </c>
      <c r="K28215" t="s">
        <v>26</v>
      </c>
      <c r="L28215" t="s">
        <v>1311</v>
      </c>
      <c r="M28215">
        <v>1</v>
      </c>
      <c r="N28215">
        <v>7</v>
      </c>
      <c r="O28215">
        <v>-516</v>
      </c>
      <c r="P28215">
        <v>489</v>
      </c>
      <c r="Q28215" s="80">
        <v>489</v>
      </c>
      <c r="R28215" t="s">
        <v>80</v>
      </c>
      <c r="S28215" s="82" t="s">
        <v>1663</v>
      </c>
      <c r="T28215" s="82" t="s">
        <v>1664</v>
      </c>
      <c r="U28215" s="82" t="s">
        <v>23</v>
      </c>
      <c r="V28215" s="82" t="s">
        <v>23</v>
      </c>
    </row>
    <row r="28216" spans="1:22" x14ac:dyDescent="0.25">
      <c r="A28216" t="s">
        <v>27864</v>
      </c>
      <c r="B28216" s="16">
        <v>41526</v>
      </c>
      <c r="C28216" s="80">
        <v>2013</v>
      </c>
      <c r="D28216" s="80">
        <v>9</v>
      </c>
      <c r="E28216" s="16">
        <v>41530</v>
      </c>
      <c r="F28216">
        <v>1</v>
      </c>
      <c r="G28216" s="82" t="s">
        <v>19</v>
      </c>
      <c r="H28216" t="s">
        <v>69</v>
      </c>
      <c r="I28216" t="s">
        <v>19014</v>
      </c>
      <c r="J28216" t="s">
        <v>64</v>
      </c>
      <c r="K28216" t="s">
        <v>114</v>
      </c>
      <c r="L28216" t="s">
        <v>19015</v>
      </c>
      <c r="M28216">
        <v>5</v>
      </c>
      <c r="N28216">
        <v>2</v>
      </c>
      <c r="O28216">
        <v>217355</v>
      </c>
      <c r="P28216">
        <v>485</v>
      </c>
      <c r="Q28216" s="80">
        <v>97</v>
      </c>
      <c r="R28216" t="s">
        <v>28</v>
      </c>
      <c r="S28216" s="82" t="s">
        <v>194</v>
      </c>
      <c r="T28216" s="82" t="s">
        <v>195</v>
      </c>
      <c r="U28216" s="82" t="s">
        <v>196</v>
      </c>
      <c r="V28216" s="82" t="s">
        <v>112</v>
      </c>
    </row>
    <row r="28217" spans="1:22" x14ac:dyDescent="0.25">
      <c r="A28217" t="s">
        <v>27865</v>
      </c>
      <c r="B28217" s="16">
        <v>41526</v>
      </c>
      <c r="C28217" s="80">
        <v>2013</v>
      </c>
      <c r="D28217" s="80">
        <v>9</v>
      </c>
      <c r="E28217" s="16">
        <v>41532</v>
      </c>
      <c r="F28217">
        <v>1</v>
      </c>
      <c r="G28217" s="82" t="s">
        <v>19</v>
      </c>
      <c r="H28217" t="s">
        <v>46</v>
      </c>
      <c r="I28217" t="s">
        <v>1654</v>
      </c>
      <c r="J28217" t="s">
        <v>25</v>
      </c>
      <c r="K28217" t="s">
        <v>35</v>
      </c>
      <c r="L28217" t="s">
        <v>1655</v>
      </c>
      <c r="M28217">
        <v>3</v>
      </c>
      <c r="N28217">
        <v>17</v>
      </c>
      <c r="O28217">
        <v>-50283</v>
      </c>
      <c r="P28217">
        <v>448</v>
      </c>
      <c r="Q28217" s="80">
        <v>149.33333333333334</v>
      </c>
      <c r="R28217" t="s">
        <v>28</v>
      </c>
      <c r="S28217" s="82" t="s">
        <v>248</v>
      </c>
      <c r="T28217" s="82" t="s">
        <v>249</v>
      </c>
      <c r="U28217" s="82" t="s">
        <v>32</v>
      </c>
      <c r="V28217" s="82" t="s">
        <v>90</v>
      </c>
    </row>
    <row r="28218" spans="1:22" x14ac:dyDescent="0.25">
      <c r="A28218" t="s">
        <v>27866</v>
      </c>
      <c r="B28218" s="16">
        <v>41526</v>
      </c>
      <c r="C28218" s="80">
        <v>2013</v>
      </c>
      <c r="D28218" s="80">
        <v>9</v>
      </c>
      <c r="E28218" s="16">
        <v>41530</v>
      </c>
      <c r="F28218">
        <v>1</v>
      </c>
      <c r="G28218" s="82" t="s">
        <v>19</v>
      </c>
      <c r="H28218" t="s">
        <v>20</v>
      </c>
      <c r="I28218" t="s">
        <v>18156</v>
      </c>
      <c r="J28218" t="s">
        <v>25</v>
      </c>
      <c r="K28218" t="s">
        <v>52</v>
      </c>
      <c r="L28218" t="s">
        <v>18157</v>
      </c>
      <c r="M28218">
        <v>3</v>
      </c>
      <c r="N28218">
        <v>2</v>
      </c>
      <c r="O28218">
        <v>234552</v>
      </c>
      <c r="P28218">
        <v>407</v>
      </c>
      <c r="Q28218" s="80">
        <v>135.66666666666666</v>
      </c>
      <c r="R28218" t="s">
        <v>44</v>
      </c>
      <c r="S28218" s="82" t="s">
        <v>2410</v>
      </c>
      <c r="T28218" s="82" t="s">
        <v>195</v>
      </c>
      <c r="U28218" s="82" t="s">
        <v>196</v>
      </c>
      <c r="V28218" s="82" t="s">
        <v>157</v>
      </c>
    </row>
    <row r="28219" spans="1:22" x14ac:dyDescent="0.25">
      <c r="A28219" t="s">
        <v>27833</v>
      </c>
      <c r="B28219" s="16">
        <v>41526</v>
      </c>
      <c r="C28219" s="80">
        <v>2013</v>
      </c>
      <c r="D28219" s="80">
        <v>9</v>
      </c>
      <c r="E28219" s="16">
        <v>41531</v>
      </c>
      <c r="F28219">
        <v>1</v>
      </c>
      <c r="G28219" s="82" t="s">
        <v>19</v>
      </c>
      <c r="H28219" t="s">
        <v>20</v>
      </c>
      <c r="I28219" t="s">
        <v>6818</v>
      </c>
      <c r="J28219" t="s">
        <v>25</v>
      </c>
      <c r="K28219" t="s">
        <v>137</v>
      </c>
      <c r="L28219" t="s">
        <v>6819</v>
      </c>
      <c r="M28219">
        <v>2</v>
      </c>
      <c r="N28219">
        <v>0</v>
      </c>
      <c r="O28219">
        <v>3846</v>
      </c>
      <c r="P28219">
        <v>402</v>
      </c>
      <c r="Q28219" s="80">
        <v>201</v>
      </c>
      <c r="R28219" t="s">
        <v>28</v>
      </c>
      <c r="S28219" s="82" t="s">
        <v>760</v>
      </c>
      <c r="T28219" s="82" t="s">
        <v>529</v>
      </c>
      <c r="U28219" s="82" t="s">
        <v>49</v>
      </c>
      <c r="V28219" s="82" t="s">
        <v>157</v>
      </c>
    </row>
    <row r="28220" spans="1:22" x14ac:dyDescent="0.25">
      <c r="A28220" t="s">
        <v>27864</v>
      </c>
      <c r="B28220" s="16">
        <v>41526</v>
      </c>
      <c r="C28220" s="80">
        <v>2013</v>
      </c>
      <c r="D28220" s="80">
        <v>9</v>
      </c>
      <c r="E28220" s="16">
        <v>41530</v>
      </c>
      <c r="F28220">
        <v>1</v>
      </c>
      <c r="G28220" s="82" t="s">
        <v>19</v>
      </c>
      <c r="H28220" t="s">
        <v>69</v>
      </c>
      <c r="I28220" t="s">
        <v>6068</v>
      </c>
      <c r="J28220" t="s">
        <v>25</v>
      </c>
      <c r="K28220" t="s">
        <v>137</v>
      </c>
      <c r="L28220" t="s">
        <v>6069</v>
      </c>
      <c r="M28220">
        <v>2</v>
      </c>
      <c r="N28220">
        <v>2</v>
      </c>
      <c r="O28220">
        <v>61572</v>
      </c>
      <c r="P28220">
        <v>358</v>
      </c>
      <c r="Q28220" s="80">
        <v>179</v>
      </c>
      <c r="R28220" t="s">
        <v>28</v>
      </c>
      <c r="S28220" s="82" t="s">
        <v>194</v>
      </c>
      <c r="T28220" s="82" t="s">
        <v>195</v>
      </c>
      <c r="U28220" s="82" t="s">
        <v>196</v>
      </c>
      <c r="V28220" s="82" t="s">
        <v>112</v>
      </c>
    </row>
    <row r="28221" spans="1:22" x14ac:dyDescent="0.25">
      <c r="A28221" t="s">
        <v>27867</v>
      </c>
      <c r="B28221" s="16">
        <v>41526</v>
      </c>
      <c r="C28221" s="80">
        <v>2013</v>
      </c>
      <c r="D28221" s="80">
        <v>9</v>
      </c>
      <c r="E28221" s="16">
        <v>41531</v>
      </c>
      <c r="F28221">
        <v>1</v>
      </c>
      <c r="G28221" s="82" t="s">
        <v>19</v>
      </c>
      <c r="H28221" t="s">
        <v>20</v>
      </c>
      <c r="I28221" t="s">
        <v>7173</v>
      </c>
      <c r="J28221" t="s">
        <v>55</v>
      </c>
      <c r="K28221" t="s">
        <v>56</v>
      </c>
      <c r="L28221" t="s">
        <v>7174</v>
      </c>
      <c r="M28221">
        <v>1</v>
      </c>
      <c r="N28221">
        <v>0</v>
      </c>
      <c r="O28221">
        <v>146642</v>
      </c>
      <c r="P28221">
        <v>354</v>
      </c>
      <c r="Q28221" s="80">
        <v>354</v>
      </c>
      <c r="R28221" t="s">
        <v>28</v>
      </c>
      <c r="S28221" s="82" t="s">
        <v>1444</v>
      </c>
      <c r="T28221" s="82" t="s">
        <v>195</v>
      </c>
      <c r="U28221" s="82" t="s">
        <v>196</v>
      </c>
      <c r="V28221" s="82" t="s">
        <v>310</v>
      </c>
    </row>
    <row r="28222" spans="1:22" x14ac:dyDescent="0.25">
      <c r="A28222" t="s">
        <v>27868</v>
      </c>
      <c r="B28222" s="16">
        <v>41526</v>
      </c>
      <c r="C28222" s="80">
        <v>2013</v>
      </c>
      <c r="D28222" s="80">
        <v>9</v>
      </c>
      <c r="E28222" s="16">
        <v>41528</v>
      </c>
      <c r="F28222">
        <v>2</v>
      </c>
      <c r="G28222" s="82" t="s">
        <v>38</v>
      </c>
      <c r="H28222" t="s">
        <v>20</v>
      </c>
      <c r="I28222" t="s">
        <v>13292</v>
      </c>
      <c r="J28222" t="s">
        <v>25</v>
      </c>
      <c r="K28222" t="s">
        <v>137</v>
      </c>
      <c r="L28222" t="s">
        <v>814</v>
      </c>
      <c r="M28222">
        <v>1</v>
      </c>
      <c r="N28222">
        <v>1</v>
      </c>
      <c r="O28222">
        <v>6708</v>
      </c>
      <c r="P28222">
        <v>353</v>
      </c>
      <c r="Q28222" s="80">
        <v>353</v>
      </c>
      <c r="R28222" t="s">
        <v>44</v>
      </c>
      <c r="S28222" s="82" t="s">
        <v>2256</v>
      </c>
      <c r="T28222" s="82" t="s">
        <v>31</v>
      </c>
      <c r="U28222" s="82" t="s">
        <v>32</v>
      </c>
      <c r="V28222" s="82" t="s">
        <v>33</v>
      </c>
    </row>
    <row r="28223" spans="1:22" x14ac:dyDescent="0.25">
      <c r="A28223" t="s">
        <v>27869</v>
      </c>
      <c r="B28223" s="16">
        <v>41526</v>
      </c>
      <c r="C28223" s="80">
        <v>2013</v>
      </c>
      <c r="D28223" s="80">
        <v>9</v>
      </c>
      <c r="E28223" s="16">
        <v>41531</v>
      </c>
      <c r="F28223">
        <v>1</v>
      </c>
      <c r="G28223" s="82" t="s">
        <v>19</v>
      </c>
      <c r="H28223" t="s">
        <v>46</v>
      </c>
      <c r="I28223" t="s">
        <v>4816</v>
      </c>
      <c r="J28223" t="s">
        <v>25</v>
      </c>
      <c r="K28223" t="s">
        <v>26</v>
      </c>
      <c r="L28223" t="s">
        <v>4411</v>
      </c>
      <c r="M28223">
        <v>1</v>
      </c>
      <c r="N28223">
        <v>0</v>
      </c>
      <c r="O28223">
        <v>642</v>
      </c>
      <c r="P28223">
        <v>317</v>
      </c>
      <c r="Q28223" s="80">
        <v>317</v>
      </c>
      <c r="R28223" t="s">
        <v>28</v>
      </c>
      <c r="S28223" s="82" t="s">
        <v>4821</v>
      </c>
      <c r="T28223" s="82" t="s">
        <v>4822</v>
      </c>
      <c r="U28223" s="82" t="s">
        <v>41</v>
      </c>
      <c r="V28223" s="82" t="s">
        <v>41</v>
      </c>
    </row>
    <row r="28224" spans="1:22" x14ac:dyDescent="0.25">
      <c r="A28224" t="s">
        <v>27846</v>
      </c>
      <c r="B28224" s="16">
        <v>41526</v>
      </c>
      <c r="C28224" s="80">
        <v>2013</v>
      </c>
      <c r="D28224" s="80">
        <v>9</v>
      </c>
      <c r="E28224" s="16">
        <v>41528</v>
      </c>
      <c r="F28224">
        <v>4</v>
      </c>
      <c r="G28224" s="82" t="s">
        <v>220</v>
      </c>
      <c r="H28224" t="s">
        <v>69</v>
      </c>
      <c r="I28224" t="s">
        <v>18133</v>
      </c>
      <c r="J28224" t="s">
        <v>25</v>
      </c>
      <c r="K28224" t="s">
        <v>147</v>
      </c>
      <c r="L28224" t="s">
        <v>8946</v>
      </c>
      <c r="M28224">
        <v>5</v>
      </c>
      <c r="N28224">
        <v>0</v>
      </c>
      <c r="O28224">
        <v>0</v>
      </c>
      <c r="P28224">
        <v>309</v>
      </c>
      <c r="Q28224" s="80">
        <v>61.8</v>
      </c>
      <c r="R28224" t="s">
        <v>28</v>
      </c>
      <c r="S28224" s="82" t="s">
        <v>1365</v>
      </c>
      <c r="T28224" s="82" t="s">
        <v>542</v>
      </c>
      <c r="U28224" s="82" t="s">
        <v>49</v>
      </c>
      <c r="V28224" s="82" t="s">
        <v>112</v>
      </c>
    </row>
    <row r="28225" spans="1:22" x14ac:dyDescent="0.25">
      <c r="A28225" t="s">
        <v>27853</v>
      </c>
      <c r="B28225" s="16">
        <v>41526</v>
      </c>
      <c r="C28225" s="80">
        <v>2013</v>
      </c>
      <c r="D28225" s="80">
        <v>9</v>
      </c>
      <c r="E28225" s="16">
        <v>41531</v>
      </c>
      <c r="F28225">
        <v>1</v>
      </c>
      <c r="G28225" s="82" t="s">
        <v>19</v>
      </c>
      <c r="H28225" t="s">
        <v>46</v>
      </c>
      <c r="I28225" t="s">
        <v>12654</v>
      </c>
      <c r="J28225" t="s">
        <v>25</v>
      </c>
      <c r="K28225" t="s">
        <v>26</v>
      </c>
      <c r="L28225" t="s">
        <v>1677</v>
      </c>
      <c r="M28225">
        <v>1</v>
      </c>
      <c r="N28225">
        <v>0</v>
      </c>
      <c r="O28225">
        <v>2076</v>
      </c>
      <c r="P28225">
        <v>259</v>
      </c>
      <c r="Q28225" s="80">
        <v>259</v>
      </c>
      <c r="R28225" t="s">
        <v>28</v>
      </c>
      <c r="S28225" s="82" t="s">
        <v>2816</v>
      </c>
      <c r="T28225" s="82" t="s">
        <v>162</v>
      </c>
      <c r="U28225" s="82" t="s">
        <v>111</v>
      </c>
      <c r="V28225" s="82" t="s">
        <v>50</v>
      </c>
    </row>
    <row r="28226" spans="1:22" x14ac:dyDescent="0.25">
      <c r="A28226" t="s">
        <v>27863</v>
      </c>
      <c r="B28226" s="16">
        <v>41526</v>
      </c>
      <c r="C28226" s="80">
        <v>2013</v>
      </c>
      <c r="D28226" s="80">
        <v>9</v>
      </c>
      <c r="E28226" s="16">
        <v>41532</v>
      </c>
      <c r="F28226">
        <v>1</v>
      </c>
      <c r="G28226" s="82" t="s">
        <v>19</v>
      </c>
      <c r="H28226" t="s">
        <v>46</v>
      </c>
      <c r="I28226" t="s">
        <v>4936</v>
      </c>
      <c r="J28226" t="s">
        <v>25</v>
      </c>
      <c r="K28226" t="s">
        <v>137</v>
      </c>
      <c r="L28226" t="s">
        <v>4937</v>
      </c>
      <c r="M28226">
        <v>2</v>
      </c>
      <c r="N28226">
        <v>7</v>
      </c>
      <c r="O28226">
        <v>-2628</v>
      </c>
      <c r="P28226">
        <v>22</v>
      </c>
      <c r="Q28226" s="80">
        <v>11</v>
      </c>
      <c r="R28226" t="s">
        <v>80</v>
      </c>
      <c r="S28226" s="82" t="s">
        <v>1663</v>
      </c>
      <c r="T28226" s="82" t="s">
        <v>1664</v>
      </c>
      <c r="U28226" s="82" t="s">
        <v>23</v>
      </c>
      <c r="V28226" s="82" t="s">
        <v>23</v>
      </c>
    </row>
    <row r="28227" spans="1:22" x14ac:dyDescent="0.25">
      <c r="A28227" t="s">
        <v>27858</v>
      </c>
      <c r="B28227" s="16">
        <v>41526</v>
      </c>
      <c r="C28227" s="80">
        <v>2013</v>
      </c>
      <c r="D28227" s="80">
        <v>9</v>
      </c>
      <c r="E28227" s="16">
        <v>41528</v>
      </c>
      <c r="F28227">
        <v>2</v>
      </c>
      <c r="G28227" s="82" t="s">
        <v>38</v>
      </c>
      <c r="H28227" t="s">
        <v>69</v>
      </c>
      <c r="I28227" t="s">
        <v>6605</v>
      </c>
      <c r="J28227" t="s">
        <v>25</v>
      </c>
      <c r="K28227" t="s">
        <v>26</v>
      </c>
      <c r="L28227" t="s">
        <v>1974</v>
      </c>
      <c r="M28227">
        <v>2</v>
      </c>
      <c r="N28227">
        <v>17</v>
      </c>
      <c r="O28227">
        <v>1728</v>
      </c>
      <c r="P28227">
        <v>209</v>
      </c>
      <c r="Q28227" s="80">
        <v>104.5</v>
      </c>
      <c r="R28227" t="s">
        <v>28</v>
      </c>
      <c r="S28227" s="82" t="s">
        <v>2139</v>
      </c>
      <c r="T28227" s="82" t="s">
        <v>244</v>
      </c>
      <c r="U28227" s="82" t="s">
        <v>32</v>
      </c>
      <c r="V28227" s="82" t="s">
        <v>90</v>
      </c>
    </row>
    <row r="28228" spans="1:22" x14ac:dyDescent="0.25">
      <c r="A28228" t="s">
        <v>27870</v>
      </c>
      <c r="B28228" s="16">
        <v>41526</v>
      </c>
      <c r="C28228" s="80">
        <v>2013</v>
      </c>
      <c r="D28228" s="80">
        <v>9</v>
      </c>
      <c r="E28228" s="16">
        <v>41533</v>
      </c>
      <c r="F28228">
        <v>1</v>
      </c>
      <c r="G28228" s="82" t="s">
        <v>19</v>
      </c>
      <c r="H28228" t="s">
        <v>20</v>
      </c>
      <c r="I28228" t="s">
        <v>3938</v>
      </c>
      <c r="J28228" t="s">
        <v>25</v>
      </c>
      <c r="K28228" t="s">
        <v>132</v>
      </c>
      <c r="L28228" t="s">
        <v>392</v>
      </c>
      <c r="M28228">
        <v>2</v>
      </c>
      <c r="N28228">
        <v>0</v>
      </c>
      <c r="O28228">
        <v>12</v>
      </c>
      <c r="P28228">
        <v>209</v>
      </c>
      <c r="Q28228" s="80">
        <v>104.5</v>
      </c>
      <c r="R28228" t="s">
        <v>80</v>
      </c>
      <c r="S28228" s="82" t="s">
        <v>5815</v>
      </c>
      <c r="T28228" s="82" t="s">
        <v>752</v>
      </c>
      <c r="U28228" s="82" t="s">
        <v>41</v>
      </c>
      <c r="V28228" s="82" t="s">
        <v>41</v>
      </c>
    </row>
    <row r="28229" spans="1:22" x14ac:dyDescent="0.25">
      <c r="A28229" t="s">
        <v>27853</v>
      </c>
      <c r="B28229" s="16">
        <v>41526</v>
      </c>
      <c r="C28229" s="80">
        <v>2013</v>
      </c>
      <c r="D28229" s="80">
        <v>9</v>
      </c>
      <c r="E28229" s="16">
        <v>41531</v>
      </c>
      <c r="F28229">
        <v>1</v>
      </c>
      <c r="G28229" s="82" t="s">
        <v>19</v>
      </c>
      <c r="H28229" t="s">
        <v>46</v>
      </c>
      <c r="I28229" t="s">
        <v>23546</v>
      </c>
      <c r="J28229" t="s">
        <v>25</v>
      </c>
      <c r="K28229" t="s">
        <v>35</v>
      </c>
      <c r="L28229" t="s">
        <v>1293</v>
      </c>
      <c r="M28229">
        <v>5</v>
      </c>
      <c r="N28229">
        <v>0</v>
      </c>
      <c r="O28229">
        <v>77</v>
      </c>
      <c r="P28229">
        <v>204</v>
      </c>
      <c r="Q28229" s="80">
        <v>40.799999999999997</v>
      </c>
      <c r="R28229" t="s">
        <v>28</v>
      </c>
      <c r="S28229" s="82" t="s">
        <v>2816</v>
      </c>
      <c r="T28229" s="82" t="s">
        <v>162</v>
      </c>
      <c r="U28229" s="82" t="s">
        <v>111</v>
      </c>
      <c r="V28229" s="82" t="s">
        <v>50</v>
      </c>
    </row>
    <row r="28230" spans="1:22" x14ac:dyDescent="0.25">
      <c r="A28230" t="s">
        <v>27853</v>
      </c>
      <c r="B28230" s="16">
        <v>41526</v>
      </c>
      <c r="C28230" s="80">
        <v>2013</v>
      </c>
      <c r="D28230" s="80">
        <v>9</v>
      </c>
      <c r="E28230" s="16">
        <v>41531</v>
      </c>
      <c r="F28230">
        <v>1</v>
      </c>
      <c r="G28230" s="82" t="s">
        <v>19</v>
      </c>
      <c r="H28230" t="s">
        <v>46</v>
      </c>
      <c r="I28230" t="s">
        <v>14834</v>
      </c>
      <c r="J28230" t="s">
        <v>25</v>
      </c>
      <c r="K28230" t="s">
        <v>147</v>
      </c>
      <c r="L28230" t="s">
        <v>12087</v>
      </c>
      <c r="M28230">
        <v>2</v>
      </c>
      <c r="N28230">
        <v>0</v>
      </c>
      <c r="O28230">
        <v>1248</v>
      </c>
      <c r="P28230">
        <v>203</v>
      </c>
      <c r="Q28230" s="80">
        <v>101.5</v>
      </c>
      <c r="R28230" t="s">
        <v>28</v>
      </c>
      <c r="S28230" s="82" t="s">
        <v>2816</v>
      </c>
      <c r="T28230" s="82" t="s">
        <v>162</v>
      </c>
      <c r="U28230" s="82" t="s">
        <v>111</v>
      </c>
      <c r="V28230" s="82" t="s">
        <v>50</v>
      </c>
    </row>
    <row r="28231" spans="1:22" x14ac:dyDescent="0.25">
      <c r="A28231" t="s">
        <v>27868</v>
      </c>
      <c r="B28231" s="16">
        <v>41526</v>
      </c>
      <c r="C28231" s="80">
        <v>2013</v>
      </c>
      <c r="D28231" s="80">
        <v>9</v>
      </c>
      <c r="E28231" s="16">
        <v>41528</v>
      </c>
      <c r="F28231">
        <v>2</v>
      </c>
      <c r="G28231" s="82" t="s">
        <v>38</v>
      </c>
      <c r="H28231" t="s">
        <v>20</v>
      </c>
      <c r="I28231" t="s">
        <v>7833</v>
      </c>
      <c r="J28231" t="s">
        <v>25</v>
      </c>
      <c r="K28231" t="s">
        <v>147</v>
      </c>
      <c r="L28231" t="s">
        <v>7834</v>
      </c>
      <c r="M28231">
        <v>1</v>
      </c>
      <c r="N28231">
        <v>1</v>
      </c>
      <c r="O28231">
        <v>2091</v>
      </c>
      <c r="P28231">
        <v>202</v>
      </c>
      <c r="Q28231" s="80">
        <v>202</v>
      </c>
      <c r="R28231" t="s">
        <v>44</v>
      </c>
      <c r="S28231" s="82" t="s">
        <v>2256</v>
      </c>
      <c r="T28231" s="82" t="s">
        <v>31</v>
      </c>
      <c r="U28231" s="82" t="s">
        <v>32</v>
      </c>
      <c r="V28231" s="82" t="s">
        <v>33</v>
      </c>
    </row>
    <row r="28232" spans="1:22" x14ac:dyDescent="0.25">
      <c r="A28232" t="s">
        <v>27844</v>
      </c>
      <c r="B28232" s="16">
        <v>41526</v>
      </c>
      <c r="C28232" s="80">
        <v>2013</v>
      </c>
      <c r="D28232" s="80">
        <v>9</v>
      </c>
      <c r="E28232" s="16">
        <v>41533</v>
      </c>
      <c r="F28232">
        <v>1</v>
      </c>
      <c r="G28232" s="82" t="s">
        <v>19</v>
      </c>
      <c r="H28232" t="s">
        <v>20</v>
      </c>
      <c r="I28232" t="s">
        <v>9697</v>
      </c>
      <c r="J28232" t="s">
        <v>25</v>
      </c>
      <c r="K28232" t="s">
        <v>52</v>
      </c>
      <c r="L28232" t="s">
        <v>9698</v>
      </c>
      <c r="M28232">
        <v>8</v>
      </c>
      <c r="N28232">
        <v>0</v>
      </c>
      <c r="O28232">
        <v>15408</v>
      </c>
      <c r="P28232">
        <v>194</v>
      </c>
      <c r="Q28232" s="80">
        <v>24.25</v>
      </c>
      <c r="R28232" t="s">
        <v>28</v>
      </c>
      <c r="S28232" s="82" t="s">
        <v>309</v>
      </c>
      <c r="T28232" s="82" t="s">
        <v>195</v>
      </c>
      <c r="U28232" s="82" t="s">
        <v>196</v>
      </c>
      <c r="V28232" s="82" t="s">
        <v>310</v>
      </c>
    </row>
    <row r="28233" spans="1:22" x14ac:dyDescent="0.25">
      <c r="A28233" t="s">
        <v>27866</v>
      </c>
      <c r="B28233" s="16">
        <v>41526</v>
      </c>
      <c r="C28233" s="80">
        <v>2013</v>
      </c>
      <c r="D28233" s="80">
        <v>9</v>
      </c>
      <c r="E28233" s="16">
        <v>41530</v>
      </c>
      <c r="F28233">
        <v>1</v>
      </c>
      <c r="G28233" s="82" t="s">
        <v>19</v>
      </c>
      <c r="H28233" t="s">
        <v>20</v>
      </c>
      <c r="I28233" t="s">
        <v>9401</v>
      </c>
      <c r="J28233" t="s">
        <v>64</v>
      </c>
      <c r="K28233" t="s">
        <v>122</v>
      </c>
      <c r="L28233" t="s">
        <v>9402</v>
      </c>
      <c r="M28233">
        <v>4</v>
      </c>
      <c r="N28233">
        <v>2</v>
      </c>
      <c r="O28233">
        <v>83524</v>
      </c>
      <c r="P28233">
        <v>192</v>
      </c>
      <c r="Q28233" s="80">
        <v>48</v>
      </c>
      <c r="R28233" t="s">
        <v>44</v>
      </c>
      <c r="S28233" s="82" t="s">
        <v>2410</v>
      </c>
      <c r="T28233" s="82" t="s">
        <v>195</v>
      </c>
      <c r="U28233" s="82" t="s">
        <v>196</v>
      </c>
      <c r="V28233" s="82" t="s">
        <v>157</v>
      </c>
    </row>
    <row r="28234" spans="1:22" x14ac:dyDescent="0.25">
      <c r="A28234" t="s">
        <v>27846</v>
      </c>
      <c r="B28234" s="16">
        <v>41526</v>
      </c>
      <c r="C28234" s="80">
        <v>2013</v>
      </c>
      <c r="D28234" s="80">
        <v>9</v>
      </c>
      <c r="E28234" s="16">
        <v>41528</v>
      </c>
      <c r="F28234">
        <v>4</v>
      </c>
      <c r="G28234" s="82" t="s">
        <v>220</v>
      </c>
      <c r="H28234" t="s">
        <v>69</v>
      </c>
      <c r="I28234" t="s">
        <v>24629</v>
      </c>
      <c r="J28234" t="s">
        <v>25</v>
      </c>
      <c r="K28234" t="s">
        <v>35</v>
      </c>
      <c r="L28234" t="s">
        <v>8630</v>
      </c>
      <c r="M28234">
        <v>2</v>
      </c>
      <c r="N28234">
        <v>0</v>
      </c>
      <c r="O28234">
        <v>1056</v>
      </c>
      <c r="P28234">
        <v>171</v>
      </c>
      <c r="Q28234" s="80">
        <v>85.5</v>
      </c>
      <c r="R28234" t="s">
        <v>28</v>
      </c>
      <c r="S28234" s="82" t="s">
        <v>1365</v>
      </c>
      <c r="T28234" s="82" t="s">
        <v>542</v>
      </c>
      <c r="U28234" s="82" t="s">
        <v>49</v>
      </c>
      <c r="V28234" s="82" t="s">
        <v>112</v>
      </c>
    </row>
    <row r="28235" spans="1:22" x14ac:dyDescent="0.25">
      <c r="A28235" t="s">
        <v>27856</v>
      </c>
      <c r="B28235" s="16">
        <v>41526</v>
      </c>
      <c r="C28235" s="80">
        <v>2013</v>
      </c>
      <c r="D28235" s="80">
        <v>9</v>
      </c>
      <c r="E28235" s="16">
        <v>41528</v>
      </c>
      <c r="F28235">
        <v>2</v>
      </c>
      <c r="G28235" s="82" t="s">
        <v>38</v>
      </c>
      <c r="H28235" t="s">
        <v>20</v>
      </c>
      <c r="I28235" t="s">
        <v>3994</v>
      </c>
      <c r="J28235" t="s">
        <v>25</v>
      </c>
      <c r="K28235" t="s">
        <v>213</v>
      </c>
      <c r="L28235" t="s">
        <v>601</v>
      </c>
      <c r="M28235">
        <v>3</v>
      </c>
      <c r="N28235">
        <v>0</v>
      </c>
      <c r="O28235">
        <v>54</v>
      </c>
      <c r="P28235">
        <v>167</v>
      </c>
      <c r="Q28235" s="80">
        <v>55.666666666666664</v>
      </c>
      <c r="R28235" t="s">
        <v>28</v>
      </c>
      <c r="S28235" s="82" t="s">
        <v>1736</v>
      </c>
      <c r="T28235" s="82" t="s">
        <v>263</v>
      </c>
      <c r="U28235" s="82" t="s">
        <v>32</v>
      </c>
      <c r="V28235" s="82" t="s">
        <v>202</v>
      </c>
    </row>
    <row r="28236" spans="1:22" x14ac:dyDescent="0.25">
      <c r="A28236" t="s">
        <v>27871</v>
      </c>
      <c r="B28236" s="16">
        <v>41526</v>
      </c>
      <c r="C28236" s="80">
        <v>2013</v>
      </c>
      <c r="D28236" s="80">
        <v>9</v>
      </c>
      <c r="E28236" s="16">
        <v>41530</v>
      </c>
      <c r="F28236">
        <v>1</v>
      </c>
      <c r="G28236" s="82" t="s">
        <v>19</v>
      </c>
      <c r="H28236" t="s">
        <v>20</v>
      </c>
      <c r="I28236" t="s">
        <v>9144</v>
      </c>
      <c r="J28236" t="s">
        <v>25</v>
      </c>
      <c r="K28236" t="s">
        <v>137</v>
      </c>
      <c r="L28236" t="s">
        <v>4440</v>
      </c>
      <c r="M28236">
        <v>1</v>
      </c>
      <c r="N28236">
        <v>6</v>
      </c>
      <c r="O28236">
        <v>-18774</v>
      </c>
      <c r="P28236">
        <v>165</v>
      </c>
      <c r="Q28236" s="80">
        <v>165</v>
      </c>
      <c r="R28236" t="s">
        <v>28</v>
      </c>
      <c r="S28236" s="82" t="s">
        <v>2430</v>
      </c>
      <c r="T28236" s="82" t="s">
        <v>503</v>
      </c>
      <c r="U28236" s="82" t="s">
        <v>41</v>
      </c>
      <c r="V28236" s="82" t="s">
        <v>41</v>
      </c>
    </row>
    <row r="28237" spans="1:22" x14ac:dyDescent="0.25">
      <c r="A28237" t="s">
        <v>27869</v>
      </c>
      <c r="B28237" s="16">
        <v>41526</v>
      </c>
      <c r="C28237" s="80">
        <v>2013</v>
      </c>
      <c r="D28237" s="80">
        <v>9</v>
      </c>
      <c r="E28237" s="16">
        <v>41531</v>
      </c>
      <c r="F28237">
        <v>1</v>
      </c>
      <c r="G28237" s="82" t="s">
        <v>19</v>
      </c>
      <c r="H28237" t="s">
        <v>46</v>
      </c>
      <c r="I28237" t="s">
        <v>16075</v>
      </c>
      <c r="J28237" t="s">
        <v>25</v>
      </c>
      <c r="K28237" t="s">
        <v>52</v>
      </c>
      <c r="L28237" t="s">
        <v>4953</v>
      </c>
      <c r="M28237">
        <v>1</v>
      </c>
      <c r="N28237">
        <v>0</v>
      </c>
      <c r="O28237">
        <v>864</v>
      </c>
      <c r="P28237">
        <v>149</v>
      </c>
      <c r="Q28237" s="80">
        <v>149</v>
      </c>
      <c r="R28237" t="s">
        <v>28</v>
      </c>
      <c r="S28237" s="82" t="s">
        <v>4821</v>
      </c>
      <c r="T28237" s="82" t="s">
        <v>4822</v>
      </c>
      <c r="U28237" s="82" t="s">
        <v>41</v>
      </c>
      <c r="V28237" s="82" t="s">
        <v>41</v>
      </c>
    </row>
    <row r="28238" spans="1:22" x14ac:dyDescent="0.25">
      <c r="A28238" t="s">
        <v>27862</v>
      </c>
      <c r="B28238" s="16">
        <v>41526</v>
      </c>
      <c r="C28238" s="80">
        <v>2013</v>
      </c>
      <c r="D28238" s="80">
        <v>9</v>
      </c>
      <c r="E28238" s="16">
        <v>41532</v>
      </c>
      <c r="F28238">
        <v>1</v>
      </c>
      <c r="G28238" s="82" t="s">
        <v>19</v>
      </c>
      <c r="H28238" t="s">
        <v>46</v>
      </c>
      <c r="I28238" t="s">
        <v>12542</v>
      </c>
      <c r="J28238" t="s">
        <v>25</v>
      </c>
      <c r="K28238" t="s">
        <v>132</v>
      </c>
      <c r="L28238" t="s">
        <v>12543</v>
      </c>
      <c r="M28238">
        <v>4</v>
      </c>
      <c r="N28238">
        <v>0</v>
      </c>
      <c r="O28238">
        <v>69372</v>
      </c>
      <c r="P28238">
        <v>105</v>
      </c>
      <c r="Q28238" s="80">
        <v>26.25</v>
      </c>
      <c r="R28238" t="s">
        <v>28</v>
      </c>
      <c r="S28238" s="82" t="s">
        <v>3433</v>
      </c>
      <c r="T28238" s="82" t="s">
        <v>195</v>
      </c>
      <c r="U28238" s="82" t="s">
        <v>196</v>
      </c>
      <c r="V28238" s="82" t="s">
        <v>268</v>
      </c>
    </row>
    <row r="28239" spans="1:22" x14ac:dyDescent="0.25">
      <c r="A28239" t="s">
        <v>27852</v>
      </c>
      <c r="B28239" s="16">
        <v>41526</v>
      </c>
      <c r="C28239" s="80">
        <v>2013</v>
      </c>
      <c r="D28239" s="80">
        <v>9</v>
      </c>
      <c r="E28239" s="16">
        <v>41529</v>
      </c>
      <c r="F28239">
        <v>2</v>
      </c>
      <c r="G28239" s="82" t="s">
        <v>38</v>
      </c>
      <c r="H28239" t="s">
        <v>69</v>
      </c>
      <c r="I28239" t="s">
        <v>7181</v>
      </c>
      <c r="J28239" t="s">
        <v>25</v>
      </c>
      <c r="K28239" t="s">
        <v>137</v>
      </c>
      <c r="L28239" t="s">
        <v>6592</v>
      </c>
      <c r="M28239">
        <v>2</v>
      </c>
      <c r="N28239">
        <v>0</v>
      </c>
      <c r="O28239">
        <v>528</v>
      </c>
      <c r="P28239">
        <v>99</v>
      </c>
      <c r="Q28239" s="80">
        <v>49.5</v>
      </c>
      <c r="R28239" t="s">
        <v>28</v>
      </c>
      <c r="S28239" s="82" t="s">
        <v>6885</v>
      </c>
      <c r="T28239" s="82" t="s">
        <v>1167</v>
      </c>
      <c r="U28239" s="82" t="s">
        <v>41</v>
      </c>
      <c r="V28239" s="82" t="s">
        <v>41</v>
      </c>
    </row>
    <row r="28240" spans="1:22" x14ac:dyDescent="0.25">
      <c r="A28240" t="s">
        <v>27837</v>
      </c>
      <c r="B28240" s="16">
        <v>41526</v>
      </c>
      <c r="C28240" s="80">
        <v>2013</v>
      </c>
      <c r="D28240" s="80">
        <v>9</v>
      </c>
      <c r="E28240" s="16">
        <v>41532</v>
      </c>
      <c r="F28240">
        <v>1</v>
      </c>
      <c r="G28240" s="82" t="s">
        <v>19</v>
      </c>
      <c r="H28240" t="s">
        <v>20</v>
      </c>
      <c r="I28240" t="s">
        <v>9821</v>
      </c>
      <c r="J28240" t="s">
        <v>55</v>
      </c>
      <c r="K28240" t="s">
        <v>56</v>
      </c>
      <c r="L28240" t="s">
        <v>9822</v>
      </c>
      <c r="M28240">
        <v>2</v>
      </c>
      <c r="N28240">
        <v>6</v>
      </c>
      <c r="O28240">
        <v>-77748</v>
      </c>
      <c r="P28240">
        <v>96</v>
      </c>
      <c r="Q28240" s="80">
        <v>48</v>
      </c>
      <c r="R28240" t="s">
        <v>28</v>
      </c>
      <c r="S28240" s="82" t="s">
        <v>226</v>
      </c>
      <c r="T28240" s="82" t="s">
        <v>195</v>
      </c>
      <c r="U28240" s="82" t="s">
        <v>196</v>
      </c>
      <c r="V28240" s="82" t="s">
        <v>112</v>
      </c>
    </row>
    <row r="28241" spans="1:22" x14ac:dyDescent="0.25">
      <c r="A28241" t="s">
        <v>27844</v>
      </c>
      <c r="B28241" s="16">
        <v>41526</v>
      </c>
      <c r="C28241" s="80">
        <v>2013</v>
      </c>
      <c r="D28241" s="80">
        <v>9</v>
      </c>
      <c r="E28241" s="16">
        <v>41533</v>
      </c>
      <c r="F28241">
        <v>1</v>
      </c>
      <c r="G28241" s="82" t="s">
        <v>19</v>
      </c>
      <c r="H28241" t="s">
        <v>20</v>
      </c>
      <c r="I28241" t="s">
        <v>3156</v>
      </c>
      <c r="J28241" t="s">
        <v>25</v>
      </c>
      <c r="K28241" t="s">
        <v>137</v>
      </c>
      <c r="L28241" t="s">
        <v>3157</v>
      </c>
      <c r="M28241">
        <v>2</v>
      </c>
      <c r="N28241">
        <v>0</v>
      </c>
      <c r="O28241">
        <v>372</v>
      </c>
      <c r="P28241">
        <v>96</v>
      </c>
      <c r="Q28241" s="80">
        <v>48</v>
      </c>
      <c r="R28241" t="s">
        <v>28</v>
      </c>
      <c r="S28241" s="82" t="s">
        <v>309</v>
      </c>
      <c r="T28241" s="82" t="s">
        <v>195</v>
      </c>
      <c r="U28241" s="82" t="s">
        <v>196</v>
      </c>
      <c r="V28241" s="82" t="s">
        <v>310</v>
      </c>
    </row>
    <row r="28242" spans="1:22" x14ac:dyDescent="0.25">
      <c r="A28242" t="s">
        <v>27871</v>
      </c>
      <c r="B28242" s="16">
        <v>41526</v>
      </c>
      <c r="C28242" s="80">
        <v>2013</v>
      </c>
      <c r="D28242" s="80">
        <v>9</v>
      </c>
      <c r="E28242" s="16">
        <v>41530</v>
      </c>
      <c r="F28242">
        <v>1</v>
      </c>
      <c r="G28242" s="82" t="s">
        <v>19</v>
      </c>
      <c r="H28242" t="s">
        <v>20</v>
      </c>
      <c r="I28242" t="s">
        <v>7636</v>
      </c>
      <c r="J28242" t="s">
        <v>25</v>
      </c>
      <c r="K28242" t="s">
        <v>147</v>
      </c>
      <c r="L28242" t="s">
        <v>1176</v>
      </c>
      <c r="M28242">
        <v>2</v>
      </c>
      <c r="N28242">
        <v>6</v>
      </c>
      <c r="O28242">
        <v>-8592</v>
      </c>
      <c r="P28242">
        <v>71</v>
      </c>
      <c r="Q28242" s="80">
        <v>35.5</v>
      </c>
      <c r="R28242" t="s">
        <v>28</v>
      </c>
      <c r="S28242" s="82" t="s">
        <v>2430</v>
      </c>
      <c r="T28242" s="82" t="s">
        <v>503</v>
      </c>
      <c r="U28242" s="82" t="s">
        <v>41</v>
      </c>
      <c r="V28242" s="82" t="s">
        <v>41</v>
      </c>
    </row>
    <row r="28243" spans="1:22" x14ac:dyDescent="0.25">
      <c r="A28243" t="s">
        <v>27867</v>
      </c>
      <c r="B28243" s="16">
        <v>41526</v>
      </c>
      <c r="C28243" s="80">
        <v>2013</v>
      </c>
      <c r="D28243" s="80">
        <v>9</v>
      </c>
      <c r="E28243" s="16">
        <v>41531</v>
      </c>
      <c r="F28243">
        <v>1</v>
      </c>
      <c r="G28243" s="82" t="s">
        <v>19</v>
      </c>
      <c r="H28243" t="s">
        <v>20</v>
      </c>
      <c r="I28243" t="s">
        <v>15581</v>
      </c>
      <c r="J28243" t="s">
        <v>25</v>
      </c>
      <c r="K28243" t="s">
        <v>52</v>
      </c>
      <c r="L28243" t="s">
        <v>15582</v>
      </c>
      <c r="M28243">
        <v>7</v>
      </c>
      <c r="N28243">
        <v>0</v>
      </c>
      <c r="O28243">
        <v>142002</v>
      </c>
      <c r="P28243">
        <v>59</v>
      </c>
      <c r="Q28243" s="80">
        <v>8.4285714285714288</v>
      </c>
      <c r="R28243" t="s">
        <v>28</v>
      </c>
      <c r="S28243" s="82" t="s">
        <v>1444</v>
      </c>
      <c r="T28243" s="82" t="s">
        <v>195</v>
      </c>
      <c r="U28243" s="82" t="s">
        <v>196</v>
      </c>
      <c r="V28243" s="82" t="s">
        <v>310</v>
      </c>
    </row>
    <row r="28244" spans="1:22" x14ac:dyDescent="0.25">
      <c r="A28244" t="s">
        <v>27871</v>
      </c>
      <c r="B28244" s="16">
        <v>41526</v>
      </c>
      <c r="C28244" s="80">
        <v>2013</v>
      </c>
      <c r="D28244" s="80">
        <v>9</v>
      </c>
      <c r="E28244" s="16">
        <v>41530</v>
      </c>
      <c r="F28244">
        <v>1</v>
      </c>
      <c r="G28244" s="82" t="s">
        <v>19</v>
      </c>
      <c r="H28244" t="s">
        <v>20</v>
      </c>
      <c r="I28244" t="s">
        <v>212</v>
      </c>
      <c r="J28244" t="s">
        <v>25</v>
      </c>
      <c r="K28244" t="s">
        <v>213</v>
      </c>
      <c r="L28244" t="s">
        <v>214</v>
      </c>
      <c r="M28244">
        <v>1</v>
      </c>
      <c r="N28244">
        <v>6</v>
      </c>
      <c r="O28244">
        <v>-1446</v>
      </c>
      <c r="P28244">
        <v>14</v>
      </c>
      <c r="Q28244" s="80">
        <v>14</v>
      </c>
      <c r="R28244" t="s">
        <v>28</v>
      </c>
      <c r="S28244" s="82" t="s">
        <v>2430</v>
      </c>
      <c r="T28244" s="82" t="s">
        <v>503</v>
      </c>
      <c r="U28244" s="82" t="s">
        <v>41</v>
      </c>
      <c r="V28244" s="82" t="s">
        <v>41</v>
      </c>
    </row>
    <row r="28245" spans="1:22" x14ac:dyDescent="0.25">
      <c r="A28245" t="s">
        <v>27872</v>
      </c>
      <c r="B28245" s="16">
        <v>41527</v>
      </c>
      <c r="C28245" s="80">
        <v>2013</v>
      </c>
      <c r="D28245" s="80">
        <v>9</v>
      </c>
      <c r="E28245" s="16">
        <v>41532</v>
      </c>
      <c r="F28245">
        <v>2</v>
      </c>
      <c r="G28245" s="82" t="s">
        <v>38</v>
      </c>
      <c r="H28245" t="s">
        <v>20</v>
      </c>
      <c r="I28245" t="s">
        <v>6370</v>
      </c>
      <c r="J28245" t="s">
        <v>55</v>
      </c>
      <c r="K28245" t="s">
        <v>85</v>
      </c>
      <c r="L28245" t="s">
        <v>6371</v>
      </c>
      <c r="M28245">
        <v>5</v>
      </c>
      <c r="N28245">
        <v>0</v>
      </c>
      <c r="O28245">
        <v>9522</v>
      </c>
      <c r="P28245">
        <v>30173</v>
      </c>
      <c r="Q28245" s="80">
        <v>6034.6</v>
      </c>
      <c r="R28245" t="s">
        <v>28</v>
      </c>
      <c r="S28245" s="82" t="s">
        <v>1970</v>
      </c>
      <c r="T28245" s="82" t="s">
        <v>1607</v>
      </c>
      <c r="U28245" s="82" t="s">
        <v>49</v>
      </c>
      <c r="V28245" s="82" t="s">
        <v>112</v>
      </c>
    </row>
    <row r="28246" spans="1:22" x14ac:dyDescent="0.25">
      <c r="A28246" t="s">
        <v>27873</v>
      </c>
      <c r="B28246" s="16">
        <v>41527</v>
      </c>
      <c r="C28246" s="80">
        <v>2013</v>
      </c>
      <c r="D28246" s="80">
        <v>9</v>
      </c>
      <c r="E28246" s="16">
        <v>41531</v>
      </c>
      <c r="F28246">
        <v>1</v>
      </c>
      <c r="G28246" s="82" t="s">
        <v>19</v>
      </c>
      <c r="H28246" t="s">
        <v>69</v>
      </c>
      <c r="I28246" t="s">
        <v>27874</v>
      </c>
      <c r="J28246" t="s">
        <v>64</v>
      </c>
      <c r="K28246" t="s">
        <v>78</v>
      </c>
      <c r="L28246" t="s">
        <v>4671</v>
      </c>
      <c r="M28246">
        <v>4</v>
      </c>
      <c r="N28246">
        <v>0</v>
      </c>
      <c r="O28246">
        <v>43728</v>
      </c>
      <c r="P28246">
        <v>17302</v>
      </c>
      <c r="Q28246" s="80">
        <v>4325.5</v>
      </c>
      <c r="R28246" t="s">
        <v>44</v>
      </c>
      <c r="S28246" s="82" t="s">
        <v>982</v>
      </c>
      <c r="T28246" s="82" t="s">
        <v>76</v>
      </c>
      <c r="U28246" s="82" t="s">
        <v>32</v>
      </c>
      <c r="V28246" s="82" t="s">
        <v>33</v>
      </c>
    </row>
    <row r="28247" spans="1:22" x14ac:dyDescent="0.25">
      <c r="A28247" t="s">
        <v>27875</v>
      </c>
      <c r="B28247" s="16">
        <v>41527</v>
      </c>
      <c r="C28247" s="80">
        <v>2013</v>
      </c>
      <c r="D28247" s="80">
        <v>9</v>
      </c>
      <c r="E28247" s="16">
        <v>41531</v>
      </c>
      <c r="F28247">
        <v>1</v>
      </c>
      <c r="G28247" s="82" t="s">
        <v>19</v>
      </c>
      <c r="H28247" t="s">
        <v>20</v>
      </c>
      <c r="I28247" t="s">
        <v>8469</v>
      </c>
      <c r="J28247" t="s">
        <v>25</v>
      </c>
      <c r="K28247" t="s">
        <v>26</v>
      </c>
      <c r="L28247" t="s">
        <v>914</v>
      </c>
      <c r="M28247">
        <v>4</v>
      </c>
      <c r="N28247">
        <v>0</v>
      </c>
      <c r="O28247">
        <v>9588</v>
      </c>
      <c r="P28247">
        <v>11126</v>
      </c>
      <c r="Q28247" s="80">
        <v>2781.5</v>
      </c>
      <c r="R28247" t="s">
        <v>44</v>
      </c>
      <c r="S28247" s="82" t="s">
        <v>1437</v>
      </c>
      <c r="T28247" s="82" t="s">
        <v>453</v>
      </c>
      <c r="U28247" s="82" t="s">
        <v>23</v>
      </c>
      <c r="V28247" s="82" t="s">
        <v>23</v>
      </c>
    </row>
    <row r="28248" spans="1:22" x14ac:dyDescent="0.25">
      <c r="A28248" t="s">
        <v>27876</v>
      </c>
      <c r="B28248" s="16">
        <v>41527</v>
      </c>
      <c r="C28248" s="80">
        <v>2013</v>
      </c>
      <c r="D28248" s="80">
        <v>9</v>
      </c>
      <c r="E28248" s="16">
        <v>41531</v>
      </c>
      <c r="F28248">
        <v>1</v>
      </c>
      <c r="G28248" s="82" t="s">
        <v>19</v>
      </c>
      <c r="H28248" t="s">
        <v>69</v>
      </c>
      <c r="I28248" t="s">
        <v>5023</v>
      </c>
      <c r="J28248" t="s">
        <v>64</v>
      </c>
      <c r="K28248" t="s">
        <v>122</v>
      </c>
      <c r="L28248" t="s">
        <v>5024</v>
      </c>
      <c r="M28248">
        <v>7</v>
      </c>
      <c r="N28248">
        <v>0</v>
      </c>
      <c r="O28248">
        <v>20482</v>
      </c>
      <c r="P28248">
        <v>10733</v>
      </c>
      <c r="Q28248" s="80">
        <v>1533.2857142857142</v>
      </c>
      <c r="R28248" t="s">
        <v>44</v>
      </c>
      <c r="S28248" s="82" t="s">
        <v>5143</v>
      </c>
      <c r="T28248" s="82" t="s">
        <v>156</v>
      </c>
      <c r="U28248" s="82" t="s">
        <v>111</v>
      </c>
      <c r="V28248" s="82" t="s">
        <v>157</v>
      </c>
    </row>
    <row r="28249" spans="1:22" x14ac:dyDescent="0.25">
      <c r="A28249" t="s">
        <v>27877</v>
      </c>
      <c r="B28249" s="16">
        <v>41527</v>
      </c>
      <c r="C28249" s="80">
        <v>2013</v>
      </c>
      <c r="D28249" s="80">
        <v>9</v>
      </c>
      <c r="E28249" s="16">
        <v>41531</v>
      </c>
      <c r="F28249">
        <v>1</v>
      </c>
      <c r="G28249" s="82" t="s">
        <v>19</v>
      </c>
      <c r="H28249" t="s">
        <v>20</v>
      </c>
      <c r="I28249" t="s">
        <v>9672</v>
      </c>
      <c r="J28249" t="s">
        <v>64</v>
      </c>
      <c r="K28249" t="s">
        <v>122</v>
      </c>
      <c r="L28249" t="s">
        <v>5307</v>
      </c>
      <c r="M28249">
        <v>9</v>
      </c>
      <c r="N28249">
        <v>0</v>
      </c>
      <c r="O28249">
        <v>567</v>
      </c>
      <c r="P28249">
        <v>8505</v>
      </c>
      <c r="Q28249" s="80">
        <v>945</v>
      </c>
      <c r="R28249" t="s">
        <v>44</v>
      </c>
      <c r="S28249" s="82" t="s">
        <v>487</v>
      </c>
      <c r="T28249" s="82" t="s">
        <v>488</v>
      </c>
      <c r="U28249" s="82" t="s">
        <v>49</v>
      </c>
      <c r="V28249" s="82" t="s">
        <v>157</v>
      </c>
    </row>
    <row r="28250" spans="1:22" x14ac:dyDescent="0.25">
      <c r="A28250" t="s">
        <v>27872</v>
      </c>
      <c r="B28250" s="16">
        <v>41527</v>
      </c>
      <c r="C28250" s="80">
        <v>2013</v>
      </c>
      <c r="D28250" s="80">
        <v>9</v>
      </c>
      <c r="E28250" s="16">
        <v>41532</v>
      </c>
      <c r="F28250">
        <v>2</v>
      </c>
      <c r="G28250" s="82" t="s">
        <v>38</v>
      </c>
      <c r="H28250" t="s">
        <v>20</v>
      </c>
      <c r="I28250" t="s">
        <v>9514</v>
      </c>
      <c r="J28250" t="s">
        <v>25</v>
      </c>
      <c r="K28250" t="s">
        <v>26</v>
      </c>
      <c r="L28250" t="s">
        <v>130</v>
      </c>
      <c r="M28250">
        <v>3</v>
      </c>
      <c r="N28250">
        <v>0</v>
      </c>
      <c r="O28250">
        <v>378</v>
      </c>
      <c r="P28250">
        <v>502</v>
      </c>
      <c r="Q28250" s="80">
        <v>167.33333333333334</v>
      </c>
      <c r="R28250" t="s">
        <v>28</v>
      </c>
      <c r="S28250" s="82" t="s">
        <v>1970</v>
      </c>
      <c r="T28250" s="82" t="s">
        <v>1607</v>
      </c>
      <c r="U28250" s="82" t="s">
        <v>49</v>
      </c>
      <c r="V28250" s="82" t="s">
        <v>112</v>
      </c>
    </row>
    <row r="28251" spans="1:22" x14ac:dyDescent="0.25">
      <c r="A28251" t="s">
        <v>25216</v>
      </c>
      <c r="B28251" s="16">
        <v>41527</v>
      </c>
      <c r="C28251" s="80">
        <v>2013</v>
      </c>
      <c r="D28251" s="80">
        <v>9</v>
      </c>
      <c r="E28251" s="16">
        <v>41534</v>
      </c>
      <c r="F28251">
        <v>1</v>
      </c>
      <c r="G28251" s="82" t="s">
        <v>19</v>
      </c>
      <c r="H28251" t="s">
        <v>69</v>
      </c>
      <c r="I28251" t="s">
        <v>27365</v>
      </c>
      <c r="J28251" t="s">
        <v>64</v>
      </c>
      <c r="K28251" t="s">
        <v>78</v>
      </c>
      <c r="L28251" t="s">
        <v>9640</v>
      </c>
      <c r="M28251">
        <v>2</v>
      </c>
      <c r="N28251">
        <v>0</v>
      </c>
      <c r="O28251">
        <v>681</v>
      </c>
      <c r="P28251">
        <v>495</v>
      </c>
      <c r="Q28251" s="80">
        <v>247.5</v>
      </c>
      <c r="R28251" t="s">
        <v>28</v>
      </c>
      <c r="S28251" s="82" t="s">
        <v>7313</v>
      </c>
      <c r="T28251" s="82" t="s">
        <v>2207</v>
      </c>
      <c r="U28251" s="82" t="s">
        <v>41</v>
      </c>
      <c r="V28251" s="82" t="s">
        <v>41</v>
      </c>
    </row>
    <row r="28252" spans="1:22" x14ac:dyDescent="0.25">
      <c r="A28252" t="s">
        <v>22999</v>
      </c>
      <c r="B28252" s="16">
        <v>41527</v>
      </c>
      <c r="C28252" s="80">
        <v>2013</v>
      </c>
      <c r="D28252" s="80">
        <v>9</v>
      </c>
      <c r="E28252" s="16">
        <v>41532</v>
      </c>
      <c r="F28252">
        <v>2</v>
      </c>
      <c r="G28252" s="82" t="s">
        <v>38</v>
      </c>
      <c r="H28252" t="s">
        <v>20</v>
      </c>
      <c r="I28252" t="s">
        <v>27271</v>
      </c>
      <c r="J28252" t="s">
        <v>55</v>
      </c>
      <c r="K28252" t="s">
        <v>100</v>
      </c>
      <c r="L28252" t="s">
        <v>5634</v>
      </c>
      <c r="M28252">
        <v>7</v>
      </c>
      <c r="N28252">
        <v>0</v>
      </c>
      <c r="O28252">
        <v>37338</v>
      </c>
      <c r="P28252">
        <v>4894</v>
      </c>
      <c r="Q28252" s="80">
        <v>699.14285714285711</v>
      </c>
      <c r="R28252" t="s">
        <v>28</v>
      </c>
      <c r="S28252" s="82" t="s">
        <v>97</v>
      </c>
      <c r="T28252" s="82" t="s">
        <v>98</v>
      </c>
      <c r="U28252" s="82" t="s">
        <v>49</v>
      </c>
      <c r="V28252" s="82" t="s">
        <v>50</v>
      </c>
    </row>
    <row r="28253" spans="1:22" x14ac:dyDescent="0.25">
      <c r="A28253" t="s">
        <v>27878</v>
      </c>
      <c r="B28253" s="16">
        <v>41527</v>
      </c>
      <c r="C28253" s="80">
        <v>2013</v>
      </c>
      <c r="D28253" s="80">
        <v>9</v>
      </c>
      <c r="E28253" s="16">
        <v>41532</v>
      </c>
      <c r="F28253">
        <v>1</v>
      </c>
      <c r="G28253" s="82" t="s">
        <v>19</v>
      </c>
      <c r="H28253" t="s">
        <v>20</v>
      </c>
      <c r="I28253" t="s">
        <v>24967</v>
      </c>
      <c r="J28253" t="s">
        <v>55</v>
      </c>
      <c r="K28253" t="s">
        <v>94</v>
      </c>
      <c r="L28253" t="s">
        <v>14404</v>
      </c>
      <c r="M28253">
        <v>5</v>
      </c>
      <c r="N28253">
        <v>47</v>
      </c>
      <c r="O28253">
        <v>-5061195</v>
      </c>
      <c r="P28253">
        <v>4358</v>
      </c>
      <c r="Q28253" s="80">
        <v>871.6</v>
      </c>
      <c r="R28253" t="s">
        <v>28</v>
      </c>
      <c r="S28253" s="82" t="s">
        <v>376</v>
      </c>
      <c r="T28253" s="82" t="s">
        <v>244</v>
      </c>
      <c r="U28253" s="82" t="s">
        <v>32</v>
      </c>
      <c r="V28253" s="82" t="s">
        <v>90</v>
      </c>
    </row>
    <row r="28254" spans="1:22" x14ac:dyDescent="0.25">
      <c r="A28254" t="s">
        <v>27879</v>
      </c>
      <c r="B28254" s="16">
        <v>41527</v>
      </c>
      <c r="C28254" s="80">
        <v>2013</v>
      </c>
      <c r="D28254" s="80">
        <v>9</v>
      </c>
      <c r="E28254" s="16">
        <v>41533</v>
      </c>
      <c r="F28254">
        <v>1</v>
      </c>
      <c r="G28254" s="82" t="s">
        <v>19</v>
      </c>
      <c r="H28254" t="s">
        <v>69</v>
      </c>
      <c r="I28254" t="s">
        <v>25766</v>
      </c>
      <c r="J28254" t="s">
        <v>55</v>
      </c>
      <c r="K28254" t="s">
        <v>85</v>
      </c>
      <c r="L28254" t="s">
        <v>4707</v>
      </c>
      <c r="M28254">
        <v>7</v>
      </c>
      <c r="N28254">
        <v>0</v>
      </c>
      <c r="O28254">
        <v>4284</v>
      </c>
      <c r="P28254">
        <v>37</v>
      </c>
      <c r="Q28254" s="80">
        <v>5.2857142857142856</v>
      </c>
      <c r="R28254" t="s">
        <v>28</v>
      </c>
      <c r="S28254" s="82" t="s">
        <v>14187</v>
      </c>
      <c r="T28254" s="82" t="s">
        <v>201</v>
      </c>
      <c r="U28254" s="82" t="s">
        <v>32</v>
      </c>
      <c r="V28254" s="82" t="s">
        <v>202</v>
      </c>
    </row>
    <row r="28255" spans="1:22" x14ac:dyDescent="0.25">
      <c r="A28255" t="s">
        <v>27872</v>
      </c>
      <c r="B28255" s="16">
        <v>41527</v>
      </c>
      <c r="C28255" s="80">
        <v>2013</v>
      </c>
      <c r="D28255" s="80">
        <v>9</v>
      </c>
      <c r="E28255" s="16">
        <v>41532</v>
      </c>
      <c r="F28255">
        <v>2</v>
      </c>
      <c r="G28255" s="82" t="s">
        <v>38</v>
      </c>
      <c r="H28255" t="s">
        <v>20</v>
      </c>
      <c r="I28255" t="s">
        <v>6331</v>
      </c>
      <c r="J28255" t="s">
        <v>64</v>
      </c>
      <c r="K28255" t="s">
        <v>65</v>
      </c>
      <c r="L28255" t="s">
        <v>6332</v>
      </c>
      <c r="M28255">
        <v>5</v>
      </c>
      <c r="N28255">
        <v>0</v>
      </c>
      <c r="O28255">
        <v>2661</v>
      </c>
      <c r="P28255">
        <v>359</v>
      </c>
      <c r="Q28255" s="80">
        <v>71.8</v>
      </c>
      <c r="R28255" t="s">
        <v>28</v>
      </c>
      <c r="S28255" s="82" t="s">
        <v>1970</v>
      </c>
      <c r="T28255" s="82" t="s">
        <v>1607</v>
      </c>
      <c r="U28255" s="82" t="s">
        <v>49</v>
      </c>
      <c r="V28255" s="82" t="s">
        <v>112</v>
      </c>
    </row>
    <row r="28256" spans="1:22" x14ac:dyDescent="0.25">
      <c r="A28256" t="s">
        <v>27880</v>
      </c>
      <c r="B28256" s="16">
        <v>41527</v>
      </c>
      <c r="C28256" s="80">
        <v>2013</v>
      </c>
      <c r="D28256" s="80">
        <v>9</v>
      </c>
      <c r="E28256" s="16">
        <v>41533</v>
      </c>
      <c r="F28256">
        <v>1</v>
      </c>
      <c r="G28256" s="82" t="s">
        <v>19</v>
      </c>
      <c r="H28256" t="s">
        <v>20</v>
      </c>
      <c r="I28256" t="s">
        <v>17497</v>
      </c>
      <c r="J28256" t="s">
        <v>55</v>
      </c>
      <c r="K28256" t="s">
        <v>56</v>
      </c>
      <c r="L28256" t="s">
        <v>14528</v>
      </c>
      <c r="M28256">
        <v>9</v>
      </c>
      <c r="N28256">
        <v>0</v>
      </c>
      <c r="O28256">
        <v>13608</v>
      </c>
      <c r="P28256">
        <v>3532</v>
      </c>
      <c r="Q28256" s="80">
        <v>392.44444444444446</v>
      </c>
      <c r="R28256" t="s">
        <v>28</v>
      </c>
      <c r="S28256" s="82" t="s">
        <v>239</v>
      </c>
      <c r="T28256" s="82" t="s">
        <v>173</v>
      </c>
      <c r="U28256" s="82" t="s">
        <v>49</v>
      </c>
      <c r="V28256" s="82" t="s">
        <v>112</v>
      </c>
    </row>
    <row r="28257" spans="1:22" x14ac:dyDescent="0.25">
      <c r="A28257" t="s">
        <v>27872</v>
      </c>
      <c r="B28257" s="16">
        <v>41527</v>
      </c>
      <c r="C28257" s="80">
        <v>2013</v>
      </c>
      <c r="D28257" s="80">
        <v>9</v>
      </c>
      <c r="E28257" s="16">
        <v>41532</v>
      </c>
      <c r="F28257">
        <v>2</v>
      </c>
      <c r="G28257" s="82" t="s">
        <v>38</v>
      </c>
      <c r="H28257" t="s">
        <v>20</v>
      </c>
      <c r="I28257" t="s">
        <v>18289</v>
      </c>
      <c r="J28257" t="s">
        <v>25</v>
      </c>
      <c r="K28257" t="s">
        <v>147</v>
      </c>
      <c r="L28257" t="s">
        <v>12129</v>
      </c>
      <c r="M28257">
        <v>7</v>
      </c>
      <c r="N28257">
        <v>0</v>
      </c>
      <c r="O28257">
        <v>3129</v>
      </c>
      <c r="P28257">
        <v>3258</v>
      </c>
      <c r="Q28257" s="80">
        <v>465.42857142857144</v>
      </c>
      <c r="R28257" t="s">
        <v>28</v>
      </c>
      <c r="S28257" s="82" t="s">
        <v>1970</v>
      </c>
      <c r="T28257" s="82" t="s">
        <v>1607</v>
      </c>
      <c r="U28257" s="82" t="s">
        <v>49</v>
      </c>
      <c r="V28257" s="82" t="s">
        <v>112</v>
      </c>
    </row>
    <row r="28258" spans="1:22" x14ac:dyDescent="0.25">
      <c r="A28258" t="s">
        <v>27881</v>
      </c>
      <c r="B28258" s="16">
        <v>41527</v>
      </c>
      <c r="C28258" s="80">
        <v>2013</v>
      </c>
      <c r="D28258" s="80">
        <v>9</v>
      </c>
      <c r="E28258" s="16">
        <v>41531</v>
      </c>
      <c r="F28258">
        <v>1</v>
      </c>
      <c r="G28258" s="82" t="s">
        <v>19</v>
      </c>
      <c r="H28258" t="s">
        <v>20</v>
      </c>
      <c r="I28258" t="s">
        <v>3503</v>
      </c>
      <c r="J28258" t="s">
        <v>55</v>
      </c>
      <c r="K28258" t="s">
        <v>85</v>
      </c>
      <c r="L28258" t="s">
        <v>3051</v>
      </c>
      <c r="M28258">
        <v>3</v>
      </c>
      <c r="N28258">
        <v>2</v>
      </c>
      <c r="O28258">
        <v>71784</v>
      </c>
      <c r="P28258">
        <v>3251</v>
      </c>
      <c r="Q28258" s="80">
        <v>1083.6666666666667</v>
      </c>
      <c r="R28258" t="s">
        <v>44</v>
      </c>
      <c r="S28258" s="82" t="s">
        <v>1280</v>
      </c>
      <c r="T28258" s="82" t="s">
        <v>674</v>
      </c>
      <c r="U28258" s="82" t="s">
        <v>111</v>
      </c>
      <c r="V28258" s="82" t="s">
        <v>168</v>
      </c>
    </row>
    <row r="28259" spans="1:22" x14ac:dyDescent="0.25">
      <c r="A28259" t="s">
        <v>27882</v>
      </c>
      <c r="B28259" s="16">
        <v>41527</v>
      </c>
      <c r="C28259" s="80">
        <v>2013</v>
      </c>
      <c r="D28259" s="80">
        <v>9</v>
      </c>
      <c r="E28259" s="16">
        <v>41529</v>
      </c>
      <c r="F28259">
        <v>2</v>
      </c>
      <c r="G28259" s="82" t="s">
        <v>38</v>
      </c>
      <c r="H28259" t="s">
        <v>20</v>
      </c>
      <c r="I28259" t="s">
        <v>15753</v>
      </c>
      <c r="J28259" t="s">
        <v>25</v>
      </c>
      <c r="K28259" t="s">
        <v>26</v>
      </c>
      <c r="L28259" t="s">
        <v>1677</v>
      </c>
      <c r="M28259">
        <v>3</v>
      </c>
      <c r="N28259">
        <v>2</v>
      </c>
      <c r="O28259">
        <v>56808</v>
      </c>
      <c r="P28259">
        <v>2866</v>
      </c>
      <c r="Q28259" s="80">
        <v>955.33333333333337</v>
      </c>
      <c r="R28259" t="s">
        <v>44</v>
      </c>
      <c r="S28259" s="82" t="s">
        <v>1280</v>
      </c>
      <c r="T28259" s="82" t="s">
        <v>674</v>
      </c>
      <c r="U28259" s="82" t="s">
        <v>111</v>
      </c>
      <c r="V28259" s="82" t="s">
        <v>168</v>
      </c>
    </row>
    <row r="28260" spans="1:22" x14ac:dyDescent="0.25">
      <c r="A28260" t="s">
        <v>27879</v>
      </c>
      <c r="B28260" s="16">
        <v>41527</v>
      </c>
      <c r="C28260" s="80">
        <v>2013</v>
      </c>
      <c r="D28260" s="80">
        <v>9</v>
      </c>
      <c r="E28260" s="16">
        <v>41533</v>
      </c>
      <c r="F28260">
        <v>1</v>
      </c>
      <c r="G28260" s="82" t="s">
        <v>19</v>
      </c>
      <c r="H28260" t="s">
        <v>69</v>
      </c>
      <c r="I28260" t="s">
        <v>17146</v>
      </c>
      <c r="J28260" t="s">
        <v>25</v>
      </c>
      <c r="K28260" t="s">
        <v>213</v>
      </c>
      <c r="L28260" t="s">
        <v>762</v>
      </c>
      <c r="M28260">
        <v>6</v>
      </c>
      <c r="N28260">
        <v>0</v>
      </c>
      <c r="O28260">
        <v>5508</v>
      </c>
      <c r="P28260">
        <v>2828</v>
      </c>
      <c r="Q28260" s="80">
        <v>471.33333333333331</v>
      </c>
      <c r="R28260" t="s">
        <v>28</v>
      </c>
      <c r="S28260" s="82" t="s">
        <v>14187</v>
      </c>
      <c r="T28260" s="82" t="s">
        <v>201</v>
      </c>
      <c r="U28260" s="82" t="s">
        <v>32</v>
      </c>
      <c r="V28260" s="82" t="s">
        <v>202</v>
      </c>
    </row>
    <row r="28261" spans="1:22" x14ac:dyDescent="0.25">
      <c r="A28261" t="s">
        <v>27873</v>
      </c>
      <c r="B28261" s="16">
        <v>41527</v>
      </c>
      <c r="C28261" s="80">
        <v>2013</v>
      </c>
      <c r="D28261" s="80">
        <v>9</v>
      </c>
      <c r="E28261" s="16">
        <v>41531</v>
      </c>
      <c r="F28261">
        <v>1</v>
      </c>
      <c r="G28261" s="82" t="s">
        <v>19</v>
      </c>
      <c r="H28261" t="s">
        <v>69</v>
      </c>
      <c r="I28261" t="s">
        <v>27883</v>
      </c>
      <c r="J28261" t="s">
        <v>25</v>
      </c>
      <c r="K28261" t="s">
        <v>26</v>
      </c>
      <c r="L28261" t="s">
        <v>472</v>
      </c>
      <c r="M28261">
        <v>2</v>
      </c>
      <c r="N28261">
        <v>0</v>
      </c>
      <c r="O28261">
        <v>5952</v>
      </c>
      <c r="P28261">
        <v>2759</v>
      </c>
      <c r="Q28261" s="80">
        <v>1379.5</v>
      </c>
      <c r="R28261" t="s">
        <v>44</v>
      </c>
      <c r="S28261" s="82" t="s">
        <v>982</v>
      </c>
      <c r="T28261" s="82" t="s">
        <v>76</v>
      </c>
      <c r="U28261" s="82" t="s">
        <v>32</v>
      </c>
      <c r="V28261" s="82" t="s">
        <v>33</v>
      </c>
    </row>
    <row r="28262" spans="1:22" x14ac:dyDescent="0.25">
      <c r="A28262" t="s">
        <v>27884</v>
      </c>
      <c r="B28262" s="16">
        <v>41527</v>
      </c>
      <c r="C28262" s="80">
        <v>2013</v>
      </c>
      <c r="D28262" s="80">
        <v>9</v>
      </c>
      <c r="E28262" s="16">
        <v>41529</v>
      </c>
      <c r="F28262">
        <v>4</v>
      </c>
      <c r="G28262" s="82" t="s">
        <v>220</v>
      </c>
      <c r="H28262" t="s">
        <v>20</v>
      </c>
      <c r="I28262" t="s">
        <v>18092</v>
      </c>
      <c r="J28262" t="s">
        <v>25</v>
      </c>
      <c r="K28262" t="s">
        <v>35</v>
      </c>
      <c r="L28262" t="s">
        <v>2165</v>
      </c>
      <c r="M28262">
        <v>4</v>
      </c>
      <c r="N28262">
        <v>0</v>
      </c>
      <c r="O28262">
        <v>198</v>
      </c>
      <c r="P28262">
        <v>2607</v>
      </c>
      <c r="Q28262" s="80">
        <v>651.75</v>
      </c>
      <c r="R28262" t="s">
        <v>44</v>
      </c>
      <c r="S28262" s="82" t="s">
        <v>6279</v>
      </c>
      <c r="T28262" s="82" t="s">
        <v>118</v>
      </c>
      <c r="U28262" s="82" t="s">
        <v>41</v>
      </c>
      <c r="V28262" s="82" t="s">
        <v>41</v>
      </c>
    </row>
    <row r="28263" spans="1:22" x14ac:dyDescent="0.25">
      <c r="A28263" t="s">
        <v>27885</v>
      </c>
      <c r="B28263" s="16">
        <v>41527</v>
      </c>
      <c r="C28263" s="80">
        <v>2013</v>
      </c>
      <c r="D28263" s="80">
        <v>9</v>
      </c>
      <c r="E28263" s="16">
        <v>41530</v>
      </c>
      <c r="F28263">
        <v>4</v>
      </c>
      <c r="G28263" s="82" t="s">
        <v>220</v>
      </c>
      <c r="H28263" t="s">
        <v>20</v>
      </c>
      <c r="I28263" t="s">
        <v>22854</v>
      </c>
      <c r="J28263" t="s">
        <v>25</v>
      </c>
      <c r="K28263" t="s">
        <v>71</v>
      </c>
      <c r="L28263" t="s">
        <v>14574</v>
      </c>
      <c r="M28263">
        <v>4</v>
      </c>
      <c r="N28263">
        <v>4</v>
      </c>
      <c r="O28263">
        <v>-36608</v>
      </c>
      <c r="P28263">
        <v>2292</v>
      </c>
      <c r="Q28263" s="80">
        <v>573</v>
      </c>
      <c r="R28263" t="s">
        <v>28</v>
      </c>
      <c r="S28263" s="82" t="s">
        <v>3261</v>
      </c>
      <c r="T28263" s="82" t="s">
        <v>2355</v>
      </c>
      <c r="U28263" s="82" t="s">
        <v>111</v>
      </c>
      <c r="V28263" s="82" t="s">
        <v>112</v>
      </c>
    </row>
    <row r="28264" spans="1:22" x14ac:dyDescent="0.25">
      <c r="A28264" t="s">
        <v>27886</v>
      </c>
      <c r="B28264" s="16">
        <v>41527</v>
      </c>
      <c r="C28264" s="80">
        <v>2013</v>
      </c>
      <c r="D28264" s="80">
        <v>9</v>
      </c>
      <c r="E28264" s="16">
        <v>41532</v>
      </c>
      <c r="F28264">
        <v>1</v>
      </c>
      <c r="G28264" s="82" t="s">
        <v>19</v>
      </c>
      <c r="H28264" t="s">
        <v>46</v>
      </c>
      <c r="I28264" t="s">
        <v>16912</v>
      </c>
      <c r="J28264" t="s">
        <v>64</v>
      </c>
      <c r="K28264" t="s">
        <v>114</v>
      </c>
      <c r="L28264" t="s">
        <v>3516</v>
      </c>
      <c r="M28264">
        <v>2</v>
      </c>
      <c r="N28264">
        <v>0</v>
      </c>
      <c r="O28264">
        <v>102</v>
      </c>
      <c r="P28264">
        <v>2265</v>
      </c>
      <c r="Q28264" s="80">
        <v>1132.5</v>
      </c>
      <c r="R28264" t="s">
        <v>44</v>
      </c>
      <c r="S28264" s="82" t="s">
        <v>7046</v>
      </c>
      <c r="T28264" s="82" t="s">
        <v>263</v>
      </c>
      <c r="U28264" s="82" t="s">
        <v>32</v>
      </c>
      <c r="V28264" s="82" t="s">
        <v>202</v>
      </c>
    </row>
    <row r="28265" spans="1:22" x14ac:dyDescent="0.25">
      <c r="A28265" t="s">
        <v>27887</v>
      </c>
      <c r="B28265" s="16">
        <v>41527</v>
      </c>
      <c r="C28265" s="80">
        <v>2013</v>
      </c>
      <c r="D28265" s="80">
        <v>9</v>
      </c>
      <c r="E28265" s="16">
        <v>41528</v>
      </c>
      <c r="F28265">
        <v>4</v>
      </c>
      <c r="G28265" s="82" t="s">
        <v>220</v>
      </c>
      <c r="H28265" t="s">
        <v>69</v>
      </c>
      <c r="I28265" t="s">
        <v>24005</v>
      </c>
      <c r="J28265" t="s">
        <v>25</v>
      </c>
      <c r="K28265" t="s">
        <v>137</v>
      </c>
      <c r="L28265" t="s">
        <v>7544</v>
      </c>
      <c r="M28265">
        <v>2</v>
      </c>
      <c r="N28265">
        <v>0</v>
      </c>
      <c r="O28265">
        <v>1752</v>
      </c>
      <c r="P28265">
        <v>2215</v>
      </c>
      <c r="Q28265" s="80">
        <v>1107.5</v>
      </c>
      <c r="R28265" t="s">
        <v>44</v>
      </c>
      <c r="S28265" s="82" t="s">
        <v>9551</v>
      </c>
      <c r="T28265" s="82" t="s">
        <v>9552</v>
      </c>
      <c r="U28265" s="82" t="s">
        <v>23</v>
      </c>
      <c r="V28265" s="82" t="s">
        <v>23</v>
      </c>
    </row>
    <row r="28266" spans="1:22" x14ac:dyDescent="0.25">
      <c r="A28266" t="s">
        <v>26489</v>
      </c>
      <c r="B28266" s="16">
        <v>41527</v>
      </c>
      <c r="C28266" s="80">
        <v>2013</v>
      </c>
      <c r="D28266" s="80">
        <v>9</v>
      </c>
      <c r="E28266" s="16">
        <v>41531</v>
      </c>
      <c r="F28266">
        <v>2</v>
      </c>
      <c r="G28266" s="82" t="s">
        <v>38</v>
      </c>
      <c r="H28266" t="s">
        <v>46</v>
      </c>
      <c r="I28266" t="s">
        <v>27888</v>
      </c>
      <c r="J28266" t="s">
        <v>64</v>
      </c>
      <c r="K28266" t="s">
        <v>65</v>
      </c>
      <c r="L28266" t="s">
        <v>1439</v>
      </c>
      <c r="M28266">
        <v>2</v>
      </c>
      <c r="N28266">
        <v>0</v>
      </c>
      <c r="O28266">
        <v>9924</v>
      </c>
      <c r="P28266">
        <v>2178</v>
      </c>
      <c r="Q28266" s="80">
        <v>1089</v>
      </c>
      <c r="R28266" t="s">
        <v>28</v>
      </c>
      <c r="S28266" s="82" t="s">
        <v>97</v>
      </c>
      <c r="T28266" s="82" t="s">
        <v>98</v>
      </c>
      <c r="U28266" s="82" t="s">
        <v>49</v>
      </c>
      <c r="V28266" s="82" t="s">
        <v>50</v>
      </c>
    </row>
    <row r="28267" spans="1:22" x14ac:dyDescent="0.25">
      <c r="A28267" t="s">
        <v>27872</v>
      </c>
      <c r="B28267" s="16">
        <v>41527</v>
      </c>
      <c r="C28267" s="80">
        <v>2013</v>
      </c>
      <c r="D28267" s="80">
        <v>9</v>
      </c>
      <c r="E28267" s="16">
        <v>41532</v>
      </c>
      <c r="F28267">
        <v>2</v>
      </c>
      <c r="G28267" s="82" t="s">
        <v>38</v>
      </c>
      <c r="H28267" t="s">
        <v>20</v>
      </c>
      <c r="I28267" t="s">
        <v>4531</v>
      </c>
      <c r="J28267" t="s">
        <v>64</v>
      </c>
      <c r="K28267" t="s">
        <v>114</v>
      </c>
      <c r="L28267" t="s">
        <v>4532</v>
      </c>
      <c r="M28267">
        <v>4</v>
      </c>
      <c r="N28267">
        <v>0</v>
      </c>
      <c r="O28267">
        <v>6384</v>
      </c>
      <c r="P28267">
        <v>203</v>
      </c>
      <c r="Q28267" s="80">
        <v>50.75</v>
      </c>
      <c r="R28267" t="s">
        <v>28</v>
      </c>
      <c r="S28267" s="82" t="s">
        <v>1970</v>
      </c>
      <c r="T28267" s="82" t="s">
        <v>1607</v>
      </c>
      <c r="U28267" s="82" t="s">
        <v>49</v>
      </c>
      <c r="V28267" s="82" t="s">
        <v>112</v>
      </c>
    </row>
    <row r="28268" spans="1:22" x14ac:dyDescent="0.25">
      <c r="A28268" t="s">
        <v>27889</v>
      </c>
      <c r="B28268" s="16">
        <v>41527</v>
      </c>
      <c r="C28268" s="80">
        <v>2013</v>
      </c>
      <c r="D28268" s="80">
        <v>9</v>
      </c>
      <c r="E28268" s="16">
        <v>41531</v>
      </c>
      <c r="F28268">
        <v>1</v>
      </c>
      <c r="G28268" s="82" t="s">
        <v>19</v>
      </c>
      <c r="H28268" t="s">
        <v>69</v>
      </c>
      <c r="I28268" t="s">
        <v>9532</v>
      </c>
      <c r="J28268" t="s">
        <v>64</v>
      </c>
      <c r="K28268" t="s">
        <v>78</v>
      </c>
      <c r="L28268" t="s">
        <v>4790</v>
      </c>
      <c r="M28268">
        <v>2</v>
      </c>
      <c r="N28268">
        <v>402</v>
      </c>
      <c r="O28268">
        <v>621736</v>
      </c>
      <c r="P28268">
        <v>2026</v>
      </c>
      <c r="Q28268" s="80">
        <v>1013</v>
      </c>
      <c r="R28268" t="s">
        <v>44</v>
      </c>
      <c r="S28268" s="82" t="s">
        <v>4149</v>
      </c>
      <c r="T28268" s="82" t="s">
        <v>2968</v>
      </c>
      <c r="U28268" s="82" t="s">
        <v>111</v>
      </c>
      <c r="V28268" s="82" t="s">
        <v>168</v>
      </c>
    </row>
    <row r="28269" spans="1:22" x14ac:dyDescent="0.25">
      <c r="A28269" t="s">
        <v>27878</v>
      </c>
      <c r="B28269" s="16">
        <v>41527</v>
      </c>
      <c r="C28269" s="80">
        <v>2013</v>
      </c>
      <c r="D28269" s="80">
        <v>9</v>
      </c>
      <c r="E28269" s="16">
        <v>41532</v>
      </c>
      <c r="F28269">
        <v>1</v>
      </c>
      <c r="G28269" s="82" t="s">
        <v>19</v>
      </c>
      <c r="H28269" t="s">
        <v>20</v>
      </c>
      <c r="I28269" t="s">
        <v>27890</v>
      </c>
      <c r="J28269" t="s">
        <v>64</v>
      </c>
      <c r="K28269" t="s">
        <v>114</v>
      </c>
      <c r="L28269" t="s">
        <v>2380</v>
      </c>
      <c r="M28269">
        <v>3</v>
      </c>
      <c r="N28269">
        <v>17</v>
      </c>
      <c r="O28269">
        <v>302535</v>
      </c>
      <c r="P28269">
        <v>1463</v>
      </c>
      <c r="Q28269" s="80">
        <v>487.66666666666669</v>
      </c>
      <c r="R28269" t="s">
        <v>28</v>
      </c>
      <c r="S28269" s="82" t="s">
        <v>376</v>
      </c>
      <c r="T28269" s="82" t="s">
        <v>244</v>
      </c>
      <c r="U28269" s="82" t="s">
        <v>32</v>
      </c>
      <c r="V28269" s="82" t="s">
        <v>90</v>
      </c>
    </row>
    <row r="28270" spans="1:22" x14ac:dyDescent="0.25">
      <c r="A28270" t="s">
        <v>27891</v>
      </c>
      <c r="B28270" s="16">
        <v>41527</v>
      </c>
      <c r="C28270" s="80">
        <v>2013</v>
      </c>
      <c r="D28270" s="80">
        <v>9</v>
      </c>
      <c r="E28270" s="16">
        <v>41531</v>
      </c>
      <c r="F28270">
        <v>2</v>
      </c>
      <c r="G28270" s="82" t="s">
        <v>38</v>
      </c>
      <c r="H28270" t="s">
        <v>46</v>
      </c>
      <c r="I28270" t="s">
        <v>18532</v>
      </c>
      <c r="J28270" t="s">
        <v>55</v>
      </c>
      <c r="K28270" t="s">
        <v>100</v>
      </c>
      <c r="L28270" t="s">
        <v>6612</v>
      </c>
      <c r="M28270">
        <v>1</v>
      </c>
      <c r="N28270">
        <v>5</v>
      </c>
      <c r="O28270">
        <v>-20217</v>
      </c>
      <c r="P28270">
        <v>1429</v>
      </c>
      <c r="Q28270" s="80">
        <v>1429</v>
      </c>
      <c r="R28270" t="s">
        <v>28</v>
      </c>
      <c r="S28270" s="82" t="s">
        <v>3130</v>
      </c>
      <c r="T28270" s="82" t="s">
        <v>343</v>
      </c>
      <c r="U28270" s="82" t="s">
        <v>49</v>
      </c>
      <c r="V28270" s="82" t="s">
        <v>112</v>
      </c>
    </row>
    <row r="28271" spans="1:22" x14ac:dyDescent="0.25">
      <c r="A28271" t="s">
        <v>27885</v>
      </c>
      <c r="B28271" s="16">
        <v>41527</v>
      </c>
      <c r="C28271" s="80">
        <v>2013</v>
      </c>
      <c r="D28271" s="80">
        <v>9</v>
      </c>
      <c r="E28271" s="16">
        <v>41530</v>
      </c>
      <c r="F28271">
        <v>4</v>
      </c>
      <c r="G28271" s="82" t="s">
        <v>220</v>
      </c>
      <c r="H28271" t="s">
        <v>20</v>
      </c>
      <c r="I28271" t="s">
        <v>10799</v>
      </c>
      <c r="J28271" t="s">
        <v>25</v>
      </c>
      <c r="K28271" t="s">
        <v>26</v>
      </c>
      <c r="L28271" t="s">
        <v>3697</v>
      </c>
      <c r="M28271">
        <v>5</v>
      </c>
      <c r="N28271">
        <v>4</v>
      </c>
      <c r="O28271">
        <v>-798</v>
      </c>
      <c r="P28271">
        <v>1219</v>
      </c>
      <c r="Q28271" s="80">
        <v>243.8</v>
      </c>
      <c r="R28271" t="s">
        <v>28</v>
      </c>
      <c r="S28271" s="82" t="s">
        <v>3261</v>
      </c>
      <c r="T28271" s="82" t="s">
        <v>2355</v>
      </c>
      <c r="U28271" s="82" t="s">
        <v>111</v>
      </c>
      <c r="V28271" s="82" t="s">
        <v>112</v>
      </c>
    </row>
    <row r="28272" spans="1:22" x14ac:dyDescent="0.25">
      <c r="A28272" t="s">
        <v>27892</v>
      </c>
      <c r="B28272" s="16">
        <v>41527</v>
      </c>
      <c r="C28272" s="80">
        <v>2013</v>
      </c>
      <c r="D28272" s="80">
        <v>9</v>
      </c>
      <c r="E28272" s="16">
        <v>41530</v>
      </c>
      <c r="F28272">
        <v>4</v>
      </c>
      <c r="G28272" s="82" t="s">
        <v>220</v>
      </c>
      <c r="H28272" t="s">
        <v>69</v>
      </c>
      <c r="I28272" t="s">
        <v>8575</v>
      </c>
      <c r="J28272" t="s">
        <v>25</v>
      </c>
      <c r="K28272" t="s">
        <v>213</v>
      </c>
      <c r="L28272" t="s">
        <v>2012</v>
      </c>
      <c r="M28272">
        <v>8</v>
      </c>
      <c r="N28272">
        <v>0</v>
      </c>
      <c r="O28272">
        <v>3264</v>
      </c>
      <c r="P28272">
        <v>118</v>
      </c>
      <c r="Q28272" s="80">
        <v>14.75</v>
      </c>
      <c r="R28272" t="s">
        <v>28</v>
      </c>
      <c r="S28272" s="82" t="s">
        <v>1791</v>
      </c>
      <c r="T28272" s="82" t="s">
        <v>1792</v>
      </c>
      <c r="U28272" s="82" t="s">
        <v>23</v>
      </c>
      <c r="V28272" s="82" t="s">
        <v>23</v>
      </c>
    </row>
    <row r="28273" spans="1:22" x14ac:dyDescent="0.25">
      <c r="A28273" t="s">
        <v>27882</v>
      </c>
      <c r="B28273" s="16">
        <v>41527</v>
      </c>
      <c r="C28273" s="80">
        <v>2013</v>
      </c>
      <c r="D28273" s="80">
        <v>9</v>
      </c>
      <c r="E28273" s="16">
        <v>41529</v>
      </c>
      <c r="F28273">
        <v>2</v>
      </c>
      <c r="G28273" s="82" t="s">
        <v>38</v>
      </c>
      <c r="H28273" t="s">
        <v>20</v>
      </c>
      <c r="I28273" t="s">
        <v>14149</v>
      </c>
      <c r="J28273" t="s">
        <v>64</v>
      </c>
      <c r="K28273" t="s">
        <v>122</v>
      </c>
      <c r="L28273" t="s">
        <v>2387</v>
      </c>
      <c r="M28273">
        <v>2</v>
      </c>
      <c r="N28273">
        <v>2</v>
      </c>
      <c r="O28273">
        <v>2396</v>
      </c>
      <c r="P28273">
        <v>1172</v>
      </c>
      <c r="Q28273" s="80">
        <v>586</v>
      </c>
      <c r="R28273" t="s">
        <v>44</v>
      </c>
      <c r="S28273" s="82" t="s">
        <v>1280</v>
      </c>
      <c r="T28273" s="82" t="s">
        <v>674</v>
      </c>
      <c r="U28273" s="82" t="s">
        <v>111</v>
      </c>
      <c r="V28273" s="82" t="s">
        <v>168</v>
      </c>
    </row>
    <row r="28274" spans="1:22" x14ac:dyDescent="0.25">
      <c r="A28274" t="s">
        <v>25216</v>
      </c>
      <c r="B28274" s="16">
        <v>41527</v>
      </c>
      <c r="C28274" s="80">
        <v>2013</v>
      </c>
      <c r="D28274" s="80">
        <v>9</v>
      </c>
      <c r="E28274" s="16">
        <v>41534</v>
      </c>
      <c r="F28274">
        <v>1</v>
      </c>
      <c r="G28274" s="82" t="s">
        <v>19</v>
      </c>
      <c r="H28274" t="s">
        <v>69</v>
      </c>
      <c r="I28274" t="s">
        <v>7314</v>
      </c>
      <c r="J28274" t="s">
        <v>55</v>
      </c>
      <c r="K28274" t="s">
        <v>56</v>
      </c>
      <c r="L28274" t="s">
        <v>4058</v>
      </c>
      <c r="M28274">
        <v>2</v>
      </c>
      <c r="N28274">
        <v>0</v>
      </c>
      <c r="O28274">
        <v>432</v>
      </c>
      <c r="P28274">
        <v>1096</v>
      </c>
      <c r="Q28274" s="80">
        <v>548</v>
      </c>
      <c r="R28274" t="s">
        <v>28</v>
      </c>
      <c r="S28274" s="82" t="s">
        <v>7313</v>
      </c>
      <c r="T28274" s="82" t="s">
        <v>2207</v>
      </c>
      <c r="U28274" s="82" t="s">
        <v>41</v>
      </c>
      <c r="V28274" s="82" t="s">
        <v>41</v>
      </c>
    </row>
    <row r="28275" spans="1:22" x14ac:dyDescent="0.25">
      <c r="A28275" t="s">
        <v>27882</v>
      </c>
      <c r="B28275" s="16">
        <v>41527</v>
      </c>
      <c r="C28275" s="80">
        <v>2013</v>
      </c>
      <c r="D28275" s="80">
        <v>9</v>
      </c>
      <c r="E28275" s="16">
        <v>41529</v>
      </c>
      <c r="F28275">
        <v>2</v>
      </c>
      <c r="G28275" s="82" t="s">
        <v>38</v>
      </c>
      <c r="H28275" t="s">
        <v>20</v>
      </c>
      <c r="I28275" t="s">
        <v>8458</v>
      </c>
      <c r="J28275" t="s">
        <v>55</v>
      </c>
      <c r="K28275" t="s">
        <v>85</v>
      </c>
      <c r="L28275" t="s">
        <v>988</v>
      </c>
      <c r="M28275">
        <v>1</v>
      </c>
      <c r="N28275">
        <v>2</v>
      </c>
      <c r="O28275">
        <v>-15988</v>
      </c>
      <c r="P28275">
        <v>1074</v>
      </c>
      <c r="Q28275" s="80">
        <v>1074</v>
      </c>
      <c r="R28275" t="s">
        <v>44</v>
      </c>
      <c r="S28275" s="82" t="s">
        <v>1280</v>
      </c>
      <c r="T28275" s="82" t="s">
        <v>674</v>
      </c>
      <c r="U28275" s="82" t="s">
        <v>111</v>
      </c>
      <c r="V28275" s="82" t="s">
        <v>168</v>
      </c>
    </row>
    <row r="28276" spans="1:22" x14ac:dyDescent="0.25">
      <c r="A28276" t="s">
        <v>27893</v>
      </c>
      <c r="B28276" s="16">
        <v>41527</v>
      </c>
      <c r="C28276" s="80">
        <v>2013</v>
      </c>
      <c r="D28276" s="80">
        <v>9</v>
      </c>
      <c r="E28276" s="16">
        <v>41532</v>
      </c>
      <c r="F28276">
        <v>2</v>
      </c>
      <c r="G28276" s="82" t="s">
        <v>38</v>
      </c>
      <c r="H28276" t="s">
        <v>69</v>
      </c>
      <c r="I28276" t="s">
        <v>26042</v>
      </c>
      <c r="J28276" t="s">
        <v>25</v>
      </c>
      <c r="K28276" t="s">
        <v>132</v>
      </c>
      <c r="L28276" t="s">
        <v>1142</v>
      </c>
      <c r="M28276">
        <v>9</v>
      </c>
      <c r="N28276">
        <v>0</v>
      </c>
      <c r="O28276">
        <v>3636</v>
      </c>
      <c r="P28276">
        <v>1038</v>
      </c>
      <c r="Q28276" s="80">
        <v>115.33333333333333</v>
      </c>
      <c r="R28276" t="s">
        <v>28</v>
      </c>
      <c r="S28276" s="82" t="s">
        <v>433</v>
      </c>
      <c r="T28276" s="82" t="s">
        <v>162</v>
      </c>
      <c r="U28276" s="82" t="s">
        <v>111</v>
      </c>
      <c r="V28276" s="82" t="s">
        <v>50</v>
      </c>
    </row>
    <row r="28277" spans="1:22" x14ac:dyDescent="0.25">
      <c r="A28277" t="s">
        <v>27881</v>
      </c>
      <c r="B28277" s="16">
        <v>41527</v>
      </c>
      <c r="C28277" s="80">
        <v>2013</v>
      </c>
      <c r="D28277" s="80">
        <v>9</v>
      </c>
      <c r="E28277" s="16">
        <v>41531</v>
      </c>
      <c r="F28277">
        <v>1</v>
      </c>
      <c r="G28277" s="82" t="s">
        <v>19</v>
      </c>
      <c r="H28277" t="s">
        <v>20</v>
      </c>
      <c r="I28277" t="s">
        <v>22394</v>
      </c>
      <c r="J28277" t="s">
        <v>25</v>
      </c>
      <c r="K28277" t="s">
        <v>137</v>
      </c>
      <c r="L28277" t="s">
        <v>4596</v>
      </c>
      <c r="M28277">
        <v>4</v>
      </c>
      <c r="N28277">
        <v>2</v>
      </c>
      <c r="O28277">
        <v>-856</v>
      </c>
      <c r="P28277">
        <v>974</v>
      </c>
      <c r="Q28277" s="80">
        <v>243.5</v>
      </c>
      <c r="R28277" t="s">
        <v>44</v>
      </c>
      <c r="S28277" s="82" t="s">
        <v>1280</v>
      </c>
      <c r="T28277" s="82" t="s">
        <v>674</v>
      </c>
      <c r="U28277" s="82" t="s">
        <v>111</v>
      </c>
      <c r="V28277" s="82" t="s">
        <v>168</v>
      </c>
    </row>
    <row r="28278" spans="1:22" x14ac:dyDescent="0.25">
      <c r="A28278" t="s">
        <v>27881</v>
      </c>
      <c r="B28278" s="16">
        <v>41527</v>
      </c>
      <c r="C28278" s="80">
        <v>2013</v>
      </c>
      <c r="D28278" s="80">
        <v>9</v>
      </c>
      <c r="E28278" s="16">
        <v>41531</v>
      </c>
      <c r="F28278">
        <v>1</v>
      </c>
      <c r="G28278" s="82" t="s">
        <v>19</v>
      </c>
      <c r="H28278" t="s">
        <v>20</v>
      </c>
      <c r="I28278" t="s">
        <v>9049</v>
      </c>
      <c r="J28278" t="s">
        <v>25</v>
      </c>
      <c r="K28278" t="s">
        <v>52</v>
      </c>
      <c r="L28278" t="s">
        <v>1286</v>
      </c>
      <c r="M28278">
        <v>5</v>
      </c>
      <c r="N28278">
        <v>2</v>
      </c>
      <c r="O28278">
        <v>-1832</v>
      </c>
      <c r="P28278">
        <v>941</v>
      </c>
      <c r="Q28278" s="80">
        <v>188.2</v>
      </c>
      <c r="R28278" t="s">
        <v>44</v>
      </c>
      <c r="S28278" s="82" t="s">
        <v>1280</v>
      </c>
      <c r="T28278" s="82" t="s">
        <v>674</v>
      </c>
      <c r="U28278" s="82" t="s">
        <v>111</v>
      </c>
      <c r="V28278" s="82" t="s">
        <v>168</v>
      </c>
    </row>
    <row r="28279" spans="1:22" x14ac:dyDescent="0.25">
      <c r="A28279" t="s">
        <v>27879</v>
      </c>
      <c r="B28279" s="16">
        <v>41527</v>
      </c>
      <c r="C28279" s="80">
        <v>2013</v>
      </c>
      <c r="D28279" s="80">
        <v>9</v>
      </c>
      <c r="E28279" s="16">
        <v>41533</v>
      </c>
      <c r="F28279">
        <v>1</v>
      </c>
      <c r="G28279" s="82" t="s">
        <v>19</v>
      </c>
      <c r="H28279" t="s">
        <v>69</v>
      </c>
      <c r="I28279" t="s">
        <v>22657</v>
      </c>
      <c r="J28279" t="s">
        <v>25</v>
      </c>
      <c r="K28279" t="s">
        <v>52</v>
      </c>
      <c r="L28279" t="s">
        <v>7029</v>
      </c>
      <c r="M28279">
        <v>3</v>
      </c>
      <c r="N28279">
        <v>0</v>
      </c>
      <c r="O28279">
        <v>3636</v>
      </c>
      <c r="P28279">
        <v>818</v>
      </c>
      <c r="Q28279" s="80">
        <v>272.66666666666669</v>
      </c>
      <c r="R28279" t="s">
        <v>28</v>
      </c>
      <c r="S28279" s="82" t="s">
        <v>14187</v>
      </c>
      <c r="T28279" s="82" t="s">
        <v>201</v>
      </c>
      <c r="U28279" s="82" t="s">
        <v>32</v>
      </c>
      <c r="V28279" s="82" t="s">
        <v>202</v>
      </c>
    </row>
    <row r="28280" spans="1:22" x14ac:dyDescent="0.25">
      <c r="A28280" t="s">
        <v>27882</v>
      </c>
      <c r="B28280" s="16">
        <v>41527</v>
      </c>
      <c r="C28280" s="80">
        <v>2013</v>
      </c>
      <c r="D28280" s="80">
        <v>9</v>
      </c>
      <c r="E28280" s="16">
        <v>41529</v>
      </c>
      <c r="F28280">
        <v>2</v>
      </c>
      <c r="G28280" s="82" t="s">
        <v>38</v>
      </c>
      <c r="H28280" t="s">
        <v>20</v>
      </c>
      <c r="I28280" t="s">
        <v>7039</v>
      </c>
      <c r="J28280" t="s">
        <v>25</v>
      </c>
      <c r="K28280" t="s">
        <v>213</v>
      </c>
      <c r="L28280" t="s">
        <v>5620</v>
      </c>
      <c r="M28280">
        <v>14</v>
      </c>
      <c r="N28280">
        <v>2</v>
      </c>
      <c r="O28280">
        <v>-8344</v>
      </c>
      <c r="P28280">
        <v>786</v>
      </c>
      <c r="Q28280" s="80">
        <v>56.142857142857146</v>
      </c>
      <c r="R28280" t="s">
        <v>44</v>
      </c>
      <c r="S28280" s="82" t="s">
        <v>1280</v>
      </c>
      <c r="T28280" s="82" t="s">
        <v>674</v>
      </c>
      <c r="U28280" s="82" t="s">
        <v>111</v>
      </c>
      <c r="V28280" s="82" t="s">
        <v>168</v>
      </c>
    </row>
    <row r="28281" spans="1:22" x14ac:dyDescent="0.25">
      <c r="A28281" t="s">
        <v>27873</v>
      </c>
      <c r="B28281" s="16">
        <v>41527</v>
      </c>
      <c r="C28281" s="80">
        <v>2013</v>
      </c>
      <c r="D28281" s="80">
        <v>9</v>
      </c>
      <c r="E28281" s="16">
        <v>41531</v>
      </c>
      <c r="F28281">
        <v>1</v>
      </c>
      <c r="G28281" s="82" t="s">
        <v>19</v>
      </c>
      <c r="H28281" t="s">
        <v>69</v>
      </c>
      <c r="I28281" t="s">
        <v>27894</v>
      </c>
      <c r="J28281" t="s">
        <v>25</v>
      </c>
      <c r="K28281" t="s">
        <v>35</v>
      </c>
      <c r="L28281" t="s">
        <v>5933</v>
      </c>
      <c r="M28281">
        <v>4</v>
      </c>
      <c r="N28281">
        <v>0</v>
      </c>
      <c r="O28281">
        <v>312</v>
      </c>
      <c r="P28281">
        <v>755</v>
      </c>
      <c r="Q28281" s="80">
        <v>188.75</v>
      </c>
      <c r="R28281" t="s">
        <v>44</v>
      </c>
      <c r="S28281" s="82" t="s">
        <v>982</v>
      </c>
      <c r="T28281" s="82" t="s">
        <v>76</v>
      </c>
      <c r="U28281" s="82" t="s">
        <v>32</v>
      </c>
      <c r="V28281" s="82" t="s">
        <v>33</v>
      </c>
    </row>
    <row r="28282" spans="1:22" x14ac:dyDescent="0.25">
      <c r="A28282" t="s">
        <v>27884</v>
      </c>
      <c r="B28282" s="16">
        <v>41527</v>
      </c>
      <c r="C28282" s="80">
        <v>2013</v>
      </c>
      <c r="D28282" s="80">
        <v>9</v>
      </c>
      <c r="E28282" s="16">
        <v>41529</v>
      </c>
      <c r="F28282">
        <v>4</v>
      </c>
      <c r="G28282" s="82" t="s">
        <v>220</v>
      </c>
      <c r="H28282" t="s">
        <v>20</v>
      </c>
      <c r="I28282" t="s">
        <v>14788</v>
      </c>
      <c r="J28282" t="s">
        <v>64</v>
      </c>
      <c r="K28282" t="s">
        <v>122</v>
      </c>
      <c r="L28282" t="s">
        <v>5679</v>
      </c>
      <c r="M28282">
        <v>1</v>
      </c>
      <c r="N28282">
        <v>0</v>
      </c>
      <c r="O28282">
        <v>1953</v>
      </c>
      <c r="P28282">
        <v>698</v>
      </c>
      <c r="Q28282" s="80">
        <v>698</v>
      </c>
      <c r="R28282" t="s">
        <v>44</v>
      </c>
      <c r="S28282" s="82" t="s">
        <v>6279</v>
      </c>
      <c r="T28282" s="82" t="s">
        <v>118</v>
      </c>
      <c r="U28282" s="82" t="s">
        <v>41</v>
      </c>
      <c r="V28282" s="82" t="s">
        <v>41</v>
      </c>
    </row>
    <row r="28283" spans="1:22" x14ac:dyDescent="0.25">
      <c r="A28283" t="s">
        <v>27881</v>
      </c>
      <c r="B28283" s="16">
        <v>41527</v>
      </c>
      <c r="C28283" s="80">
        <v>2013</v>
      </c>
      <c r="D28283" s="80">
        <v>9</v>
      </c>
      <c r="E28283" s="16">
        <v>41531</v>
      </c>
      <c r="F28283">
        <v>1</v>
      </c>
      <c r="G28283" s="82" t="s">
        <v>19</v>
      </c>
      <c r="H28283" t="s">
        <v>20</v>
      </c>
      <c r="I28283" t="s">
        <v>4087</v>
      </c>
      <c r="J28283" t="s">
        <v>25</v>
      </c>
      <c r="K28283" t="s">
        <v>35</v>
      </c>
      <c r="L28283" t="s">
        <v>4088</v>
      </c>
      <c r="M28283">
        <v>5</v>
      </c>
      <c r="N28283">
        <v>2</v>
      </c>
      <c r="O28283">
        <v>1008</v>
      </c>
      <c r="P28283">
        <v>683</v>
      </c>
      <c r="Q28283" s="80">
        <v>136.6</v>
      </c>
      <c r="R28283" t="s">
        <v>44</v>
      </c>
      <c r="S28283" s="82" t="s">
        <v>1280</v>
      </c>
      <c r="T28283" s="82" t="s">
        <v>674</v>
      </c>
      <c r="U28283" s="82" t="s">
        <v>111</v>
      </c>
      <c r="V28283" s="82" t="s">
        <v>168</v>
      </c>
    </row>
    <row r="28284" spans="1:22" x14ac:dyDescent="0.25">
      <c r="A28284" t="s">
        <v>27891</v>
      </c>
      <c r="B28284" s="16">
        <v>41527</v>
      </c>
      <c r="C28284" s="80">
        <v>2013</v>
      </c>
      <c r="D28284" s="80">
        <v>9</v>
      </c>
      <c r="E28284" s="16">
        <v>41531</v>
      </c>
      <c r="F28284">
        <v>2</v>
      </c>
      <c r="G28284" s="82" t="s">
        <v>38</v>
      </c>
      <c r="H28284" t="s">
        <v>46</v>
      </c>
      <c r="I28284" t="s">
        <v>11172</v>
      </c>
      <c r="J28284" t="s">
        <v>55</v>
      </c>
      <c r="K28284" t="s">
        <v>56</v>
      </c>
      <c r="L28284" t="s">
        <v>1180</v>
      </c>
      <c r="M28284">
        <v>2</v>
      </c>
      <c r="N28284">
        <v>2</v>
      </c>
      <c r="O28284">
        <v>1266</v>
      </c>
      <c r="P28284">
        <v>65</v>
      </c>
      <c r="Q28284" s="80">
        <v>32.5</v>
      </c>
      <c r="R28284" t="s">
        <v>28</v>
      </c>
      <c r="S28284" s="82" t="s">
        <v>3130</v>
      </c>
      <c r="T28284" s="82" t="s">
        <v>343</v>
      </c>
      <c r="U28284" s="82" t="s">
        <v>49</v>
      </c>
      <c r="V28284" s="82" t="s">
        <v>112</v>
      </c>
    </row>
    <row r="28285" spans="1:22" x14ac:dyDescent="0.25">
      <c r="A28285" t="s">
        <v>27887</v>
      </c>
      <c r="B28285" s="16">
        <v>41527</v>
      </c>
      <c r="C28285" s="80">
        <v>2013</v>
      </c>
      <c r="D28285" s="80">
        <v>9</v>
      </c>
      <c r="E28285" s="16">
        <v>41528</v>
      </c>
      <c r="F28285">
        <v>4</v>
      </c>
      <c r="G28285" s="82" t="s">
        <v>220</v>
      </c>
      <c r="H28285" t="s">
        <v>69</v>
      </c>
      <c r="I28285" t="s">
        <v>582</v>
      </c>
      <c r="J28285" t="s">
        <v>25</v>
      </c>
      <c r="K28285" t="s">
        <v>26</v>
      </c>
      <c r="L28285" t="s">
        <v>583</v>
      </c>
      <c r="M28285">
        <v>2</v>
      </c>
      <c r="N28285">
        <v>0</v>
      </c>
      <c r="O28285">
        <v>1722</v>
      </c>
      <c r="P28285">
        <v>616</v>
      </c>
      <c r="Q28285" s="80">
        <v>308</v>
      </c>
      <c r="R28285" t="s">
        <v>44</v>
      </c>
      <c r="S28285" s="82" t="s">
        <v>9551</v>
      </c>
      <c r="T28285" s="82" t="s">
        <v>9552</v>
      </c>
      <c r="U28285" s="82" t="s">
        <v>23</v>
      </c>
      <c r="V28285" s="82" t="s">
        <v>23</v>
      </c>
    </row>
    <row r="28286" spans="1:22" x14ac:dyDescent="0.25">
      <c r="A28286" t="s">
        <v>27887</v>
      </c>
      <c r="B28286" s="16">
        <v>41527</v>
      </c>
      <c r="C28286" s="80">
        <v>2013</v>
      </c>
      <c r="D28286" s="80">
        <v>9</v>
      </c>
      <c r="E28286" s="16">
        <v>41528</v>
      </c>
      <c r="F28286">
        <v>4</v>
      </c>
      <c r="G28286" s="82" t="s">
        <v>220</v>
      </c>
      <c r="H28286" t="s">
        <v>69</v>
      </c>
      <c r="I28286" t="s">
        <v>27895</v>
      </c>
      <c r="J28286" t="s">
        <v>25</v>
      </c>
      <c r="K28286" t="s">
        <v>35</v>
      </c>
      <c r="L28286" t="s">
        <v>12267</v>
      </c>
      <c r="M28286">
        <v>1</v>
      </c>
      <c r="N28286">
        <v>0</v>
      </c>
      <c r="O28286">
        <v>1773</v>
      </c>
      <c r="P28286">
        <v>557</v>
      </c>
      <c r="Q28286" s="80">
        <v>557</v>
      </c>
      <c r="R28286" t="s">
        <v>44</v>
      </c>
      <c r="S28286" s="82" t="s">
        <v>9551</v>
      </c>
      <c r="T28286" s="82" t="s">
        <v>9552</v>
      </c>
      <c r="U28286" s="82" t="s">
        <v>23</v>
      </c>
      <c r="V28286" s="82" t="s">
        <v>23</v>
      </c>
    </row>
    <row r="28287" spans="1:22" x14ac:dyDescent="0.25">
      <c r="A28287" t="s">
        <v>27896</v>
      </c>
      <c r="B28287" s="16">
        <v>41527</v>
      </c>
      <c r="C28287" s="80">
        <v>2013</v>
      </c>
      <c r="D28287" s="80">
        <v>9</v>
      </c>
      <c r="E28287" s="16">
        <v>41531</v>
      </c>
      <c r="F28287">
        <v>2</v>
      </c>
      <c r="G28287" s="82" t="s">
        <v>38</v>
      </c>
      <c r="H28287" t="s">
        <v>46</v>
      </c>
      <c r="I28287" t="s">
        <v>21737</v>
      </c>
      <c r="J28287" t="s">
        <v>64</v>
      </c>
      <c r="K28287" t="s">
        <v>122</v>
      </c>
      <c r="L28287" t="s">
        <v>11106</v>
      </c>
      <c r="M28287">
        <v>1</v>
      </c>
      <c r="N28287">
        <v>0</v>
      </c>
      <c r="O28287">
        <v>693</v>
      </c>
      <c r="P28287">
        <v>544</v>
      </c>
      <c r="Q28287" s="80">
        <v>544</v>
      </c>
      <c r="R28287" t="s">
        <v>44</v>
      </c>
      <c r="S28287" s="82" t="s">
        <v>17656</v>
      </c>
      <c r="T28287" s="82" t="s">
        <v>920</v>
      </c>
      <c r="U28287" s="82" t="s">
        <v>23</v>
      </c>
      <c r="V28287" s="82" t="s">
        <v>23</v>
      </c>
    </row>
    <row r="28288" spans="1:22" x14ac:dyDescent="0.25">
      <c r="A28288" t="s">
        <v>27896</v>
      </c>
      <c r="B28288" s="16">
        <v>41527</v>
      </c>
      <c r="C28288" s="80">
        <v>2013</v>
      </c>
      <c r="D28288" s="80">
        <v>9</v>
      </c>
      <c r="E28288" s="16">
        <v>41531</v>
      </c>
      <c r="F28288">
        <v>2</v>
      </c>
      <c r="G28288" s="82" t="s">
        <v>38</v>
      </c>
      <c r="H28288" t="s">
        <v>46</v>
      </c>
      <c r="I28288" t="s">
        <v>18836</v>
      </c>
      <c r="J28288" t="s">
        <v>25</v>
      </c>
      <c r="K28288" t="s">
        <v>35</v>
      </c>
      <c r="L28288" t="s">
        <v>10290</v>
      </c>
      <c r="M28288">
        <v>1</v>
      </c>
      <c r="N28288">
        <v>0</v>
      </c>
      <c r="O28288">
        <v>216</v>
      </c>
      <c r="P28288">
        <v>537</v>
      </c>
      <c r="Q28288" s="80">
        <v>537</v>
      </c>
      <c r="R28288" t="s">
        <v>44</v>
      </c>
      <c r="S28288" s="82" t="s">
        <v>17656</v>
      </c>
      <c r="T28288" s="82" t="s">
        <v>920</v>
      </c>
      <c r="U28288" s="82" t="s">
        <v>23</v>
      </c>
      <c r="V28288" s="82" t="s">
        <v>23</v>
      </c>
    </row>
    <row r="28289" spans="1:22" x14ac:dyDescent="0.25">
      <c r="A28289" t="s">
        <v>27897</v>
      </c>
      <c r="B28289" s="16">
        <v>41527</v>
      </c>
      <c r="C28289" s="80">
        <v>2013</v>
      </c>
      <c r="D28289" s="80">
        <v>9</v>
      </c>
      <c r="E28289" s="16">
        <v>41531</v>
      </c>
      <c r="F28289">
        <v>1</v>
      </c>
      <c r="G28289" s="82" t="s">
        <v>19</v>
      </c>
      <c r="H28289" t="s">
        <v>69</v>
      </c>
      <c r="I28289" t="s">
        <v>26413</v>
      </c>
      <c r="J28289" t="s">
        <v>55</v>
      </c>
      <c r="K28289" t="s">
        <v>85</v>
      </c>
      <c r="L28289" t="s">
        <v>2152</v>
      </c>
      <c r="M28289">
        <v>1</v>
      </c>
      <c r="N28289">
        <v>6</v>
      </c>
      <c r="O28289">
        <v>-45042</v>
      </c>
      <c r="P28289">
        <v>528</v>
      </c>
      <c r="Q28289" s="80">
        <v>528</v>
      </c>
      <c r="R28289" t="s">
        <v>28</v>
      </c>
      <c r="S28289" s="82" t="s">
        <v>11456</v>
      </c>
      <c r="T28289" s="82" t="s">
        <v>503</v>
      </c>
      <c r="U28289" s="82" t="s">
        <v>41</v>
      </c>
      <c r="V28289" s="82" t="s">
        <v>41</v>
      </c>
    </row>
    <row r="28290" spans="1:22" x14ac:dyDescent="0.25">
      <c r="A28290" t="s">
        <v>27881</v>
      </c>
      <c r="B28290" s="16">
        <v>41527</v>
      </c>
      <c r="C28290" s="80">
        <v>2013</v>
      </c>
      <c r="D28290" s="80">
        <v>9</v>
      </c>
      <c r="E28290" s="16">
        <v>41531</v>
      </c>
      <c r="F28290">
        <v>1</v>
      </c>
      <c r="G28290" s="82" t="s">
        <v>19</v>
      </c>
      <c r="H28290" t="s">
        <v>20</v>
      </c>
      <c r="I28290" t="s">
        <v>11375</v>
      </c>
      <c r="J28290" t="s">
        <v>25</v>
      </c>
      <c r="K28290" t="s">
        <v>35</v>
      </c>
      <c r="L28290" t="s">
        <v>4038</v>
      </c>
      <c r="M28290">
        <v>5</v>
      </c>
      <c r="N28290">
        <v>2</v>
      </c>
      <c r="O28290">
        <v>266</v>
      </c>
      <c r="P28290">
        <v>502</v>
      </c>
      <c r="Q28290" s="80">
        <v>100.4</v>
      </c>
      <c r="R28290" t="s">
        <v>44</v>
      </c>
      <c r="S28290" s="82" t="s">
        <v>1280</v>
      </c>
      <c r="T28290" s="82" t="s">
        <v>674</v>
      </c>
      <c r="U28290" s="82" t="s">
        <v>111</v>
      </c>
      <c r="V28290" s="82" t="s">
        <v>168</v>
      </c>
    </row>
    <row r="28291" spans="1:22" x14ac:dyDescent="0.25">
      <c r="A28291" t="s">
        <v>27880</v>
      </c>
      <c r="B28291" s="16">
        <v>41527</v>
      </c>
      <c r="C28291" s="80">
        <v>2013</v>
      </c>
      <c r="D28291" s="80">
        <v>9</v>
      </c>
      <c r="E28291" s="16">
        <v>41533</v>
      </c>
      <c r="F28291">
        <v>1</v>
      </c>
      <c r="G28291" s="82" t="s">
        <v>19</v>
      </c>
      <c r="H28291" t="s">
        <v>20</v>
      </c>
      <c r="I28291" t="s">
        <v>11846</v>
      </c>
      <c r="J28291" t="s">
        <v>64</v>
      </c>
      <c r="K28291" t="s">
        <v>114</v>
      </c>
      <c r="L28291" t="s">
        <v>2380</v>
      </c>
      <c r="M28291">
        <v>1</v>
      </c>
      <c r="N28291">
        <v>15</v>
      </c>
      <c r="O28291">
        <v>88275</v>
      </c>
      <c r="P28291">
        <v>467</v>
      </c>
      <c r="Q28291" s="80">
        <v>467</v>
      </c>
      <c r="R28291" t="s">
        <v>28</v>
      </c>
      <c r="S28291" s="82" t="s">
        <v>239</v>
      </c>
      <c r="T28291" s="82" t="s">
        <v>173</v>
      </c>
      <c r="U28291" s="82" t="s">
        <v>49</v>
      </c>
      <c r="V28291" s="82" t="s">
        <v>112</v>
      </c>
    </row>
    <row r="28292" spans="1:22" x14ac:dyDescent="0.25">
      <c r="A28292" t="s">
        <v>27886</v>
      </c>
      <c r="B28292" s="16">
        <v>41527</v>
      </c>
      <c r="C28292" s="80">
        <v>2013</v>
      </c>
      <c r="D28292" s="80">
        <v>9</v>
      </c>
      <c r="E28292" s="16">
        <v>41532</v>
      </c>
      <c r="F28292">
        <v>1</v>
      </c>
      <c r="G28292" s="82" t="s">
        <v>19</v>
      </c>
      <c r="H28292" t="s">
        <v>46</v>
      </c>
      <c r="I28292" t="s">
        <v>254</v>
      </c>
      <c r="J28292" t="s">
        <v>25</v>
      </c>
      <c r="K28292" t="s">
        <v>52</v>
      </c>
      <c r="L28292" t="s">
        <v>255</v>
      </c>
      <c r="M28292">
        <v>3</v>
      </c>
      <c r="N28292">
        <v>0</v>
      </c>
      <c r="O28292">
        <v>1953</v>
      </c>
      <c r="P28292">
        <v>441</v>
      </c>
      <c r="Q28292" s="80">
        <v>147</v>
      </c>
      <c r="R28292" t="s">
        <v>44</v>
      </c>
      <c r="S28292" s="82" t="s">
        <v>7046</v>
      </c>
      <c r="T28292" s="82" t="s">
        <v>263</v>
      </c>
      <c r="U28292" s="82" t="s">
        <v>32</v>
      </c>
      <c r="V28292" s="82" t="s">
        <v>202</v>
      </c>
    </row>
    <row r="28293" spans="1:22" x14ac:dyDescent="0.25">
      <c r="A28293" t="s">
        <v>27892</v>
      </c>
      <c r="B28293" s="16">
        <v>41527</v>
      </c>
      <c r="C28293" s="80">
        <v>2013</v>
      </c>
      <c r="D28293" s="80">
        <v>9</v>
      </c>
      <c r="E28293" s="16">
        <v>41530</v>
      </c>
      <c r="F28293">
        <v>4</v>
      </c>
      <c r="G28293" s="82" t="s">
        <v>220</v>
      </c>
      <c r="H28293" t="s">
        <v>69</v>
      </c>
      <c r="I28293" t="s">
        <v>17571</v>
      </c>
      <c r="J28293" t="s">
        <v>25</v>
      </c>
      <c r="K28293" t="s">
        <v>35</v>
      </c>
      <c r="L28293" t="s">
        <v>17572</v>
      </c>
      <c r="M28293">
        <v>1</v>
      </c>
      <c r="N28293">
        <v>0</v>
      </c>
      <c r="O28293">
        <v>21</v>
      </c>
      <c r="P28293">
        <v>412</v>
      </c>
      <c r="Q28293" s="80">
        <v>412</v>
      </c>
      <c r="R28293" t="s">
        <v>28</v>
      </c>
      <c r="S28293" s="82" t="s">
        <v>1791</v>
      </c>
      <c r="T28293" s="82" t="s">
        <v>1792</v>
      </c>
      <c r="U28293" s="82" t="s">
        <v>23</v>
      </c>
      <c r="V28293" s="82" t="s">
        <v>23</v>
      </c>
    </row>
    <row r="28294" spans="1:22" x14ac:dyDescent="0.25">
      <c r="A28294" t="s">
        <v>27889</v>
      </c>
      <c r="B28294" s="16">
        <v>41527</v>
      </c>
      <c r="C28294" s="80">
        <v>2013</v>
      </c>
      <c r="D28294" s="80">
        <v>9</v>
      </c>
      <c r="E28294" s="16">
        <v>41531</v>
      </c>
      <c r="F28294">
        <v>1</v>
      </c>
      <c r="G28294" s="82" t="s">
        <v>19</v>
      </c>
      <c r="H28294" t="s">
        <v>69</v>
      </c>
      <c r="I28294" t="s">
        <v>15217</v>
      </c>
      <c r="J28294" t="s">
        <v>55</v>
      </c>
      <c r="K28294" t="s">
        <v>85</v>
      </c>
      <c r="L28294" t="s">
        <v>3885</v>
      </c>
      <c r="M28294">
        <v>2</v>
      </c>
      <c r="N28294">
        <v>4</v>
      </c>
      <c r="O28294">
        <v>-24032</v>
      </c>
      <c r="P28294">
        <v>338</v>
      </c>
      <c r="Q28294" s="80">
        <v>169</v>
      </c>
      <c r="R28294" t="s">
        <v>44</v>
      </c>
      <c r="S28294" s="82" t="s">
        <v>4149</v>
      </c>
      <c r="T28294" s="82" t="s">
        <v>2968</v>
      </c>
      <c r="U28294" s="82" t="s">
        <v>111</v>
      </c>
      <c r="V28294" s="82" t="s">
        <v>168</v>
      </c>
    </row>
    <row r="28295" spans="1:22" x14ac:dyDescent="0.25">
      <c r="A28295" t="s">
        <v>27880</v>
      </c>
      <c r="B28295" s="16">
        <v>41527</v>
      </c>
      <c r="C28295" s="80">
        <v>2013</v>
      </c>
      <c r="D28295" s="80">
        <v>9</v>
      </c>
      <c r="E28295" s="16">
        <v>41533</v>
      </c>
      <c r="F28295">
        <v>1</v>
      </c>
      <c r="G28295" s="82" t="s">
        <v>19</v>
      </c>
      <c r="H28295" t="s">
        <v>20</v>
      </c>
      <c r="I28295" t="s">
        <v>3148</v>
      </c>
      <c r="J28295" t="s">
        <v>25</v>
      </c>
      <c r="K28295" t="s">
        <v>137</v>
      </c>
      <c r="L28295" t="s">
        <v>3149</v>
      </c>
      <c r="M28295">
        <v>3</v>
      </c>
      <c r="N28295">
        <v>0</v>
      </c>
      <c r="O28295">
        <v>882</v>
      </c>
      <c r="P28295">
        <v>295</v>
      </c>
      <c r="Q28295" s="80">
        <v>98.333333333333329</v>
      </c>
      <c r="R28295" t="s">
        <v>28</v>
      </c>
      <c r="S28295" s="82" t="s">
        <v>239</v>
      </c>
      <c r="T28295" s="82" t="s">
        <v>173</v>
      </c>
      <c r="U28295" s="82" t="s">
        <v>49</v>
      </c>
      <c r="V28295" s="82" t="s">
        <v>112</v>
      </c>
    </row>
    <row r="28296" spans="1:22" x14ac:dyDescent="0.25">
      <c r="A28296" t="s">
        <v>27898</v>
      </c>
      <c r="B28296" s="16">
        <v>41527</v>
      </c>
      <c r="C28296" s="80">
        <v>2013</v>
      </c>
      <c r="D28296" s="80">
        <v>9</v>
      </c>
      <c r="E28296" s="16">
        <v>41529</v>
      </c>
      <c r="F28296">
        <v>4</v>
      </c>
      <c r="G28296" s="82" t="s">
        <v>220</v>
      </c>
      <c r="H28296" t="s">
        <v>20</v>
      </c>
      <c r="I28296" t="s">
        <v>11661</v>
      </c>
      <c r="J28296" t="s">
        <v>25</v>
      </c>
      <c r="K28296" t="s">
        <v>213</v>
      </c>
      <c r="L28296" t="s">
        <v>11662</v>
      </c>
      <c r="M28296">
        <v>2</v>
      </c>
      <c r="N28296">
        <v>2</v>
      </c>
      <c r="O28296">
        <v>5484</v>
      </c>
      <c r="P28296">
        <v>278</v>
      </c>
      <c r="Q28296" s="80">
        <v>139</v>
      </c>
      <c r="R28296" t="s">
        <v>44</v>
      </c>
      <c r="S28296" s="82" t="s">
        <v>1232</v>
      </c>
      <c r="T28296" s="82" t="s">
        <v>195</v>
      </c>
      <c r="U28296" s="82" t="s">
        <v>196</v>
      </c>
      <c r="V28296" s="82" t="s">
        <v>268</v>
      </c>
    </row>
    <row r="28297" spans="1:22" x14ac:dyDescent="0.25">
      <c r="A28297" t="s">
        <v>27892</v>
      </c>
      <c r="B28297" s="16">
        <v>41527</v>
      </c>
      <c r="C28297" s="80">
        <v>2013</v>
      </c>
      <c r="D28297" s="80">
        <v>9</v>
      </c>
      <c r="E28297" s="16">
        <v>41530</v>
      </c>
      <c r="F28297">
        <v>4</v>
      </c>
      <c r="G28297" s="82" t="s">
        <v>220</v>
      </c>
      <c r="H28297" t="s">
        <v>69</v>
      </c>
      <c r="I28297" t="s">
        <v>3891</v>
      </c>
      <c r="J28297" t="s">
        <v>25</v>
      </c>
      <c r="K28297" t="s">
        <v>147</v>
      </c>
      <c r="L28297" t="s">
        <v>3892</v>
      </c>
      <c r="M28297">
        <v>2</v>
      </c>
      <c r="N28297">
        <v>0</v>
      </c>
      <c r="O28297">
        <v>66</v>
      </c>
      <c r="P28297">
        <v>256</v>
      </c>
      <c r="Q28297" s="80">
        <v>128</v>
      </c>
      <c r="R28297" t="s">
        <v>28</v>
      </c>
      <c r="S28297" s="82" t="s">
        <v>1791</v>
      </c>
      <c r="T28297" s="82" t="s">
        <v>1792</v>
      </c>
      <c r="U28297" s="82" t="s">
        <v>23</v>
      </c>
      <c r="V28297" s="82" t="s">
        <v>23</v>
      </c>
    </row>
    <row r="28298" spans="1:22" x14ac:dyDescent="0.25">
      <c r="A28298" t="s">
        <v>27882</v>
      </c>
      <c r="B28298" s="16">
        <v>41527</v>
      </c>
      <c r="C28298" s="80">
        <v>2013</v>
      </c>
      <c r="D28298" s="80">
        <v>9</v>
      </c>
      <c r="E28298" s="16">
        <v>41529</v>
      </c>
      <c r="F28298">
        <v>2</v>
      </c>
      <c r="G28298" s="82" t="s">
        <v>38</v>
      </c>
      <c r="H28298" t="s">
        <v>20</v>
      </c>
      <c r="I28298" t="s">
        <v>11262</v>
      </c>
      <c r="J28298" t="s">
        <v>25</v>
      </c>
      <c r="K28298" t="s">
        <v>52</v>
      </c>
      <c r="L28298" t="s">
        <v>3868</v>
      </c>
      <c r="M28298">
        <v>2</v>
      </c>
      <c r="N28298">
        <v>2</v>
      </c>
      <c r="O28298">
        <v>-1592</v>
      </c>
      <c r="P28298">
        <v>24</v>
      </c>
      <c r="Q28298" s="80">
        <v>12</v>
      </c>
      <c r="R28298" t="s">
        <v>44</v>
      </c>
      <c r="S28298" s="82" t="s">
        <v>1280</v>
      </c>
      <c r="T28298" s="82" t="s">
        <v>674</v>
      </c>
      <c r="U28298" s="82" t="s">
        <v>111</v>
      </c>
      <c r="V28298" s="82" t="s">
        <v>168</v>
      </c>
    </row>
    <row r="28299" spans="1:22" x14ac:dyDescent="0.25">
      <c r="A28299" t="s">
        <v>27899</v>
      </c>
      <c r="B28299" s="16">
        <v>41527</v>
      </c>
      <c r="C28299" s="80">
        <v>2013</v>
      </c>
      <c r="D28299" s="80">
        <v>9</v>
      </c>
      <c r="E28299" s="16">
        <v>41527</v>
      </c>
      <c r="F28299">
        <v>3</v>
      </c>
      <c r="G28299" s="82" t="s">
        <v>68</v>
      </c>
      <c r="H28299" t="s">
        <v>20</v>
      </c>
      <c r="I28299" t="s">
        <v>24468</v>
      </c>
      <c r="J28299" t="s">
        <v>25</v>
      </c>
      <c r="K28299" t="s">
        <v>150</v>
      </c>
      <c r="L28299" t="s">
        <v>16077</v>
      </c>
      <c r="M28299">
        <v>2</v>
      </c>
      <c r="N28299">
        <v>4</v>
      </c>
      <c r="O28299">
        <v>-3288</v>
      </c>
      <c r="P28299">
        <v>239</v>
      </c>
      <c r="Q28299" s="80">
        <v>119.5</v>
      </c>
      <c r="R28299" t="s">
        <v>28</v>
      </c>
      <c r="S28299" s="82" t="s">
        <v>1224</v>
      </c>
      <c r="T28299" s="82" t="s">
        <v>422</v>
      </c>
      <c r="U28299" s="82" t="s">
        <v>111</v>
      </c>
      <c r="V28299" s="82" t="s">
        <v>157</v>
      </c>
    </row>
    <row r="28300" spans="1:22" x14ac:dyDescent="0.25">
      <c r="A28300" t="s">
        <v>27900</v>
      </c>
      <c r="B28300" s="16">
        <v>41527</v>
      </c>
      <c r="C28300" s="80">
        <v>2013</v>
      </c>
      <c r="D28300" s="80">
        <v>9</v>
      </c>
      <c r="E28300" s="16">
        <v>41531</v>
      </c>
      <c r="F28300">
        <v>2</v>
      </c>
      <c r="G28300" s="82" t="s">
        <v>38</v>
      </c>
      <c r="H28300" t="s">
        <v>20</v>
      </c>
      <c r="I28300" t="s">
        <v>1701</v>
      </c>
      <c r="J28300" t="s">
        <v>25</v>
      </c>
      <c r="K28300" t="s">
        <v>213</v>
      </c>
      <c r="L28300" t="s">
        <v>1702</v>
      </c>
      <c r="M28300">
        <v>4</v>
      </c>
      <c r="N28300">
        <v>2</v>
      </c>
      <c r="O28300">
        <v>18684</v>
      </c>
      <c r="P28300">
        <v>223</v>
      </c>
      <c r="Q28300" s="80">
        <v>55.75</v>
      </c>
      <c r="R28300" t="s">
        <v>28</v>
      </c>
      <c r="S28300" s="82" t="s">
        <v>309</v>
      </c>
      <c r="T28300" s="82" t="s">
        <v>195</v>
      </c>
      <c r="U28300" s="82" t="s">
        <v>196</v>
      </c>
      <c r="V28300" s="82" t="s">
        <v>310</v>
      </c>
    </row>
    <row r="28301" spans="1:22" x14ac:dyDescent="0.25">
      <c r="A28301" t="s">
        <v>27887</v>
      </c>
      <c r="B28301" s="16">
        <v>41527</v>
      </c>
      <c r="C28301" s="80">
        <v>2013</v>
      </c>
      <c r="D28301" s="80">
        <v>9</v>
      </c>
      <c r="E28301" s="16">
        <v>41528</v>
      </c>
      <c r="F28301">
        <v>4</v>
      </c>
      <c r="G28301" s="82" t="s">
        <v>220</v>
      </c>
      <c r="H28301" t="s">
        <v>69</v>
      </c>
      <c r="I28301" t="s">
        <v>11950</v>
      </c>
      <c r="J28301" t="s">
        <v>25</v>
      </c>
      <c r="K28301" t="s">
        <v>132</v>
      </c>
      <c r="L28301" t="s">
        <v>441</v>
      </c>
      <c r="M28301">
        <v>1</v>
      </c>
      <c r="N28301">
        <v>0</v>
      </c>
      <c r="O28301">
        <v>321</v>
      </c>
      <c r="P28301">
        <v>207</v>
      </c>
      <c r="Q28301" s="80">
        <v>207</v>
      </c>
      <c r="R28301" t="s">
        <v>44</v>
      </c>
      <c r="S28301" s="82" t="s">
        <v>9551</v>
      </c>
      <c r="T28301" s="82" t="s">
        <v>9552</v>
      </c>
      <c r="U28301" s="82" t="s">
        <v>23</v>
      </c>
      <c r="V28301" s="82" t="s">
        <v>23</v>
      </c>
    </row>
    <row r="28302" spans="1:22" x14ac:dyDescent="0.25">
      <c r="A28302" t="s">
        <v>27891</v>
      </c>
      <c r="B28302" s="16">
        <v>41527</v>
      </c>
      <c r="C28302" s="80">
        <v>2013</v>
      </c>
      <c r="D28302" s="80">
        <v>9</v>
      </c>
      <c r="E28302" s="16">
        <v>41531</v>
      </c>
      <c r="F28302">
        <v>2</v>
      </c>
      <c r="G28302" s="82" t="s">
        <v>38</v>
      </c>
      <c r="H28302" t="s">
        <v>46</v>
      </c>
      <c r="I28302" t="s">
        <v>27901</v>
      </c>
      <c r="J28302" t="s">
        <v>25</v>
      </c>
      <c r="K28302" t="s">
        <v>132</v>
      </c>
      <c r="L28302" t="s">
        <v>3086</v>
      </c>
      <c r="M28302">
        <v>9</v>
      </c>
      <c r="N28302">
        <v>5</v>
      </c>
      <c r="O28302">
        <v>-8505</v>
      </c>
      <c r="P28302">
        <v>194</v>
      </c>
      <c r="Q28302" s="80">
        <v>21.555555555555557</v>
      </c>
      <c r="R28302" t="s">
        <v>28</v>
      </c>
      <c r="S28302" s="82" t="s">
        <v>3130</v>
      </c>
      <c r="T28302" s="82" t="s">
        <v>343</v>
      </c>
      <c r="U28302" s="82" t="s">
        <v>49</v>
      </c>
      <c r="V28302" s="82" t="s">
        <v>112</v>
      </c>
    </row>
    <row r="28303" spans="1:22" x14ac:dyDescent="0.25">
      <c r="A28303" t="s">
        <v>27902</v>
      </c>
      <c r="B28303" s="16">
        <v>41527</v>
      </c>
      <c r="C28303" s="80">
        <v>2013</v>
      </c>
      <c r="D28303" s="80">
        <v>9</v>
      </c>
      <c r="E28303" s="16">
        <v>41531</v>
      </c>
      <c r="F28303">
        <v>1</v>
      </c>
      <c r="G28303" s="82" t="s">
        <v>19</v>
      </c>
      <c r="H28303" t="s">
        <v>69</v>
      </c>
      <c r="I28303" t="s">
        <v>27903</v>
      </c>
      <c r="J28303" t="s">
        <v>25</v>
      </c>
      <c r="K28303" t="s">
        <v>150</v>
      </c>
      <c r="L28303" t="s">
        <v>4308</v>
      </c>
      <c r="M28303">
        <v>4</v>
      </c>
      <c r="N28303">
        <v>5</v>
      </c>
      <c r="O28303">
        <v>-2028</v>
      </c>
      <c r="P28303">
        <v>159</v>
      </c>
      <c r="Q28303" s="80">
        <v>39.75</v>
      </c>
      <c r="R28303" t="s">
        <v>28</v>
      </c>
      <c r="S28303" s="82" t="s">
        <v>88</v>
      </c>
      <c r="T28303" s="82" t="s">
        <v>8592</v>
      </c>
      <c r="U28303" s="82" t="s">
        <v>32</v>
      </c>
      <c r="V28303" s="82" t="s">
        <v>33</v>
      </c>
    </row>
    <row r="28304" spans="1:22" x14ac:dyDescent="0.25">
      <c r="A28304" t="s">
        <v>27885</v>
      </c>
      <c r="B28304" s="16">
        <v>41527</v>
      </c>
      <c r="C28304" s="80">
        <v>2013</v>
      </c>
      <c r="D28304" s="80">
        <v>9</v>
      </c>
      <c r="E28304" s="16">
        <v>41530</v>
      </c>
      <c r="F28304">
        <v>4</v>
      </c>
      <c r="G28304" s="82" t="s">
        <v>220</v>
      </c>
      <c r="H28304" t="s">
        <v>20</v>
      </c>
      <c r="I28304" t="s">
        <v>5955</v>
      </c>
      <c r="J28304" t="s">
        <v>25</v>
      </c>
      <c r="K28304" t="s">
        <v>213</v>
      </c>
      <c r="L28304" t="s">
        <v>4716</v>
      </c>
      <c r="M28304">
        <v>2</v>
      </c>
      <c r="N28304">
        <v>4</v>
      </c>
      <c r="O28304">
        <v>1536</v>
      </c>
      <c r="P28304">
        <v>142</v>
      </c>
      <c r="Q28304" s="80">
        <v>71</v>
      </c>
      <c r="R28304" t="s">
        <v>28</v>
      </c>
      <c r="S28304" s="82" t="s">
        <v>3261</v>
      </c>
      <c r="T28304" s="82" t="s">
        <v>2355</v>
      </c>
      <c r="U28304" s="82" t="s">
        <v>111</v>
      </c>
      <c r="V28304" s="82" t="s">
        <v>112</v>
      </c>
    </row>
    <row r="28305" spans="1:22" x14ac:dyDescent="0.25">
      <c r="A28305" t="s">
        <v>27885</v>
      </c>
      <c r="B28305" s="16">
        <v>41527</v>
      </c>
      <c r="C28305" s="80">
        <v>2013</v>
      </c>
      <c r="D28305" s="80">
        <v>9</v>
      </c>
      <c r="E28305" s="16">
        <v>41530</v>
      </c>
      <c r="F28305">
        <v>4</v>
      </c>
      <c r="G28305" s="82" t="s">
        <v>220</v>
      </c>
      <c r="H28305" t="s">
        <v>20</v>
      </c>
      <c r="I28305" t="s">
        <v>16045</v>
      </c>
      <c r="J28305" t="s">
        <v>25</v>
      </c>
      <c r="K28305" t="s">
        <v>150</v>
      </c>
      <c r="L28305" t="s">
        <v>2768</v>
      </c>
      <c r="M28305">
        <v>3</v>
      </c>
      <c r="N28305">
        <v>4</v>
      </c>
      <c r="O28305">
        <v>-9864</v>
      </c>
      <c r="P28305">
        <v>13</v>
      </c>
      <c r="Q28305" s="80">
        <v>4.333333333333333</v>
      </c>
      <c r="R28305" t="s">
        <v>28</v>
      </c>
      <c r="S28305" s="82" t="s">
        <v>3261</v>
      </c>
      <c r="T28305" s="82" t="s">
        <v>2355</v>
      </c>
      <c r="U28305" s="82" t="s">
        <v>111</v>
      </c>
      <c r="V28305" s="82" t="s">
        <v>112</v>
      </c>
    </row>
    <row r="28306" spans="1:22" x14ac:dyDescent="0.25">
      <c r="A28306" t="s">
        <v>27904</v>
      </c>
      <c r="B28306" s="16">
        <v>41527</v>
      </c>
      <c r="C28306" s="80">
        <v>2013</v>
      </c>
      <c r="D28306" s="80">
        <v>9</v>
      </c>
      <c r="E28306" s="16">
        <v>41532</v>
      </c>
      <c r="F28306">
        <v>1</v>
      </c>
      <c r="G28306" s="82" t="s">
        <v>19</v>
      </c>
      <c r="H28306" t="s">
        <v>20</v>
      </c>
      <c r="I28306" t="s">
        <v>16939</v>
      </c>
      <c r="J28306" t="s">
        <v>25</v>
      </c>
      <c r="K28306" t="s">
        <v>213</v>
      </c>
      <c r="L28306" t="s">
        <v>3564</v>
      </c>
      <c r="M28306">
        <v>5</v>
      </c>
      <c r="N28306">
        <v>5</v>
      </c>
      <c r="O28306">
        <v>-135</v>
      </c>
      <c r="P28306">
        <v>13</v>
      </c>
      <c r="Q28306" s="80">
        <v>2.6</v>
      </c>
      <c r="R28306" t="s">
        <v>28</v>
      </c>
      <c r="S28306" s="82" t="s">
        <v>1070</v>
      </c>
      <c r="T28306" s="82" t="s">
        <v>1071</v>
      </c>
      <c r="U28306" s="82" t="s">
        <v>49</v>
      </c>
      <c r="V28306" s="82" t="s">
        <v>157</v>
      </c>
    </row>
    <row r="28307" spans="1:22" x14ac:dyDescent="0.25">
      <c r="A28307" t="s">
        <v>27875</v>
      </c>
      <c r="B28307" s="16">
        <v>41527</v>
      </c>
      <c r="C28307" s="80">
        <v>2013</v>
      </c>
      <c r="D28307" s="80">
        <v>9</v>
      </c>
      <c r="E28307" s="16">
        <v>41531</v>
      </c>
      <c r="F28307">
        <v>1</v>
      </c>
      <c r="G28307" s="82" t="s">
        <v>19</v>
      </c>
      <c r="H28307" t="s">
        <v>20</v>
      </c>
      <c r="I28307" t="s">
        <v>5693</v>
      </c>
      <c r="J28307" t="s">
        <v>25</v>
      </c>
      <c r="K28307" t="s">
        <v>137</v>
      </c>
      <c r="L28307" t="s">
        <v>591</v>
      </c>
      <c r="M28307">
        <v>1</v>
      </c>
      <c r="N28307">
        <v>0</v>
      </c>
      <c r="O28307">
        <v>345</v>
      </c>
      <c r="P28307">
        <v>13</v>
      </c>
      <c r="Q28307" s="80">
        <v>13</v>
      </c>
      <c r="R28307" t="s">
        <v>44</v>
      </c>
      <c r="S28307" s="82" t="s">
        <v>1437</v>
      </c>
      <c r="T28307" s="82" t="s">
        <v>453</v>
      </c>
      <c r="U28307" s="82" t="s">
        <v>23</v>
      </c>
      <c r="V28307" s="82" t="s">
        <v>23</v>
      </c>
    </row>
    <row r="28308" spans="1:22" x14ac:dyDescent="0.25">
      <c r="A28308" t="s">
        <v>26489</v>
      </c>
      <c r="B28308" s="16">
        <v>41527</v>
      </c>
      <c r="C28308" s="80">
        <v>2013</v>
      </c>
      <c r="D28308" s="80">
        <v>9</v>
      </c>
      <c r="E28308" s="16">
        <v>41531</v>
      </c>
      <c r="F28308">
        <v>2</v>
      </c>
      <c r="G28308" s="82" t="s">
        <v>38</v>
      </c>
      <c r="H28308" t="s">
        <v>46</v>
      </c>
      <c r="I28308" t="s">
        <v>4610</v>
      </c>
      <c r="J28308" t="s">
        <v>25</v>
      </c>
      <c r="K28308" t="s">
        <v>137</v>
      </c>
      <c r="L28308" t="s">
        <v>4611</v>
      </c>
      <c r="M28308">
        <v>3</v>
      </c>
      <c r="N28308">
        <v>0</v>
      </c>
      <c r="O28308">
        <v>657</v>
      </c>
      <c r="P28308">
        <v>117</v>
      </c>
      <c r="Q28308" s="80">
        <v>39</v>
      </c>
      <c r="R28308" t="s">
        <v>28</v>
      </c>
      <c r="S28308" s="82" t="s">
        <v>97</v>
      </c>
      <c r="T28308" s="82" t="s">
        <v>98</v>
      </c>
      <c r="U28308" s="82" t="s">
        <v>49</v>
      </c>
      <c r="V28308" s="82" t="s">
        <v>50</v>
      </c>
    </row>
    <row r="28309" spans="1:22" x14ac:dyDescent="0.25">
      <c r="A28309" t="s">
        <v>27873</v>
      </c>
      <c r="B28309" s="16">
        <v>41527</v>
      </c>
      <c r="C28309" s="80">
        <v>2013</v>
      </c>
      <c r="D28309" s="80">
        <v>9</v>
      </c>
      <c r="E28309" s="16">
        <v>41531</v>
      </c>
      <c r="F28309">
        <v>1</v>
      </c>
      <c r="G28309" s="82" t="s">
        <v>19</v>
      </c>
      <c r="H28309" t="s">
        <v>69</v>
      </c>
      <c r="I28309" t="s">
        <v>16657</v>
      </c>
      <c r="J28309" t="s">
        <v>25</v>
      </c>
      <c r="K28309" t="s">
        <v>132</v>
      </c>
      <c r="L28309" t="s">
        <v>3810</v>
      </c>
      <c r="M28309">
        <v>1</v>
      </c>
      <c r="N28309">
        <v>0</v>
      </c>
      <c r="O28309">
        <v>63</v>
      </c>
      <c r="P28309">
        <v>109</v>
      </c>
      <c r="Q28309" s="80">
        <v>109</v>
      </c>
      <c r="R28309" t="s">
        <v>44</v>
      </c>
      <c r="S28309" s="82" t="s">
        <v>982</v>
      </c>
      <c r="T28309" s="82" t="s">
        <v>76</v>
      </c>
      <c r="U28309" s="82" t="s">
        <v>32</v>
      </c>
      <c r="V28309" s="82" t="s">
        <v>33</v>
      </c>
    </row>
    <row r="28310" spans="1:22" x14ac:dyDescent="0.25">
      <c r="A28310" t="s">
        <v>27896</v>
      </c>
      <c r="B28310" s="16">
        <v>41527</v>
      </c>
      <c r="C28310" s="80">
        <v>2013</v>
      </c>
      <c r="D28310" s="80">
        <v>9</v>
      </c>
      <c r="E28310" s="16">
        <v>41531</v>
      </c>
      <c r="F28310">
        <v>2</v>
      </c>
      <c r="G28310" s="82" t="s">
        <v>38</v>
      </c>
      <c r="H28310" t="s">
        <v>46</v>
      </c>
      <c r="I28310" t="s">
        <v>15035</v>
      </c>
      <c r="J28310" t="s">
        <v>25</v>
      </c>
      <c r="K28310" t="s">
        <v>147</v>
      </c>
      <c r="L28310" t="s">
        <v>13240</v>
      </c>
      <c r="M28310">
        <v>1</v>
      </c>
      <c r="N28310">
        <v>0</v>
      </c>
      <c r="O28310">
        <v>174</v>
      </c>
      <c r="P28310">
        <v>85</v>
      </c>
      <c r="Q28310" s="80">
        <v>85</v>
      </c>
      <c r="R28310" t="s">
        <v>44</v>
      </c>
      <c r="S28310" s="82" t="s">
        <v>17656</v>
      </c>
      <c r="T28310" s="82" t="s">
        <v>920</v>
      </c>
      <c r="U28310" s="82" t="s">
        <v>23</v>
      </c>
      <c r="V28310" s="82" t="s">
        <v>23</v>
      </c>
    </row>
    <row r="28311" spans="1:22" x14ac:dyDescent="0.25">
      <c r="A28311" t="s">
        <v>27880</v>
      </c>
      <c r="B28311" s="16">
        <v>41527</v>
      </c>
      <c r="C28311" s="80">
        <v>2013</v>
      </c>
      <c r="D28311" s="80">
        <v>9</v>
      </c>
      <c r="E28311" s="16">
        <v>41533</v>
      </c>
      <c r="F28311">
        <v>1</v>
      </c>
      <c r="G28311" s="82" t="s">
        <v>19</v>
      </c>
      <c r="H28311" t="s">
        <v>20</v>
      </c>
      <c r="I28311" t="s">
        <v>18077</v>
      </c>
      <c r="J28311" t="s">
        <v>25</v>
      </c>
      <c r="K28311" t="s">
        <v>147</v>
      </c>
      <c r="L28311" t="s">
        <v>13603</v>
      </c>
      <c r="M28311">
        <v>3</v>
      </c>
      <c r="N28311">
        <v>0</v>
      </c>
      <c r="O28311">
        <v>54</v>
      </c>
      <c r="P28311">
        <v>59</v>
      </c>
      <c r="Q28311" s="80">
        <v>19.666666666666668</v>
      </c>
      <c r="R28311" t="s">
        <v>28</v>
      </c>
      <c r="S28311" s="82" t="s">
        <v>239</v>
      </c>
      <c r="T28311" s="82" t="s">
        <v>173</v>
      </c>
      <c r="U28311" s="82" t="s">
        <v>49</v>
      </c>
      <c r="V28311" s="82" t="s">
        <v>112</v>
      </c>
    </row>
    <row r="28312" spans="1:22" x14ac:dyDescent="0.25">
      <c r="A28312" t="s">
        <v>27905</v>
      </c>
      <c r="B28312" s="16">
        <v>41527</v>
      </c>
      <c r="C28312" s="80">
        <v>2013</v>
      </c>
      <c r="D28312" s="80">
        <v>9</v>
      </c>
      <c r="E28312" s="16">
        <v>41532</v>
      </c>
      <c r="F28312">
        <v>2</v>
      </c>
      <c r="G28312" s="82" t="s">
        <v>38</v>
      </c>
      <c r="H28312" t="s">
        <v>46</v>
      </c>
      <c r="I28312" t="s">
        <v>15466</v>
      </c>
      <c r="J28312" t="s">
        <v>55</v>
      </c>
      <c r="K28312" t="s">
        <v>56</v>
      </c>
      <c r="L28312" t="s">
        <v>15467</v>
      </c>
      <c r="M28312">
        <v>4</v>
      </c>
      <c r="N28312">
        <v>6</v>
      </c>
      <c r="O28312">
        <v>-120064</v>
      </c>
      <c r="P28312">
        <v>58</v>
      </c>
      <c r="Q28312" s="80">
        <v>14.5</v>
      </c>
      <c r="R28312" t="s">
        <v>28</v>
      </c>
      <c r="S28312" s="82" t="s">
        <v>194</v>
      </c>
      <c r="T28312" s="82" t="s">
        <v>195</v>
      </c>
      <c r="U28312" s="82" t="s">
        <v>196</v>
      </c>
      <c r="V28312" s="82" t="s">
        <v>112</v>
      </c>
    </row>
    <row r="28313" spans="1:22" x14ac:dyDescent="0.25">
      <c r="A28313" t="s">
        <v>27906</v>
      </c>
      <c r="B28313" s="16">
        <v>41528</v>
      </c>
      <c r="C28313" s="80">
        <v>2013</v>
      </c>
      <c r="D28313" s="80">
        <v>9</v>
      </c>
      <c r="E28313" s="16">
        <v>41533</v>
      </c>
      <c r="F28313">
        <v>1</v>
      </c>
      <c r="G28313" s="82" t="s">
        <v>19</v>
      </c>
      <c r="H28313" t="s">
        <v>46</v>
      </c>
      <c r="I28313" t="s">
        <v>27907</v>
      </c>
      <c r="J28313" t="s">
        <v>64</v>
      </c>
      <c r="K28313" t="s">
        <v>78</v>
      </c>
      <c r="L28313" t="s">
        <v>10991</v>
      </c>
      <c r="M28313">
        <v>9</v>
      </c>
      <c r="N28313">
        <v>0</v>
      </c>
      <c r="O28313">
        <v>61317</v>
      </c>
      <c r="P28313">
        <v>19381</v>
      </c>
      <c r="Q28313" s="80">
        <v>2153.4444444444443</v>
      </c>
      <c r="R28313" t="s">
        <v>28</v>
      </c>
      <c r="S28313" s="82" t="s">
        <v>3955</v>
      </c>
      <c r="T28313" s="82" t="s">
        <v>497</v>
      </c>
      <c r="U28313" s="82" t="s">
        <v>32</v>
      </c>
      <c r="V28313" s="82" t="s">
        <v>498</v>
      </c>
    </row>
    <row r="28314" spans="1:22" x14ac:dyDescent="0.25">
      <c r="A28314" t="s">
        <v>27908</v>
      </c>
      <c r="B28314" s="16">
        <v>41528</v>
      </c>
      <c r="C28314" s="80">
        <v>2013</v>
      </c>
      <c r="D28314" s="80">
        <v>9</v>
      </c>
      <c r="E28314" s="16">
        <v>41532</v>
      </c>
      <c r="F28314">
        <v>2</v>
      </c>
      <c r="G28314" s="82" t="s">
        <v>38</v>
      </c>
      <c r="H28314" t="s">
        <v>20</v>
      </c>
      <c r="I28314" t="s">
        <v>7220</v>
      </c>
      <c r="J28314" t="s">
        <v>64</v>
      </c>
      <c r="K28314" t="s">
        <v>114</v>
      </c>
      <c r="L28314" t="s">
        <v>7221</v>
      </c>
      <c r="M28314">
        <v>5</v>
      </c>
      <c r="N28314">
        <v>2</v>
      </c>
      <c r="O28314">
        <v>53997</v>
      </c>
      <c r="P28314">
        <v>10779</v>
      </c>
      <c r="Q28314" s="80">
        <v>2155.8000000000002</v>
      </c>
      <c r="R28314" t="s">
        <v>44</v>
      </c>
      <c r="S28314" s="82" t="s">
        <v>194</v>
      </c>
      <c r="T28314" s="82" t="s">
        <v>195</v>
      </c>
      <c r="U28314" s="82" t="s">
        <v>196</v>
      </c>
      <c r="V28314" s="82" t="s">
        <v>112</v>
      </c>
    </row>
    <row r="28315" spans="1:22" x14ac:dyDescent="0.25">
      <c r="A28315" t="s">
        <v>27909</v>
      </c>
      <c r="B28315" s="16">
        <v>41528</v>
      </c>
      <c r="C28315" s="80">
        <v>2013</v>
      </c>
      <c r="D28315" s="80">
        <v>9</v>
      </c>
      <c r="E28315" s="16">
        <v>41531</v>
      </c>
      <c r="F28315">
        <v>4</v>
      </c>
      <c r="G28315" s="82" t="s">
        <v>220</v>
      </c>
      <c r="H28315" t="s">
        <v>20</v>
      </c>
      <c r="I28315" t="s">
        <v>6651</v>
      </c>
      <c r="J28315" t="s">
        <v>64</v>
      </c>
      <c r="K28315" t="s">
        <v>114</v>
      </c>
      <c r="L28315" t="s">
        <v>6652</v>
      </c>
      <c r="M28315">
        <v>10</v>
      </c>
      <c r="N28315">
        <v>0</v>
      </c>
      <c r="O28315">
        <v>264</v>
      </c>
      <c r="P28315">
        <v>10533</v>
      </c>
      <c r="Q28315" s="80">
        <v>1053.3</v>
      </c>
      <c r="R28315" t="s">
        <v>44</v>
      </c>
      <c r="S28315" s="82" t="s">
        <v>12432</v>
      </c>
      <c r="T28315" s="82" t="s">
        <v>497</v>
      </c>
      <c r="U28315" s="82" t="s">
        <v>32</v>
      </c>
      <c r="V28315" s="82" t="s">
        <v>498</v>
      </c>
    </row>
    <row r="28316" spans="1:22" x14ac:dyDescent="0.25">
      <c r="A28316" t="s">
        <v>27910</v>
      </c>
      <c r="B28316" s="16">
        <v>41528</v>
      </c>
      <c r="C28316" s="80">
        <v>2013</v>
      </c>
      <c r="D28316" s="80">
        <v>9</v>
      </c>
      <c r="E28316" s="16">
        <v>41530</v>
      </c>
      <c r="F28316">
        <v>2</v>
      </c>
      <c r="G28316" s="82" t="s">
        <v>38</v>
      </c>
      <c r="H28316" t="s">
        <v>69</v>
      </c>
      <c r="I28316" t="s">
        <v>27911</v>
      </c>
      <c r="J28316" t="s">
        <v>25</v>
      </c>
      <c r="K28316" t="s">
        <v>147</v>
      </c>
      <c r="L28316" t="s">
        <v>6783</v>
      </c>
      <c r="M28316">
        <v>5</v>
      </c>
      <c r="N28316">
        <v>0</v>
      </c>
      <c r="O28316">
        <v>126</v>
      </c>
      <c r="P28316">
        <v>10271</v>
      </c>
      <c r="Q28316" s="80">
        <v>2054.1999999999998</v>
      </c>
      <c r="R28316" t="s">
        <v>73</v>
      </c>
      <c r="S28316" s="82" t="s">
        <v>3398</v>
      </c>
      <c r="T28316" s="82" t="s">
        <v>529</v>
      </c>
      <c r="U28316" s="82" t="s">
        <v>49</v>
      </c>
      <c r="V28316" s="82" t="s">
        <v>157</v>
      </c>
    </row>
    <row r="28317" spans="1:22" x14ac:dyDescent="0.25">
      <c r="A28317" t="s">
        <v>27912</v>
      </c>
      <c r="B28317" s="16">
        <v>41528</v>
      </c>
      <c r="C28317" s="80">
        <v>2013</v>
      </c>
      <c r="D28317" s="80">
        <v>9</v>
      </c>
      <c r="E28317" s="16">
        <v>41532</v>
      </c>
      <c r="F28317">
        <v>1</v>
      </c>
      <c r="G28317" s="82" t="s">
        <v>19</v>
      </c>
      <c r="H28317" t="s">
        <v>46</v>
      </c>
      <c r="I28317" t="s">
        <v>13858</v>
      </c>
      <c r="J28317" t="s">
        <v>64</v>
      </c>
      <c r="K28317" t="s">
        <v>78</v>
      </c>
      <c r="L28317" t="s">
        <v>2525</v>
      </c>
      <c r="M28317">
        <v>8</v>
      </c>
      <c r="N28317">
        <v>1</v>
      </c>
      <c r="O28317">
        <v>2592</v>
      </c>
      <c r="P28317">
        <v>8113</v>
      </c>
      <c r="Q28317" s="80">
        <v>1014.125</v>
      </c>
      <c r="R28317" t="s">
        <v>44</v>
      </c>
      <c r="S28317" s="82" t="s">
        <v>1259</v>
      </c>
      <c r="T28317" s="82" t="s">
        <v>31</v>
      </c>
      <c r="U28317" s="82" t="s">
        <v>32</v>
      </c>
      <c r="V28317" s="82" t="s">
        <v>33</v>
      </c>
    </row>
    <row r="28318" spans="1:22" x14ac:dyDescent="0.25">
      <c r="A28318" t="s">
        <v>27913</v>
      </c>
      <c r="B28318" s="16">
        <v>41528</v>
      </c>
      <c r="C28318" s="80">
        <v>2013</v>
      </c>
      <c r="D28318" s="80">
        <v>9</v>
      </c>
      <c r="E28318" s="16">
        <v>41533</v>
      </c>
      <c r="F28318">
        <v>1</v>
      </c>
      <c r="G28318" s="82" t="s">
        <v>19</v>
      </c>
      <c r="H28318" t="s">
        <v>69</v>
      </c>
      <c r="I28318" t="s">
        <v>5457</v>
      </c>
      <c r="J28318" t="s">
        <v>64</v>
      </c>
      <c r="K28318" t="s">
        <v>114</v>
      </c>
      <c r="L28318" t="s">
        <v>5458</v>
      </c>
      <c r="M28318">
        <v>7</v>
      </c>
      <c r="N28318">
        <v>2</v>
      </c>
      <c r="O28318">
        <v>58464</v>
      </c>
      <c r="P28318">
        <v>6986</v>
      </c>
      <c r="Q28318" s="80">
        <v>998</v>
      </c>
      <c r="R28318" t="s">
        <v>44</v>
      </c>
      <c r="S28318" s="82" t="s">
        <v>943</v>
      </c>
      <c r="T28318" s="82" t="s">
        <v>195</v>
      </c>
      <c r="U28318" s="82" t="s">
        <v>196</v>
      </c>
      <c r="V28318" s="82" t="s">
        <v>157</v>
      </c>
    </row>
    <row r="28319" spans="1:22" x14ac:dyDescent="0.25">
      <c r="A28319" t="s">
        <v>27906</v>
      </c>
      <c r="B28319" s="16">
        <v>41528</v>
      </c>
      <c r="C28319" s="80">
        <v>2013</v>
      </c>
      <c r="D28319" s="80">
        <v>9</v>
      </c>
      <c r="E28319" s="16">
        <v>41533</v>
      </c>
      <c r="F28319">
        <v>1</v>
      </c>
      <c r="G28319" s="82" t="s">
        <v>19</v>
      </c>
      <c r="H28319" t="s">
        <v>46</v>
      </c>
      <c r="I28319" t="s">
        <v>10670</v>
      </c>
      <c r="J28319" t="s">
        <v>55</v>
      </c>
      <c r="K28319" t="s">
        <v>56</v>
      </c>
      <c r="L28319" t="s">
        <v>4287</v>
      </c>
      <c r="M28319">
        <v>7</v>
      </c>
      <c r="N28319">
        <v>0</v>
      </c>
      <c r="O28319">
        <v>756</v>
      </c>
      <c r="P28319">
        <v>5059</v>
      </c>
      <c r="Q28319" s="80">
        <v>722.71428571428567</v>
      </c>
      <c r="R28319" t="s">
        <v>28</v>
      </c>
      <c r="S28319" s="82" t="s">
        <v>3955</v>
      </c>
      <c r="T28319" s="82" t="s">
        <v>497</v>
      </c>
      <c r="U28319" s="82" t="s">
        <v>32</v>
      </c>
      <c r="V28319" s="82" t="s">
        <v>498</v>
      </c>
    </row>
    <row r="28320" spans="1:22" x14ac:dyDescent="0.25">
      <c r="A28320" t="s">
        <v>27914</v>
      </c>
      <c r="B28320" s="16">
        <v>41528</v>
      </c>
      <c r="C28320" s="80">
        <v>2013</v>
      </c>
      <c r="D28320" s="80">
        <v>9</v>
      </c>
      <c r="E28320" s="16">
        <v>41531</v>
      </c>
      <c r="F28320">
        <v>4</v>
      </c>
      <c r="G28320" s="82" t="s">
        <v>220</v>
      </c>
      <c r="H28320" t="s">
        <v>46</v>
      </c>
      <c r="I28320" t="s">
        <v>7432</v>
      </c>
      <c r="J28320" t="s">
        <v>64</v>
      </c>
      <c r="K28320" t="s">
        <v>122</v>
      </c>
      <c r="L28320" t="s">
        <v>1332</v>
      </c>
      <c r="M28320">
        <v>3</v>
      </c>
      <c r="N28320">
        <v>0</v>
      </c>
      <c r="O28320">
        <v>12906</v>
      </c>
      <c r="P28320">
        <v>5014</v>
      </c>
      <c r="Q28320" s="80">
        <v>1671.3333333333333</v>
      </c>
      <c r="R28320" t="s">
        <v>28</v>
      </c>
      <c r="S28320" s="82" t="s">
        <v>1155</v>
      </c>
      <c r="T28320" s="82" t="s">
        <v>263</v>
      </c>
      <c r="U28320" s="82" t="s">
        <v>32</v>
      </c>
      <c r="V28320" s="82" t="s">
        <v>202</v>
      </c>
    </row>
    <row r="28321" spans="1:22" x14ac:dyDescent="0.25">
      <c r="A28321" t="s">
        <v>27906</v>
      </c>
      <c r="B28321" s="16">
        <v>41528</v>
      </c>
      <c r="C28321" s="80">
        <v>2013</v>
      </c>
      <c r="D28321" s="80">
        <v>9</v>
      </c>
      <c r="E28321" s="16">
        <v>41533</v>
      </c>
      <c r="F28321">
        <v>1</v>
      </c>
      <c r="G28321" s="82" t="s">
        <v>19</v>
      </c>
      <c r="H28321" t="s">
        <v>46</v>
      </c>
      <c r="I28321" t="s">
        <v>7225</v>
      </c>
      <c r="J28321" t="s">
        <v>64</v>
      </c>
      <c r="K28321" t="s">
        <v>114</v>
      </c>
      <c r="L28321" t="s">
        <v>2599</v>
      </c>
      <c r="M28321">
        <v>5</v>
      </c>
      <c r="N28321">
        <v>0</v>
      </c>
      <c r="O28321">
        <v>18345</v>
      </c>
      <c r="P28321">
        <v>4866</v>
      </c>
      <c r="Q28321" s="80">
        <v>973.2</v>
      </c>
      <c r="R28321" t="s">
        <v>28</v>
      </c>
      <c r="S28321" s="82" t="s">
        <v>3955</v>
      </c>
      <c r="T28321" s="82" t="s">
        <v>497</v>
      </c>
      <c r="U28321" s="82" t="s">
        <v>32</v>
      </c>
      <c r="V28321" s="82" t="s">
        <v>498</v>
      </c>
    </row>
    <row r="28322" spans="1:22" x14ac:dyDescent="0.25">
      <c r="A28322" t="s">
        <v>27908</v>
      </c>
      <c r="B28322" s="16">
        <v>41528</v>
      </c>
      <c r="C28322" s="80">
        <v>2013</v>
      </c>
      <c r="D28322" s="80">
        <v>9</v>
      </c>
      <c r="E28322" s="16">
        <v>41532</v>
      </c>
      <c r="F28322">
        <v>2</v>
      </c>
      <c r="G28322" s="82" t="s">
        <v>38</v>
      </c>
      <c r="H28322" t="s">
        <v>20</v>
      </c>
      <c r="I28322" t="s">
        <v>5707</v>
      </c>
      <c r="J28322" t="s">
        <v>55</v>
      </c>
      <c r="K28322" t="s">
        <v>94</v>
      </c>
      <c r="L28322" t="s">
        <v>3639</v>
      </c>
      <c r="M28322">
        <v>5</v>
      </c>
      <c r="N28322">
        <v>3</v>
      </c>
      <c r="O28322">
        <v>-34392</v>
      </c>
      <c r="P28322">
        <v>3329</v>
      </c>
      <c r="Q28322" s="80">
        <v>665.8</v>
      </c>
      <c r="R28322" t="s">
        <v>44</v>
      </c>
      <c r="S28322" s="82" t="s">
        <v>194</v>
      </c>
      <c r="T28322" s="82" t="s">
        <v>195</v>
      </c>
      <c r="U28322" s="82" t="s">
        <v>196</v>
      </c>
      <c r="V28322" s="82" t="s">
        <v>112</v>
      </c>
    </row>
    <row r="28323" spans="1:22" x14ac:dyDescent="0.25">
      <c r="A28323" t="s">
        <v>27915</v>
      </c>
      <c r="B28323" s="16">
        <v>41528</v>
      </c>
      <c r="C28323" s="80">
        <v>2013</v>
      </c>
      <c r="D28323" s="80">
        <v>9</v>
      </c>
      <c r="E28323" s="16">
        <v>41535</v>
      </c>
      <c r="F28323">
        <v>1</v>
      </c>
      <c r="G28323" s="82" t="s">
        <v>19</v>
      </c>
      <c r="H28323" t="s">
        <v>20</v>
      </c>
      <c r="I28323" t="s">
        <v>13894</v>
      </c>
      <c r="J28323" t="s">
        <v>55</v>
      </c>
      <c r="K28323" t="s">
        <v>56</v>
      </c>
      <c r="L28323" t="s">
        <v>6497</v>
      </c>
      <c r="M28323">
        <v>7</v>
      </c>
      <c r="N28323">
        <v>1</v>
      </c>
      <c r="O28323">
        <v>95739</v>
      </c>
      <c r="P28323">
        <v>2412</v>
      </c>
      <c r="Q28323" s="80">
        <v>344.57142857142856</v>
      </c>
      <c r="R28323" t="s">
        <v>28</v>
      </c>
      <c r="S28323" s="82" t="s">
        <v>721</v>
      </c>
      <c r="T28323" s="82" t="s">
        <v>31</v>
      </c>
      <c r="U28323" s="82" t="s">
        <v>32</v>
      </c>
      <c r="V28323" s="82" t="s">
        <v>33</v>
      </c>
    </row>
    <row r="28324" spans="1:22" x14ac:dyDescent="0.25">
      <c r="A28324" t="s">
        <v>27916</v>
      </c>
      <c r="B28324" s="16">
        <v>41528</v>
      </c>
      <c r="C28324" s="80">
        <v>2013</v>
      </c>
      <c r="D28324" s="80">
        <v>9</v>
      </c>
      <c r="E28324" s="16">
        <v>41533</v>
      </c>
      <c r="F28324">
        <v>1</v>
      </c>
      <c r="G28324" s="82" t="s">
        <v>19</v>
      </c>
      <c r="H28324" t="s">
        <v>20</v>
      </c>
      <c r="I28324" t="s">
        <v>10588</v>
      </c>
      <c r="J28324" t="s">
        <v>25</v>
      </c>
      <c r="K28324" t="s">
        <v>213</v>
      </c>
      <c r="L28324" t="s">
        <v>9652</v>
      </c>
      <c r="M28324">
        <v>8</v>
      </c>
      <c r="N28324">
        <v>0</v>
      </c>
      <c r="O28324">
        <v>1692</v>
      </c>
      <c r="P28324">
        <v>2389</v>
      </c>
      <c r="Q28324" s="80">
        <v>298.625</v>
      </c>
      <c r="R28324" t="s">
        <v>28</v>
      </c>
      <c r="S28324" s="82" t="s">
        <v>4821</v>
      </c>
      <c r="T28324" s="82" t="s">
        <v>4822</v>
      </c>
      <c r="U28324" s="82" t="s">
        <v>41</v>
      </c>
      <c r="V28324" s="82" t="s">
        <v>41</v>
      </c>
    </row>
    <row r="28325" spans="1:22" x14ac:dyDescent="0.25">
      <c r="A28325" t="s">
        <v>27917</v>
      </c>
      <c r="B28325" s="16">
        <v>41528</v>
      </c>
      <c r="C28325" s="80">
        <v>2013</v>
      </c>
      <c r="D28325" s="80">
        <v>9</v>
      </c>
      <c r="E28325" s="16">
        <v>41533</v>
      </c>
      <c r="F28325">
        <v>1</v>
      </c>
      <c r="G28325" s="82" t="s">
        <v>19</v>
      </c>
      <c r="H28325" t="s">
        <v>69</v>
      </c>
      <c r="I28325" t="s">
        <v>4410</v>
      </c>
      <c r="J28325" t="s">
        <v>25</v>
      </c>
      <c r="K28325" t="s">
        <v>26</v>
      </c>
      <c r="L28325" t="s">
        <v>4411</v>
      </c>
      <c r="M28325">
        <v>7</v>
      </c>
      <c r="N28325">
        <v>0</v>
      </c>
      <c r="O28325">
        <v>2758</v>
      </c>
      <c r="P28325">
        <v>2274</v>
      </c>
      <c r="Q28325" s="80">
        <v>324.85714285714283</v>
      </c>
      <c r="R28325" t="s">
        <v>28</v>
      </c>
      <c r="S28325" s="82" t="s">
        <v>576</v>
      </c>
      <c r="T28325" s="82" t="s">
        <v>162</v>
      </c>
      <c r="U28325" s="82" t="s">
        <v>111</v>
      </c>
      <c r="V28325" s="82" t="s">
        <v>50</v>
      </c>
    </row>
    <row r="28326" spans="1:22" x14ac:dyDescent="0.25">
      <c r="A28326" t="s">
        <v>27918</v>
      </c>
      <c r="B28326" s="16">
        <v>41528</v>
      </c>
      <c r="C28326" s="80">
        <v>2013</v>
      </c>
      <c r="D28326" s="80">
        <v>9</v>
      </c>
      <c r="E28326" s="16">
        <v>41535</v>
      </c>
      <c r="F28326">
        <v>1</v>
      </c>
      <c r="G28326" s="82" t="s">
        <v>19</v>
      </c>
      <c r="H28326" t="s">
        <v>20</v>
      </c>
      <c r="I28326" t="s">
        <v>14457</v>
      </c>
      <c r="J28326" t="s">
        <v>25</v>
      </c>
      <c r="K28326" t="s">
        <v>213</v>
      </c>
      <c r="L28326" t="s">
        <v>4743</v>
      </c>
      <c r="M28326">
        <v>3</v>
      </c>
      <c r="N28326">
        <v>0</v>
      </c>
      <c r="O28326">
        <v>288</v>
      </c>
      <c r="P28326">
        <v>226</v>
      </c>
      <c r="Q28326" s="80">
        <v>75.333333333333329</v>
      </c>
      <c r="R28326" t="s">
        <v>80</v>
      </c>
      <c r="S28326" s="82" t="s">
        <v>2245</v>
      </c>
      <c r="T28326" s="82" t="s">
        <v>201</v>
      </c>
      <c r="U28326" s="82" t="s">
        <v>32</v>
      </c>
      <c r="V28326" s="82" t="s">
        <v>202</v>
      </c>
    </row>
    <row r="28327" spans="1:22" x14ac:dyDescent="0.25">
      <c r="A28327" t="s">
        <v>27919</v>
      </c>
      <c r="B28327" s="16">
        <v>41528</v>
      </c>
      <c r="C28327" s="80">
        <v>2013</v>
      </c>
      <c r="D28327" s="80">
        <v>9</v>
      </c>
      <c r="E28327" s="16">
        <v>41530</v>
      </c>
      <c r="F28327">
        <v>2</v>
      </c>
      <c r="G28327" s="82" t="s">
        <v>38</v>
      </c>
      <c r="H28327" t="s">
        <v>20</v>
      </c>
      <c r="I28327" t="s">
        <v>23834</v>
      </c>
      <c r="J28327" t="s">
        <v>25</v>
      </c>
      <c r="K28327" t="s">
        <v>213</v>
      </c>
      <c r="L28327" t="s">
        <v>23835</v>
      </c>
      <c r="M28327">
        <v>2</v>
      </c>
      <c r="N28327">
        <v>2</v>
      </c>
      <c r="O28327">
        <v>899548</v>
      </c>
      <c r="P28327">
        <v>2199</v>
      </c>
      <c r="Q28327" s="80">
        <v>1099.5</v>
      </c>
      <c r="R28327" t="s">
        <v>44</v>
      </c>
      <c r="S28327" s="82" t="s">
        <v>309</v>
      </c>
      <c r="T28327" s="82" t="s">
        <v>195</v>
      </c>
      <c r="U28327" s="82" t="s">
        <v>196</v>
      </c>
      <c r="V28327" s="82" t="s">
        <v>310</v>
      </c>
    </row>
    <row r="28328" spans="1:22" x14ac:dyDescent="0.25">
      <c r="A28328" t="s">
        <v>27920</v>
      </c>
      <c r="B28328" s="16">
        <v>41528</v>
      </c>
      <c r="C28328" s="80">
        <v>2013</v>
      </c>
      <c r="D28328" s="80">
        <v>9</v>
      </c>
      <c r="E28328" s="16">
        <v>41530</v>
      </c>
      <c r="F28328">
        <v>2</v>
      </c>
      <c r="G28328" s="82" t="s">
        <v>38</v>
      </c>
      <c r="H28328" t="s">
        <v>69</v>
      </c>
      <c r="I28328" t="s">
        <v>7823</v>
      </c>
      <c r="J28328" t="s">
        <v>55</v>
      </c>
      <c r="K28328" t="s">
        <v>85</v>
      </c>
      <c r="L28328" t="s">
        <v>1897</v>
      </c>
      <c r="M28328">
        <v>2</v>
      </c>
      <c r="N28328">
        <v>1</v>
      </c>
      <c r="O28328">
        <v>50052</v>
      </c>
      <c r="P28328">
        <v>2043</v>
      </c>
      <c r="Q28328" s="80">
        <v>1021.5</v>
      </c>
      <c r="R28328" t="s">
        <v>44</v>
      </c>
      <c r="S28328" s="82" t="s">
        <v>97</v>
      </c>
      <c r="T28328" s="82" t="s">
        <v>98</v>
      </c>
      <c r="U28328" s="82" t="s">
        <v>49</v>
      </c>
      <c r="V28328" s="82" t="s">
        <v>50</v>
      </c>
    </row>
    <row r="28329" spans="1:22" x14ac:dyDescent="0.25">
      <c r="A28329" t="s">
        <v>27921</v>
      </c>
      <c r="B28329" s="16">
        <v>41528</v>
      </c>
      <c r="C28329" s="80">
        <v>2013</v>
      </c>
      <c r="D28329" s="80">
        <v>9</v>
      </c>
      <c r="E28329" s="16">
        <v>41530</v>
      </c>
      <c r="F28329">
        <v>2</v>
      </c>
      <c r="G28329" s="82" t="s">
        <v>38</v>
      </c>
      <c r="H28329" t="s">
        <v>20</v>
      </c>
      <c r="I28329" t="s">
        <v>14961</v>
      </c>
      <c r="J28329" t="s">
        <v>25</v>
      </c>
      <c r="K28329" t="s">
        <v>137</v>
      </c>
      <c r="L28329" t="s">
        <v>1296</v>
      </c>
      <c r="M28329">
        <v>4</v>
      </c>
      <c r="N28329">
        <v>0</v>
      </c>
      <c r="O28329">
        <v>624</v>
      </c>
      <c r="P28329">
        <v>1936</v>
      </c>
      <c r="Q28329" s="80">
        <v>484</v>
      </c>
      <c r="R28329" t="s">
        <v>73</v>
      </c>
      <c r="S28329" s="82" t="s">
        <v>13633</v>
      </c>
      <c r="T28329" s="82" t="s">
        <v>13634</v>
      </c>
      <c r="U28329" s="82" t="s">
        <v>23</v>
      </c>
      <c r="V28329" s="82" t="s">
        <v>23</v>
      </c>
    </row>
    <row r="28330" spans="1:22" x14ac:dyDescent="0.25">
      <c r="A28330" t="s">
        <v>27922</v>
      </c>
      <c r="B28330" s="16">
        <v>41528</v>
      </c>
      <c r="C28330" s="80">
        <v>2013</v>
      </c>
      <c r="D28330" s="80">
        <v>9</v>
      </c>
      <c r="E28330" s="16">
        <v>41532</v>
      </c>
      <c r="F28330">
        <v>1</v>
      </c>
      <c r="G28330" s="82" t="s">
        <v>19</v>
      </c>
      <c r="H28330" t="s">
        <v>20</v>
      </c>
      <c r="I28330" t="s">
        <v>20832</v>
      </c>
      <c r="J28330" t="s">
        <v>25</v>
      </c>
      <c r="K28330" t="s">
        <v>137</v>
      </c>
      <c r="L28330" t="s">
        <v>3803</v>
      </c>
      <c r="M28330">
        <v>5</v>
      </c>
      <c r="N28330">
        <v>4</v>
      </c>
      <c r="O28330">
        <v>944</v>
      </c>
      <c r="P28330">
        <v>1591</v>
      </c>
      <c r="Q28330" s="80">
        <v>318.2</v>
      </c>
      <c r="R28330" t="s">
        <v>44</v>
      </c>
      <c r="S28330" s="82" t="s">
        <v>10442</v>
      </c>
      <c r="T28330" s="82" t="s">
        <v>2549</v>
      </c>
      <c r="U28330" s="82" t="s">
        <v>111</v>
      </c>
      <c r="V28330" s="82" t="s">
        <v>157</v>
      </c>
    </row>
    <row r="28331" spans="1:22" x14ac:dyDescent="0.25">
      <c r="A28331" t="s">
        <v>27923</v>
      </c>
      <c r="B28331" s="16">
        <v>41528</v>
      </c>
      <c r="C28331" s="80">
        <v>2013</v>
      </c>
      <c r="D28331" s="80">
        <v>9</v>
      </c>
      <c r="E28331" s="16">
        <v>41532</v>
      </c>
      <c r="F28331">
        <v>2</v>
      </c>
      <c r="G28331" s="82" t="s">
        <v>38</v>
      </c>
      <c r="H28331" t="s">
        <v>46</v>
      </c>
      <c r="I28331" t="s">
        <v>8761</v>
      </c>
      <c r="J28331" t="s">
        <v>25</v>
      </c>
      <c r="K28331" t="s">
        <v>137</v>
      </c>
      <c r="L28331" t="s">
        <v>3424</v>
      </c>
      <c r="M28331">
        <v>4</v>
      </c>
      <c r="N28331">
        <v>0</v>
      </c>
      <c r="O28331">
        <v>0</v>
      </c>
      <c r="P28331">
        <v>1278</v>
      </c>
      <c r="Q28331" s="80">
        <v>319.5</v>
      </c>
      <c r="R28331" t="s">
        <v>44</v>
      </c>
      <c r="S28331" s="82" t="s">
        <v>6885</v>
      </c>
      <c r="T28331" s="82" t="s">
        <v>1167</v>
      </c>
      <c r="U28331" s="82" t="s">
        <v>41</v>
      </c>
      <c r="V28331" s="82" t="s">
        <v>41</v>
      </c>
    </row>
    <row r="28332" spans="1:22" x14ac:dyDescent="0.25">
      <c r="A28332" t="s">
        <v>27924</v>
      </c>
      <c r="B28332" s="16">
        <v>41528</v>
      </c>
      <c r="C28332" s="80">
        <v>2013</v>
      </c>
      <c r="D28332" s="80">
        <v>9</v>
      </c>
      <c r="E28332" s="16">
        <v>41532</v>
      </c>
      <c r="F28332">
        <v>1</v>
      </c>
      <c r="G28332" s="82" t="s">
        <v>19</v>
      </c>
      <c r="H28332" t="s">
        <v>20</v>
      </c>
      <c r="I28332" t="s">
        <v>3698</v>
      </c>
      <c r="J28332" t="s">
        <v>25</v>
      </c>
      <c r="K28332" t="s">
        <v>52</v>
      </c>
      <c r="L28332" t="s">
        <v>3699</v>
      </c>
      <c r="M28332">
        <v>2</v>
      </c>
      <c r="N28332">
        <v>0</v>
      </c>
      <c r="O28332">
        <v>401702</v>
      </c>
      <c r="P28332">
        <v>1257</v>
      </c>
      <c r="Q28332" s="80">
        <v>628.5</v>
      </c>
      <c r="R28332" t="s">
        <v>44</v>
      </c>
      <c r="S28332" s="82" t="s">
        <v>1444</v>
      </c>
      <c r="T28332" s="82" t="s">
        <v>195</v>
      </c>
      <c r="U28332" s="82" t="s">
        <v>196</v>
      </c>
      <c r="V28332" s="82" t="s">
        <v>310</v>
      </c>
    </row>
    <row r="28333" spans="1:22" x14ac:dyDescent="0.25">
      <c r="A28333" t="s">
        <v>27921</v>
      </c>
      <c r="B28333" s="16">
        <v>41528</v>
      </c>
      <c r="C28333" s="80">
        <v>2013</v>
      </c>
      <c r="D28333" s="80">
        <v>9</v>
      </c>
      <c r="E28333" s="16">
        <v>41530</v>
      </c>
      <c r="F28333">
        <v>2</v>
      </c>
      <c r="G28333" s="82" t="s">
        <v>38</v>
      </c>
      <c r="H28333" t="s">
        <v>20</v>
      </c>
      <c r="I28333" t="s">
        <v>27925</v>
      </c>
      <c r="J28333" t="s">
        <v>64</v>
      </c>
      <c r="K28333" t="s">
        <v>114</v>
      </c>
      <c r="L28333" t="s">
        <v>8705</v>
      </c>
      <c r="M28333">
        <v>1</v>
      </c>
      <c r="N28333">
        <v>0</v>
      </c>
      <c r="O28333">
        <v>264</v>
      </c>
      <c r="P28333">
        <v>1213</v>
      </c>
      <c r="Q28333" s="80">
        <v>1213</v>
      </c>
      <c r="R28333" t="s">
        <v>73</v>
      </c>
      <c r="S28333" s="82" t="s">
        <v>13633</v>
      </c>
      <c r="T28333" s="82" t="s">
        <v>13634</v>
      </c>
      <c r="U28333" s="82" t="s">
        <v>23</v>
      </c>
      <c r="V28333" s="82" t="s">
        <v>23</v>
      </c>
    </row>
    <row r="28334" spans="1:22" x14ac:dyDescent="0.25">
      <c r="A28334" t="s">
        <v>27909</v>
      </c>
      <c r="B28334" s="16">
        <v>41528</v>
      </c>
      <c r="C28334" s="80">
        <v>2013</v>
      </c>
      <c r="D28334" s="80">
        <v>9</v>
      </c>
      <c r="E28334" s="16">
        <v>41531</v>
      </c>
      <c r="F28334">
        <v>4</v>
      </c>
      <c r="G28334" s="82" t="s">
        <v>220</v>
      </c>
      <c r="H28334" t="s">
        <v>20</v>
      </c>
      <c r="I28334" t="s">
        <v>8853</v>
      </c>
      <c r="J28334" t="s">
        <v>55</v>
      </c>
      <c r="K28334" t="s">
        <v>56</v>
      </c>
      <c r="L28334" t="s">
        <v>2982</v>
      </c>
      <c r="M28334">
        <v>3</v>
      </c>
      <c r="N28334">
        <v>0</v>
      </c>
      <c r="O28334">
        <v>1575</v>
      </c>
      <c r="P28334">
        <v>1204</v>
      </c>
      <c r="Q28334" s="80">
        <v>401.33333333333331</v>
      </c>
      <c r="R28334" t="s">
        <v>44</v>
      </c>
      <c r="S28334" s="82" t="s">
        <v>12432</v>
      </c>
      <c r="T28334" s="82" t="s">
        <v>497</v>
      </c>
      <c r="U28334" s="82" t="s">
        <v>32</v>
      </c>
      <c r="V28334" s="82" t="s">
        <v>498</v>
      </c>
    </row>
    <row r="28335" spans="1:22" x14ac:dyDescent="0.25">
      <c r="A28335" t="s">
        <v>27915</v>
      </c>
      <c r="B28335" s="16">
        <v>41528</v>
      </c>
      <c r="C28335" s="80">
        <v>2013</v>
      </c>
      <c r="D28335" s="80">
        <v>9</v>
      </c>
      <c r="E28335" s="16">
        <v>41535</v>
      </c>
      <c r="F28335">
        <v>1</v>
      </c>
      <c r="G28335" s="82" t="s">
        <v>19</v>
      </c>
      <c r="H28335" t="s">
        <v>20</v>
      </c>
      <c r="I28335" t="s">
        <v>8581</v>
      </c>
      <c r="J28335" t="s">
        <v>64</v>
      </c>
      <c r="K28335" t="s">
        <v>114</v>
      </c>
      <c r="L28335" t="s">
        <v>5232</v>
      </c>
      <c r="M28335">
        <v>3</v>
      </c>
      <c r="N28335">
        <v>1</v>
      </c>
      <c r="O28335">
        <v>7101</v>
      </c>
      <c r="P28335">
        <v>1201</v>
      </c>
      <c r="Q28335" s="80">
        <v>400.33333333333331</v>
      </c>
      <c r="R28335" t="s">
        <v>28</v>
      </c>
      <c r="S28335" s="82" t="s">
        <v>721</v>
      </c>
      <c r="T28335" s="82" t="s">
        <v>31</v>
      </c>
      <c r="U28335" s="82" t="s">
        <v>32</v>
      </c>
      <c r="V28335" s="82" t="s">
        <v>33</v>
      </c>
    </row>
    <row r="28336" spans="1:22" x14ac:dyDescent="0.25">
      <c r="A28336" t="s">
        <v>27926</v>
      </c>
      <c r="B28336" s="16">
        <v>41528</v>
      </c>
      <c r="C28336" s="80">
        <v>2013</v>
      </c>
      <c r="D28336" s="80">
        <v>9</v>
      </c>
      <c r="E28336" s="16">
        <v>41533</v>
      </c>
      <c r="F28336">
        <v>1</v>
      </c>
      <c r="G28336" s="82" t="s">
        <v>19</v>
      </c>
      <c r="H28336" t="s">
        <v>20</v>
      </c>
      <c r="I28336" t="s">
        <v>1277</v>
      </c>
      <c r="J28336" t="s">
        <v>25</v>
      </c>
      <c r="K28336" t="s">
        <v>213</v>
      </c>
      <c r="L28336" t="s">
        <v>1278</v>
      </c>
      <c r="M28336">
        <v>4</v>
      </c>
      <c r="N28336">
        <v>0</v>
      </c>
      <c r="O28336">
        <v>12</v>
      </c>
      <c r="P28336">
        <v>114</v>
      </c>
      <c r="Q28336" s="80">
        <v>28.5</v>
      </c>
      <c r="R28336" t="s">
        <v>28</v>
      </c>
      <c r="S28336" s="82" t="s">
        <v>8296</v>
      </c>
      <c r="T28336" s="82" t="s">
        <v>497</v>
      </c>
      <c r="U28336" s="82" t="s">
        <v>32</v>
      </c>
      <c r="V28336" s="82" t="s">
        <v>498</v>
      </c>
    </row>
    <row r="28337" spans="1:22" x14ac:dyDescent="0.25">
      <c r="A28337" t="s">
        <v>27927</v>
      </c>
      <c r="B28337" s="16">
        <v>41528</v>
      </c>
      <c r="C28337" s="80">
        <v>2013</v>
      </c>
      <c r="D28337" s="80">
        <v>9</v>
      </c>
      <c r="E28337" s="16">
        <v>41533</v>
      </c>
      <c r="F28337">
        <v>1</v>
      </c>
      <c r="G28337" s="82" t="s">
        <v>19</v>
      </c>
      <c r="H28337" t="s">
        <v>46</v>
      </c>
      <c r="I28337" t="s">
        <v>27928</v>
      </c>
      <c r="J28337" t="s">
        <v>64</v>
      </c>
      <c r="K28337" t="s">
        <v>114</v>
      </c>
      <c r="L28337" t="s">
        <v>2509</v>
      </c>
      <c r="M28337">
        <v>2</v>
      </c>
      <c r="N28337">
        <v>0</v>
      </c>
      <c r="O28337">
        <v>6828</v>
      </c>
      <c r="P28337">
        <v>1099</v>
      </c>
      <c r="Q28337" s="80">
        <v>549.5</v>
      </c>
      <c r="R28337" t="s">
        <v>28</v>
      </c>
      <c r="S28337" s="82" t="s">
        <v>8283</v>
      </c>
      <c r="T28337" s="82" t="s">
        <v>76</v>
      </c>
      <c r="U28337" s="82" t="s">
        <v>32</v>
      </c>
      <c r="V28337" s="82" t="s">
        <v>33</v>
      </c>
    </row>
    <row r="28338" spans="1:22" x14ac:dyDescent="0.25">
      <c r="A28338" t="s">
        <v>27929</v>
      </c>
      <c r="B28338" s="16">
        <v>41528</v>
      </c>
      <c r="C28338" s="80">
        <v>2013</v>
      </c>
      <c r="D28338" s="80">
        <v>9</v>
      </c>
      <c r="E28338" s="16">
        <v>41533</v>
      </c>
      <c r="F28338">
        <v>1</v>
      </c>
      <c r="G28338" s="82" t="s">
        <v>19</v>
      </c>
      <c r="H28338" t="s">
        <v>20</v>
      </c>
      <c r="I28338" t="s">
        <v>11444</v>
      </c>
      <c r="J28338" t="s">
        <v>55</v>
      </c>
      <c r="K28338" t="s">
        <v>85</v>
      </c>
      <c r="L28338" t="s">
        <v>7011</v>
      </c>
      <c r="M28338">
        <v>8</v>
      </c>
      <c r="N28338">
        <v>2</v>
      </c>
      <c r="O28338">
        <v>-28352</v>
      </c>
      <c r="P28338">
        <v>1037</v>
      </c>
      <c r="Q28338" s="80">
        <v>129.625</v>
      </c>
      <c r="R28338" t="s">
        <v>28</v>
      </c>
      <c r="S28338" s="82" t="s">
        <v>1280</v>
      </c>
      <c r="T28338" s="82" t="s">
        <v>674</v>
      </c>
      <c r="U28338" s="82" t="s">
        <v>111</v>
      </c>
      <c r="V28338" s="82" t="s">
        <v>168</v>
      </c>
    </row>
    <row r="28339" spans="1:22" x14ac:dyDescent="0.25">
      <c r="A28339" t="s">
        <v>27930</v>
      </c>
      <c r="B28339" s="16">
        <v>41528</v>
      </c>
      <c r="C28339" s="80">
        <v>2013</v>
      </c>
      <c r="D28339" s="80">
        <v>9</v>
      </c>
      <c r="E28339" s="16">
        <v>41530</v>
      </c>
      <c r="F28339">
        <v>2</v>
      </c>
      <c r="G28339" s="82" t="s">
        <v>38</v>
      </c>
      <c r="H28339" t="s">
        <v>46</v>
      </c>
      <c r="I28339" t="s">
        <v>17817</v>
      </c>
      <c r="J28339" t="s">
        <v>25</v>
      </c>
      <c r="K28339" t="s">
        <v>137</v>
      </c>
      <c r="L28339" t="s">
        <v>17818</v>
      </c>
      <c r="M28339">
        <v>3</v>
      </c>
      <c r="N28339">
        <v>2</v>
      </c>
      <c r="O28339">
        <v>8445</v>
      </c>
      <c r="P28339">
        <v>967</v>
      </c>
      <c r="Q28339" s="80">
        <v>322.33333333333331</v>
      </c>
      <c r="R28339" t="s">
        <v>73</v>
      </c>
      <c r="S28339" s="82" t="s">
        <v>877</v>
      </c>
      <c r="T28339" s="82" t="s">
        <v>195</v>
      </c>
      <c r="U28339" s="82" t="s">
        <v>196</v>
      </c>
      <c r="V28339" s="82" t="s">
        <v>157</v>
      </c>
    </row>
    <row r="28340" spans="1:22" x14ac:dyDescent="0.25">
      <c r="A28340" t="s">
        <v>27931</v>
      </c>
      <c r="B28340" s="16">
        <v>41528</v>
      </c>
      <c r="C28340" s="80">
        <v>2013</v>
      </c>
      <c r="D28340" s="80">
        <v>9</v>
      </c>
      <c r="E28340" s="16">
        <v>41531</v>
      </c>
      <c r="F28340">
        <v>2</v>
      </c>
      <c r="G28340" s="82" t="s">
        <v>38</v>
      </c>
      <c r="H28340" t="s">
        <v>20</v>
      </c>
      <c r="I28340" t="s">
        <v>3606</v>
      </c>
      <c r="J28340" t="s">
        <v>25</v>
      </c>
      <c r="K28340" t="s">
        <v>213</v>
      </c>
      <c r="L28340" t="s">
        <v>3607</v>
      </c>
      <c r="M28340">
        <v>4</v>
      </c>
      <c r="N28340">
        <v>1</v>
      </c>
      <c r="O28340">
        <v>966</v>
      </c>
      <c r="P28340">
        <v>951</v>
      </c>
      <c r="Q28340" s="80">
        <v>237.75</v>
      </c>
      <c r="R28340" t="s">
        <v>73</v>
      </c>
      <c r="S28340" s="82" t="s">
        <v>721</v>
      </c>
      <c r="T28340" s="82" t="s">
        <v>31</v>
      </c>
      <c r="U28340" s="82" t="s">
        <v>32</v>
      </c>
      <c r="V28340" s="82" t="s">
        <v>33</v>
      </c>
    </row>
    <row r="28341" spans="1:22" x14ac:dyDescent="0.25">
      <c r="A28341" t="s">
        <v>27932</v>
      </c>
      <c r="B28341" s="16">
        <v>41528</v>
      </c>
      <c r="C28341" s="80">
        <v>2013</v>
      </c>
      <c r="D28341" s="80">
        <v>9</v>
      </c>
      <c r="E28341" s="16">
        <v>41534</v>
      </c>
      <c r="F28341">
        <v>1</v>
      </c>
      <c r="G28341" s="82" t="s">
        <v>19</v>
      </c>
      <c r="H28341" t="s">
        <v>20</v>
      </c>
      <c r="I28341" t="s">
        <v>13595</v>
      </c>
      <c r="J28341" t="s">
        <v>55</v>
      </c>
      <c r="K28341" t="s">
        <v>56</v>
      </c>
      <c r="L28341" t="s">
        <v>2187</v>
      </c>
      <c r="M28341">
        <v>7</v>
      </c>
      <c r="N28341">
        <v>0</v>
      </c>
      <c r="O28341">
        <v>2457</v>
      </c>
      <c r="P28341">
        <v>817</v>
      </c>
      <c r="Q28341" s="80">
        <v>116.71428571428571</v>
      </c>
      <c r="R28341" t="s">
        <v>28</v>
      </c>
      <c r="S28341" s="82" t="s">
        <v>27411</v>
      </c>
      <c r="T28341" s="82" t="s">
        <v>201</v>
      </c>
      <c r="U28341" s="82" t="s">
        <v>32</v>
      </c>
      <c r="V28341" s="82" t="s">
        <v>202</v>
      </c>
    </row>
    <row r="28342" spans="1:22" x14ac:dyDescent="0.25">
      <c r="A28342" t="s">
        <v>27918</v>
      </c>
      <c r="B28342" s="16">
        <v>41528</v>
      </c>
      <c r="C28342" s="80">
        <v>2013</v>
      </c>
      <c r="D28342" s="80">
        <v>9</v>
      </c>
      <c r="E28342" s="16">
        <v>41535</v>
      </c>
      <c r="F28342">
        <v>1</v>
      </c>
      <c r="G28342" s="82" t="s">
        <v>19</v>
      </c>
      <c r="H28342" t="s">
        <v>20</v>
      </c>
      <c r="I28342" t="s">
        <v>7155</v>
      </c>
      <c r="J28342" t="s">
        <v>25</v>
      </c>
      <c r="K28342" t="s">
        <v>213</v>
      </c>
      <c r="L28342" t="s">
        <v>754</v>
      </c>
      <c r="M28342">
        <v>5</v>
      </c>
      <c r="N28342">
        <v>0</v>
      </c>
      <c r="O28342">
        <v>177</v>
      </c>
      <c r="P28342">
        <v>732</v>
      </c>
      <c r="Q28342" s="80">
        <v>146.4</v>
      </c>
      <c r="R28342" t="s">
        <v>80</v>
      </c>
      <c r="S28342" s="82" t="s">
        <v>2245</v>
      </c>
      <c r="T28342" s="82" t="s">
        <v>201</v>
      </c>
      <c r="U28342" s="82" t="s">
        <v>32</v>
      </c>
      <c r="V28342" s="82" t="s">
        <v>202</v>
      </c>
    </row>
    <row r="28343" spans="1:22" x14ac:dyDescent="0.25">
      <c r="A28343" t="s">
        <v>27933</v>
      </c>
      <c r="B28343" s="16">
        <v>41528</v>
      </c>
      <c r="C28343" s="80">
        <v>2013</v>
      </c>
      <c r="D28343" s="80">
        <v>9</v>
      </c>
      <c r="E28343" s="16">
        <v>41531</v>
      </c>
      <c r="F28343">
        <v>4</v>
      </c>
      <c r="G28343" s="82" t="s">
        <v>220</v>
      </c>
      <c r="H28343" t="s">
        <v>20</v>
      </c>
      <c r="I28343" t="s">
        <v>8269</v>
      </c>
      <c r="J28343" t="s">
        <v>25</v>
      </c>
      <c r="K28343" t="s">
        <v>213</v>
      </c>
      <c r="L28343" t="s">
        <v>8029</v>
      </c>
      <c r="M28343">
        <v>1</v>
      </c>
      <c r="N28343">
        <v>0</v>
      </c>
      <c r="O28343">
        <v>93</v>
      </c>
      <c r="P28343">
        <v>688</v>
      </c>
      <c r="Q28343" s="80">
        <v>688</v>
      </c>
      <c r="R28343" t="s">
        <v>44</v>
      </c>
      <c r="S28343" s="82" t="s">
        <v>978</v>
      </c>
      <c r="T28343" s="82" t="s">
        <v>529</v>
      </c>
      <c r="U28343" s="82" t="s">
        <v>49</v>
      </c>
      <c r="V28343" s="82" t="s">
        <v>157</v>
      </c>
    </row>
    <row r="28344" spans="1:22" x14ac:dyDescent="0.25">
      <c r="A28344" t="s">
        <v>27934</v>
      </c>
      <c r="B28344" s="16">
        <v>41528</v>
      </c>
      <c r="C28344" s="80">
        <v>2013</v>
      </c>
      <c r="D28344" s="80">
        <v>9</v>
      </c>
      <c r="E28344" s="16">
        <v>41530</v>
      </c>
      <c r="F28344">
        <v>4</v>
      </c>
      <c r="G28344" s="82" t="s">
        <v>220</v>
      </c>
      <c r="H28344" t="s">
        <v>20</v>
      </c>
      <c r="I28344" t="s">
        <v>14414</v>
      </c>
      <c r="J28344" t="s">
        <v>55</v>
      </c>
      <c r="K28344" t="s">
        <v>85</v>
      </c>
      <c r="L28344" t="s">
        <v>6199</v>
      </c>
      <c r="M28344">
        <v>2</v>
      </c>
      <c r="N28344">
        <v>27</v>
      </c>
      <c r="O28344">
        <v>116814</v>
      </c>
      <c r="P28344">
        <v>618</v>
      </c>
      <c r="Q28344" s="80">
        <v>309</v>
      </c>
      <c r="R28344" t="s">
        <v>28</v>
      </c>
      <c r="S28344" s="82" t="s">
        <v>2870</v>
      </c>
      <c r="T28344" s="82" t="s">
        <v>249</v>
      </c>
      <c r="U28344" s="82" t="s">
        <v>32</v>
      </c>
      <c r="V28344" s="82" t="s">
        <v>90</v>
      </c>
    </row>
    <row r="28345" spans="1:22" x14ac:dyDescent="0.25">
      <c r="A28345" t="s">
        <v>27935</v>
      </c>
      <c r="B28345" s="16">
        <v>41528</v>
      </c>
      <c r="C28345" s="80">
        <v>2013</v>
      </c>
      <c r="D28345" s="80">
        <v>9</v>
      </c>
      <c r="E28345" s="16">
        <v>41532</v>
      </c>
      <c r="F28345">
        <v>2</v>
      </c>
      <c r="G28345" s="82" t="s">
        <v>38</v>
      </c>
      <c r="H28345" t="s">
        <v>46</v>
      </c>
      <c r="I28345" t="s">
        <v>27936</v>
      </c>
      <c r="J28345" t="s">
        <v>25</v>
      </c>
      <c r="K28345" t="s">
        <v>26</v>
      </c>
      <c r="L28345" t="s">
        <v>27937</v>
      </c>
      <c r="M28345">
        <v>2</v>
      </c>
      <c r="N28345">
        <v>0</v>
      </c>
      <c r="O28345">
        <v>8922</v>
      </c>
      <c r="P28345">
        <v>59</v>
      </c>
      <c r="Q28345" s="80">
        <v>29.5</v>
      </c>
      <c r="R28345" t="s">
        <v>44</v>
      </c>
      <c r="S28345" s="82" t="s">
        <v>1232</v>
      </c>
      <c r="T28345" s="82" t="s">
        <v>195</v>
      </c>
      <c r="U28345" s="82" t="s">
        <v>196</v>
      </c>
      <c r="V28345" s="82" t="s">
        <v>268</v>
      </c>
    </row>
    <row r="28346" spans="1:22" x14ac:dyDescent="0.25">
      <c r="A28346" t="s">
        <v>27915</v>
      </c>
      <c r="B28346" s="16">
        <v>41528</v>
      </c>
      <c r="C28346" s="80">
        <v>2013</v>
      </c>
      <c r="D28346" s="80">
        <v>9</v>
      </c>
      <c r="E28346" s="16">
        <v>41535</v>
      </c>
      <c r="F28346">
        <v>1</v>
      </c>
      <c r="G28346" s="82" t="s">
        <v>19</v>
      </c>
      <c r="H28346" t="s">
        <v>20</v>
      </c>
      <c r="I28346" t="s">
        <v>6127</v>
      </c>
      <c r="J28346" t="s">
        <v>25</v>
      </c>
      <c r="K28346" t="s">
        <v>26</v>
      </c>
      <c r="L28346" t="s">
        <v>1219</v>
      </c>
      <c r="M28346">
        <v>5</v>
      </c>
      <c r="N28346">
        <v>1</v>
      </c>
      <c r="O28346">
        <v>3069</v>
      </c>
      <c r="P28346">
        <v>56</v>
      </c>
      <c r="Q28346" s="80">
        <v>11.2</v>
      </c>
      <c r="R28346" t="s">
        <v>28</v>
      </c>
      <c r="S28346" s="82" t="s">
        <v>721</v>
      </c>
      <c r="T28346" s="82" t="s">
        <v>31</v>
      </c>
      <c r="U28346" s="82" t="s">
        <v>32</v>
      </c>
      <c r="V28346" s="82" t="s">
        <v>33</v>
      </c>
    </row>
    <row r="28347" spans="1:22" x14ac:dyDescent="0.25">
      <c r="A28347" t="s">
        <v>27920</v>
      </c>
      <c r="B28347" s="16">
        <v>41528</v>
      </c>
      <c r="C28347" s="80">
        <v>2013</v>
      </c>
      <c r="D28347" s="80">
        <v>9</v>
      </c>
      <c r="E28347" s="16">
        <v>41530</v>
      </c>
      <c r="F28347">
        <v>2</v>
      </c>
      <c r="G28347" s="82" t="s">
        <v>38</v>
      </c>
      <c r="H28347" t="s">
        <v>69</v>
      </c>
      <c r="I28347" t="s">
        <v>8268</v>
      </c>
      <c r="J28347" t="s">
        <v>25</v>
      </c>
      <c r="K28347" t="s">
        <v>137</v>
      </c>
      <c r="L28347" t="s">
        <v>8011</v>
      </c>
      <c r="M28347">
        <v>3</v>
      </c>
      <c r="N28347">
        <v>1</v>
      </c>
      <c r="O28347">
        <v>-819</v>
      </c>
      <c r="P28347">
        <v>55</v>
      </c>
      <c r="Q28347" s="80">
        <v>18.333333333333332</v>
      </c>
      <c r="R28347" t="s">
        <v>44</v>
      </c>
      <c r="S28347" s="82" t="s">
        <v>97</v>
      </c>
      <c r="T28347" s="82" t="s">
        <v>98</v>
      </c>
      <c r="U28347" s="82" t="s">
        <v>49</v>
      </c>
      <c r="V28347" s="82" t="s">
        <v>50</v>
      </c>
    </row>
    <row r="28348" spans="1:22" x14ac:dyDescent="0.25">
      <c r="A28348" t="s">
        <v>27938</v>
      </c>
      <c r="B28348" s="16">
        <v>41528</v>
      </c>
      <c r="C28348" s="80">
        <v>2013</v>
      </c>
      <c r="D28348" s="80">
        <v>9</v>
      </c>
      <c r="E28348" s="16">
        <v>41530</v>
      </c>
      <c r="F28348">
        <v>2</v>
      </c>
      <c r="G28348" s="82" t="s">
        <v>38</v>
      </c>
      <c r="H28348" t="s">
        <v>20</v>
      </c>
      <c r="I28348" t="s">
        <v>12939</v>
      </c>
      <c r="J28348" t="s">
        <v>25</v>
      </c>
      <c r="K28348" t="s">
        <v>52</v>
      </c>
      <c r="L28348" t="s">
        <v>12940</v>
      </c>
      <c r="M28348">
        <v>3</v>
      </c>
      <c r="N28348">
        <v>0</v>
      </c>
      <c r="O28348">
        <v>225</v>
      </c>
      <c r="P28348">
        <v>55</v>
      </c>
      <c r="Q28348" s="80">
        <v>18.333333333333332</v>
      </c>
      <c r="R28348" t="s">
        <v>28</v>
      </c>
      <c r="S28348" s="82" t="s">
        <v>1679</v>
      </c>
      <c r="T28348" s="82" t="s">
        <v>497</v>
      </c>
      <c r="U28348" s="82" t="s">
        <v>32</v>
      </c>
      <c r="V28348" s="82" t="s">
        <v>498</v>
      </c>
    </row>
    <row r="28349" spans="1:22" x14ac:dyDescent="0.25">
      <c r="A28349" t="s">
        <v>27932</v>
      </c>
      <c r="B28349" s="16">
        <v>41528</v>
      </c>
      <c r="C28349" s="80">
        <v>2013</v>
      </c>
      <c r="D28349" s="80">
        <v>9</v>
      </c>
      <c r="E28349" s="16">
        <v>41534</v>
      </c>
      <c r="F28349">
        <v>1</v>
      </c>
      <c r="G28349" s="82" t="s">
        <v>19</v>
      </c>
      <c r="H28349" t="s">
        <v>20</v>
      </c>
      <c r="I28349" t="s">
        <v>10454</v>
      </c>
      <c r="J28349" t="s">
        <v>55</v>
      </c>
      <c r="K28349" t="s">
        <v>56</v>
      </c>
      <c r="L28349" t="s">
        <v>9882</v>
      </c>
      <c r="M28349">
        <v>3</v>
      </c>
      <c r="N28349">
        <v>0</v>
      </c>
      <c r="O28349">
        <v>1395</v>
      </c>
      <c r="P28349">
        <v>539</v>
      </c>
      <c r="Q28349" s="80">
        <v>179.66666666666666</v>
      </c>
      <c r="R28349" t="s">
        <v>28</v>
      </c>
      <c r="S28349" s="82" t="s">
        <v>27411</v>
      </c>
      <c r="T28349" s="82" t="s">
        <v>201</v>
      </c>
      <c r="U28349" s="82" t="s">
        <v>32</v>
      </c>
      <c r="V28349" s="82" t="s">
        <v>202</v>
      </c>
    </row>
    <row r="28350" spans="1:22" x14ac:dyDescent="0.25">
      <c r="A28350" t="s">
        <v>27927</v>
      </c>
      <c r="B28350" s="16">
        <v>41528</v>
      </c>
      <c r="C28350" s="80">
        <v>2013</v>
      </c>
      <c r="D28350" s="80">
        <v>9</v>
      </c>
      <c r="E28350" s="16">
        <v>41533</v>
      </c>
      <c r="F28350">
        <v>1</v>
      </c>
      <c r="G28350" s="82" t="s">
        <v>19</v>
      </c>
      <c r="H28350" t="s">
        <v>46</v>
      </c>
      <c r="I28350" t="s">
        <v>27939</v>
      </c>
      <c r="J28350" t="s">
        <v>64</v>
      </c>
      <c r="K28350" t="s">
        <v>122</v>
      </c>
      <c r="L28350" t="s">
        <v>774</v>
      </c>
      <c r="M28350">
        <v>2</v>
      </c>
      <c r="N28350">
        <v>0</v>
      </c>
      <c r="O28350">
        <v>2778</v>
      </c>
      <c r="P28350">
        <v>441</v>
      </c>
      <c r="Q28350" s="80">
        <v>220.5</v>
      </c>
      <c r="R28350" t="s">
        <v>28</v>
      </c>
      <c r="S28350" s="82" t="s">
        <v>8283</v>
      </c>
      <c r="T28350" s="82" t="s">
        <v>76</v>
      </c>
      <c r="U28350" s="82" t="s">
        <v>32</v>
      </c>
      <c r="V28350" s="82" t="s">
        <v>33</v>
      </c>
    </row>
    <row r="28351" spans="1:22" x14ac:dyDescent="0.25">
      <c r="A28351" t="s">
        <v>27931</v>
      </c>
      <c r="B28351" s="16">
        <v>41528</v>
      </c>
      <c r="C28351" s="80">
        <v>2013</v>
      </c>
      <c r="D28351" s="80">
        <v>9</v>
      </c>
      <c r="E28351" s="16">
        <v>41531</v>
      </c>
      <c r="F28351">
        <v>2</v>
      </c>
      <c r="G28351" s="82" t="s">
        <v>38</v>
      </c>
      <c r="H28351" t="s">
        <v>20</v>
      </c>
      <c r="I28351" t="s">
        <v>6349</v>
      </c>
      <c r="J28351" t="s">
        <v>25</v>
      </c>
      <c r="K28351" t="s">
        <v>150</v>
      </c>
      <c r="L28351" t="s">
        <v>5940</v>
      </c>
      <c r="M28351">
        <v>2</v>
      </c>
      <c r="N28351">
        <v>1</v>
      </c>
      <c r="O28351">
        <v>2226</v>
      </c>
      <c r="P28351">
        <v>403</v>
      </c>
      <c r="Q28351" s="80">
        <v>201.5</v>
      </c>
      <c r="R28351" t="s">
        <v>73</v>
      </c>
      <c r="S28351" s="82" t="s">
        <v>721</v>
      </c>
      <c r="T28351" s="82" t="s">
        <v>31</v>
      </c>
      <c r="U28351" s="82" t="s">
        <v>32</v>
      </c>
      <c r="V28351" s="82" t="s">
        <v>33</v>
      </c>
    </row>
    <row r="28352" spans="1:22" x14ac:dyDescent="0.25">
      <c r="A28352" t="s">
        <v>27910</v>
      </c>
      <c r="B28352" s="16">
        <v>41528</v>
      </c>
      <c r="C28352" s="80">
        <v>2013</v>
      </c>
      <c r="D28352" s="80">
        <v>9</v>
      </c>
      <c r="E28352" s="16">
        <v>41530</v>
      </c>
      <c r="F28352">
        <v>2</v>
      </c>
      <c r="G28352" s="82" t="s">
        <v>38</v>
      </c>
      <c r="H28352" t="s">
        <v>69</v>
      </c>
      <c r="I28352" t="s">
        <v>15591</v>
      </c>
      <c r="J28352" t="s">
        <v>25</v>
      </c>
      <c r="K28352" t="s">
        <v>35</v>
      </c>
      <c r="L28352" t="s">
        <v>6570</v>
      </c>
      <c r="M28352">
        <v>1</v>
      </c>
      <c r="N28352">
        <v>0</v>
      </c>
      <c r="O28352">
        <v>102</v>
      </c>
      <c r="P28352">
        <v>382</v>
      </c>
      <c r="Q28352" s="80">
        <v>382</v>
      </c>
      <c r="R28352" t="s">
        <v>73</v>
      </c>
      <c r="S28352" s="82" t="s">
        <v>3398</v>
      </c>
      <c r="T28352" s="82" t="s">
        <v>529</v>
      </c>
      <c r="U28352" s="82" t="s">
        <v>49</v>
      </c>
      <c r="V28352" s="82" t="s">
        <v>157</v>
      </c>
    </row>
    <row r="28353" spans="1:22" x14ac:dyDescent="0.25">
      <c r="A28353" t="s">
        <v>27940</v>
      </c>
      <c r="B28353" s="16">
        <v>41528</v>
      </c>
      <c r="C28353" s="80">
        <v>2013</v>
      </c>
      <c r="D28353" s="80">
        <v>9</v>
      </c>
      <c r="E28353" s="16">
        <v>41533</v>
      </c>
      <c r="F28353">
        <v>2</v>
      </c>
      <c r="G28353" s="82" t="s">
        <v>38</v>
      </c>
      <c r="H28353" t="s">
        <v>46</v>
      </c>
      <c r="I28353" t="s">
        <v>1402</v>
      </c>
      <c r="J28353" t="s">
        <v>25</v>
      </c>
      <c r="K28353" t="s">
        <v>137</v>
      </c>
      <c r="L28353" t="s">
        <v>1403</v>
      </c>
      <c r="M28353">
        <v>2</v>
      </c>
      <c r="N28353">
        <v>27</v>
      </c>
      <c r="O28353">
        <v>67578</v>
      </c>
      <c r="P28353">
        <v>343</v>
      </c>
      <c r="Q28353" s="80">
        <v>171.5</v>
      </c>
      <c r="R28353" t="s">
        <v>28</v>
      </c>
      <c r="S28353" s="82" t="s">
        <v>2139</v>
      </c>
      <c r="T28353" s="82" t="s">
        <v>244</v>
      </c>
      <c r="U28353" s="82" t="s">
        <v>32</v>
      </c>
      <c r="V28353" s="82" t="s">
        <v>90</v>
      </c>
    </row>
    <row r="28354" spans="1:22" x14ac:dyDescent="0.25">
      <c r="A28354" t="s">
        <v>27924</v>
      </c>
      <c r="B28354" s="16">
        <v>41528</v>
      </c>
      <c r="C28354" s="80">
        <v>2013</v>
      </c>
      <c r="D28354" s="80">
        <v>9</v>
      </c>
      <c r="E28354" s="16">
        <v>41532</v>
      </c>
      <c r="F28354">
        <v>1</v>
      </c>
      <c r="G28354" s="82" t="s">
        <v>19</v>
      </c>
      <c r="H28354" t="s">
        <v>20</v>
      </c>
      <c r="I28354" t="s">
        <v>17472</v>
      </c>
      <c r="J28354" t="s">
        <v>25</v>
      </c>
      <c r="K28354" t="s">
        <v>213</v>
      </c>
      <c r="L28354" t="s">
        <v>17473</v>
      </c>
      <c r="M28354">
        <v>3</v>
      </c>
      <c r="N28354">
        <v>2</v>
      </c>
      <c r="O28354">
        <v>138684</v>
      </c>
      <c r="P28354">
        <v>251</v>
      </c>
      <c r="Q28354" s="80">
        <v>83.666666666666671</v>
      </c>
      <c r="R28354" t="s">
        <v>44</v>
      </c>
      <c r="S28354" s="82" t="s">
        <v>1444</v>
      </c>
      <c r="T28354" s="82" t="s">
        <v>195</v>
      </c>
      <c r="U28354" s="82" t="s">
        <v>196</v>
      </c>
      <c r="V28354" s="82" t="s">
        <v>310</v>
      </c>
    </row>
    <row r="28355" spans="1:22" x14ac:dyDescent="0.25">
      <c r="A28355" t="s">
        <v>27932</v>
      </c>
      <c r="B28355" s="16">
        <v>41528</v>
      </c>
      <c r="C28355" s="80">
        <v>2013</v>
      </c>
      <c r="D28355" s="80">
        <v>9</v>
      </c>
      <c r="E28355" s="16">
        <v>41534</v>
      </c>
      <c r="F28355">
        <v>1</v>
      </c>
      <c r="G28355" s="82" t="s">
        <v>19</v>
      </c>
      <c r="H28355" t="s">
        <v>20</v>
      </c>
      <c r="I28355" t="s">
        <v>12433</v>
      </c>
      <c r="J28355" t="s">
        <v>25</v>
      </c>
      <c r="K28355" t="s">
        <v>147</v>
      </c>
      <c r="L28355" t="s">
        <v>9007</v>
      </c>
      <c r="M28355">
        <v>6</v>
      </c>
      <c r="N28355">
        <v>0</v>
      </c>
      <c r="O28355">
        <v>756</v>
      </c>
      <c r="P28355">
        <v>235</v>
      </c>
      <c r="Q28355" s="80">
        <v>39.166666666666664</v>
      </c>
      <c r="R28355" t="s">
        <v>28</v>
      </c>
      <c r="S28355" s="82" t="s">
        <v>27411</v>
      </c>
      <c r="T28355" s="82" t="s">
        <v>201</v>
      </c>
      <c r="U28355" s="82" t="s">
        <v>32</v>
      </c>
      <c r="V28355" s="82" t="s">
        <v>202</v>
      </c>
    </row>
    <row r="28356" spans="1:22" x14ac:dyDescent="0.25">
      <c r="A28356" t="s">
        <v>27916</v>
      </c>
      <c r="B28356" s="16">
        <v>41528</v>
      </c>
      <c r="C28356" s="80">
        <v>2013</v>
      </c>
      <c r="D28356" s="80">
        <v>9</v>
      </c>
      <c r="E28356" s="16">
        <v>41533</v>
      </c>
      <c r="F28356">
        <v>1</v>
      </c>
      <c r="G28356" s="82" t="s">
        <v>19</v>
      </c>
      <c r="H28356" t="s">
        <v>20</v>
      </c>
      <c r="I28356" t="s">
        <v>5733</v>
      </c>
      <c r="J28356" t="s">
        <v>25</v>
      </c>
      <c r="K28356" t="s">
        <v>26</v>
      </c>
      <c r="L28356" t="s">
        <v>4020</v>
      </c>
      <c r="M28356">
        <v>1</v>
      </c>
      <c r="N28356">
        <v>0</v>
      </c>
      <c r="O28356">
        <v>1878</v>
      </c>
      <c r="P28356">
        <v>23</v>
      </c>
      <c r="Q28356" s="80">
        <v>23</v>
      </c>
      <c r="R28356" t="s">
        <v>28</v>
      </c>
      <c r="S28356" s="82" t="s">
        <v>4821</v>
      </c>
      <c r="T28356" s="82" t="s">
        <v>4822</v>
      </c>
      <c r="U28356" s="82" t="s">
        <v>41</v>
      </c>
      <c r="V28356" s="82" t="s">
        <v>41</v>
      </c>
    </row>
    <row r="28357" spans="1:22" x14ac:dyDescent="0.25">
      <c r="A28357" t="s">
        <v>27924</v>
      </c>
      <c r="B28357" s="16">
        <v>41528</v>
      </c>
      <c r="C28357" s="80">
        <v>2013</v>
      </c>
      <c r="D28357" s="80">
        <v>9</v>
      </c>
      <c r="E28357" s="16">
        <v>41532</v>
      </c>
      <c r="F28357">
        <v>1</v>
      </c>
      <c r="G28357" s="82" t="s">
        <v>19</v>
      </c>
      <c r="H28357" t="s">
        <v>20</v>
      </c>
      <c r="I28357" t="s">
        <v>886</v>
      </c>
      <c r="J28357" t="s">
        <v>25</v>
      </c>
      <c r="K28357" t="s">
        <v>213</v>
      </c>
      <c r="L28357" t="s">
        <v>887</v>
      </c>
      <c r="M28357">
        <v>3</v>
      </c>
      <c r="N28357">
        <v>2</v>
      </c>
      <c r="O28357">
        <v>4455</v>
      </c>
      <c r="P28357">
        <v>182</v>
      </c>
      <c r="Q28357" s="80">
        <v>60.666666666666664</v>
      </c>
      <c r="R28357" t="s">
        <v>44</v>
      </c>
      <c r="S28357" s="82" t="s">
        <v>1444</v>
      </c>
      <c r="T28357" s="82" t="s">
        <v>195</v>
      </c>
      <c r="U28357" s="82" t="s">
        <v>196</v>
      </c>
      <c r="V28357" s="82" t="s">
        <v>310</v>
      </c>
    </row>
    <row r="28358" spans="1:22" x14ac:dyDescent="0.25">
      <c r="A28358" t="s">
        <v>27935</v>
      </c>
      <c r="B28358" s="16">
        <v>41528</v>
      </c>
      <c r="C28358" s="80">
        <v>2013</v>
      </c>
      <c r="D28358" s="80">
        <v>9</v>
      </c>
      <c r="E28358" s="16">
        <v>41532</v>
      </c>
      <c r="F28358">
        <v>2</v>
      </c>
      <c r="G28358" s="82" t="s">
        <v>38</v>
      </c>
      <c r="H28358" t="s">
        <v>46</v>
      </c>
      <c r="I28358" t="s">
        <v>12530</v>
      </c>
      <c r="J28358" t="s">
        <v>25</v>
      </c>
      <c r="K28358" t="s">
        <v>52</v>
      </c>
      <c r="L28358" t="s">
        <v>12531</v>
      </c>
      <c r="M28358">
        <v>1</v>
      </c>
      <c r="N28358">
        <v>0</v>
      </c>
      <c r="O28358">
        <v>30774</v>
      </c>
      <c r="P28358">
        <v>111</v>
      </c>
      <c r="Q28358" s="80">
        <v>111</v>
      </c>
      <c r="R28358" t="s">
        <v>44</v>
      </c>
      <c r="S28358" s="82" t="s">
        <v>1232</v>
      </c>
      <c r="T28358" s="82" t="s">
        <v>195</v>
      </c>
      <c r="U28358" s="82" t="s">
        <v>196</v>
      </c>
      <c r="V28358" s="82" t="s">
        <v>268</v>
      </c>
    </row>
    <row r="28359" spans="1:22" x14ac:dyDescent="0.25">
      <c r="A28359" t="s">
        <v>27915</v>
      </c>
      <c r="B28359" s="16">
        <v>41528</v>
      </c>
      <c r="C28359" s="80">
        <v>2013</v>
      </c>
      <c r="D28359" s="80">
        <v>9</v>
      </c>
      <c r="E28359" s="16">
        <v>41535</v>
      </c>
      <c r="F28359">
        <v>1</v>
      </c>
      <c r="G28359" s="82" t="s">
        <v>19</v>
      </c>
      <c r="H28359" t="s">
        <v>20</v>
      </c>
      <c r="I28359" t="s">
        <v>13125</v>
      </c>
      <c r="J28359" t="s">
        <v>25</v>
      </c>
      <c r="K28359" t="s">
        <v>132</v>
      </c>
      <c r="L28359" t="s">
        <v>1138</v>
      </c>
      <c r="M28359">
        <v>2</v>
      </c>
      <c r="N28359">
        <v>1</v>
      </c>
      <c r="O28359">
        <v>1284</v>
      </c>
      <c r="P28359">
        <v>109</v>
      </c>
      <c r="Q28359" s="80">
        <v>54.5</v>
      </c>
      <c r="R28359" t="s">
        <v>28</v>
      </c>
      <c r="S28359" s="82" t="s">
        <v>721</v>
      </c>
      <c r="T28359" s="82" t="s">
        <v>31</v>
      </c>
      <c r="U28359" s="82" t="s">
        <v>32</v>
      </c>
      <c r="V28359" s="82" t="s">
        <v>33</v>
      </c>
    </row>
    <row r="28360" spans="1:22" x14ac:dyDescent="0.25">
      <c r="A28360" t="s">
        <v>27932</v>
      </c>
      <c r="B28360" s="16">
        <v>41528</v>
      </c>
      <c r="C28360" s="80">
        <v>2013</v>
      </c>
      <c r="D28360" s="80">
        <v>9</v>
      </c>
      <c r="E28360" s="16">
        <v>41534</v>
      </c>
      <c r="F28360">
        <v>1</v>
      </c>
      <c r="G28360" s="82" t="s">
        <v>19</v>
      </c>
      <c r="H28360" t="s">
        <v>20</v>
      </c>
      <c r="I28360" t="s">
        <v>1336</v>
      </c>
      <c r="J28360" t="s">
        <v>25</v>
      </c>
      <c r="K28360" t="s">
        <v>213</v>
      </c>
      <c r="L28360" t="s">
        <v>1337</v>
      </c>
      <c r="M28360">
        <v>3</v>
      </c>
      <c r="N28360">
        <v>0</v>
      </c>
      <c r="O28360">
        <v>576</v>
      </c>
      <c r="P28360">
        <v>107</v>
      </c>
      <c r="Q28360" s="80">
        <v>35.666666666666664</v>
      </c>
      <c r="R28360" t="s">
        <v>28</v>
      </c>
      <c r="S28360" s="82" t="s">
        <v>27411</v>
      </c>
      <c r="T28360" s="82" t="s">
        <v>201</v>
      </c>
      <c r="U28360" s="82" t="s">
        <v>32</v>
      </c>
      <c r="V28360" s="82" t="s">
        <v>202</v>
      </c>
    </row>
    <row r="28361" spans="1:22" x14ac:dyDescent="0.25">
      <c r="A28361" t="s">
        <v>27924</v>
      </c>
      <c r="B28361" s="16">
        <v>41528</v>
      </c>
      <c r="C28361" s="80">
        <v>2013</v>
      </c>
      <c r="D28361" s="80">
        <v>9</v>
      </c>
      <c r="E28361" s="16">
        <v>41532</v>
      </c>
      <c r="F28361">
        <v>1</v>
      </c>
      <c r="G28361" s="82" t="s">
        <v>19</v>
      </c>
      <c r="H28361" t="s">
        <v>20</v>
      </c>
      <c r="I28361" t="s">
        <v>13554</v>
      </c>
      <c r="J28361" t="s">
        <v>25</v>
      </c>
      <c r="K28361" t="s">
        <v>132</v>
      </c>
      <c r="L28361" t="s">
        <v>13555</v>
      </c>
      <c r="M28361">
        <v>2</v>
      </c>
      <c r="N28361">
        <v>0</v>
      </c>
      <c r="O28361">
        <v>34686</v>
      </c>
      <c r="P28361">
        <v>94</v>
      </c>
      <c r="Q28361" s="80">
        <v>47</v>
      </c>
      <c r="R28361" t="s">
        <v>44</v>
      </c>
      <c r="S28361" s="82" t="s">
        <v>1444</v>
      </c>
      <c r="T28361" s="82" t="s">
        <v>195</v>
      </c>
      <c r="U28361" s="82" t="s">
        <v>196</v>
      </c>
      <c r="V28361" s="82" t="s">
        <v>310</v>
      </c>
    </row>
    <row r="28362" spans="1:22" x14ac:dyDescent="0.25">
      <c r="A28362" t="s">
        <v>27941</v>
      </c>
      <c r="B28362" s="16">
        <v>41528</v>
      </c>
      <c r="C28362" s="80">
        <v>2013</v>
      </c>
      <c r="D28362" s="80">
        <v>9</v>
      </c>
      <c r="E28362" s="16">
        <v>41533</v>
      </c>
      <c r="F28362">
        <v>1</v>
      </c>
      <c r="G28362" s="82" t="s">
        <v>19</v>
      </c>
      <c r="H28362" t="s">
        <v>20</v>
      </c>
      <c r="I28362" t="s">
        <v>3387</v>
      </c>
      <c r="J28362" t="s">
        <v>25</v>
      </c>
      <c r="K28362" t="s">
        <v>213</v>
      </c>
      <c r="L28362" t="s">
        <v>3388</v>
      </c>
      <c r="M28362">
        <v>1</v>
      </c>
      <c r="N28362">
        <v>0</v>
      </c>
      <c r="O28362">
        <v>141</v>
      </c>
      <c r="P28362">
        <v>42</v>
      </c>
      <c r="Q28362" s="80">
        <v>42</v>
      </c>
      <c r="R28362" t="s">
        <v>28</v>
      </c>
      <c r="S28362" s="82" t="s">
        <v>7093</v>
      </c>
      <c r="T28362" s="82" t="s">
        <v>2207</v>
      </c>
      <c r="U28362" s="82" t="s">
        <v>41</v>
      </c>
      <c r="V28362" s="82" t="s">
        <v>41</v>
      </c>
    </row>
    <row r="28363" spans="1:22" x14ac:dyDescent="0.25">
      <c r="A28363" t="s">
        <v>27942</v>
      </c>
      <c r="B28363" s="16">
        <v>41528</v>
      </c>
      <c r="C28363" s="80">
        <v>2013</v>
      </c>
      <c r="D28363" s="80">
        <v>9</v>
      </c>
      <c r="E28363" s="16">
        <v>41535</v>
      </c>
      <c r="F28363">
        <v>1</v>
      </c>
      <c r="G28363" s="82" t="s">
        <v>19</v>
      </c>
      <c r="H28363" t="s">
        <v>69</v>
      </c>
      <c r="I28363" t="s">
        <v>27943</v>
      </c>
      <c r="J28363" t="s">
        <v>25</v>
      </c>
      <c r="K28363" t="s">
        <v>132</v>
      </c>
      <c r="L28363" t="s">
        <v>6216</v>
      </c>
      <c r="M28363">
        <v>1</v>
      </c>
      <c r="N28363">
        <v>4</v>
      </c>
      <c r="O28363">
        <v>846</v>
      </c>
      <c r="P28363">
        <v>37</v>
      </c>
      <c r="Q28363" s="80">
        <v>37</v>
      </c>
      <c r="R28363" t="s">
        <v>28</v>
      </c>
      <c r="S28363" s="82" t="s">
        <v>12658</v>
      </c>
      <c r="T28363" s="82" t="s">
        <v>76</v>
      </c>
      <c r="U28363" s="82" t="s">
        <v>32</v>
      </c>
      <c r="V28363" s="82" t="s">
        <v>33</v>
      </c>
    </row>
    <row r="28364" spans="1:22" x14ac:dyDescent="0.25">
      <c r="A28364" t="s">
        <v>27944</v>
      </c>
      <c r="B28364" s="16">
        <v>41529</v>
      </c>
      <c r="C28364" s="80">
        <v>2013</v>
      </c>
      <c r="D28364" s="80">
        <v>9</v>
      </c>
      <c r="E28364" s="16">
        <v>41532</v>
      </c>
      <c r="F28364">
        <v>4</v>
      </c>
      <c r="G28364" s="82" t="s">
        <v>220</v>
      </c>
      <c r="H28364" t="s">
        <v>20</v>
      </c>
      <c r="I28364" t="s">
        <v>5442</v>
      </c>
      <c r="J28364" t="s">
        <v>55</v>
      </c>
      <c r="K28364" t="s">
        <v>100</v>
      </c>
      <c r="L28364" t="s">
        <v>5361</v>
      </c>
      <c r="M28364">
        <v>6</v>
      </c>
      <c r="N28364">
        <v>1</v>
      </c>
      <c r="O28364">
        <v>101214</v>
      </c>
      <c r="P28364">
        <v>1848</v>
      </c>
      <c r="Q28364" s="80">
        <v>308</v>
      </c>
      <c r="R28364" t="s">
        <v>28</v>
      </c>
      <c r="S28364" s="82" t="s">
        <v>30</v>
      </c>
      <c r="T28364" s="82" t="s">
        <v>31</v>
      </c>
      <c r="U28364" s="82" t="s">
        <v>32</v>
      </c>
      <c r="V28364" s="82" t="s">
        <v>33</v>
      </c>
    </row>
    <row r="28365" spans="1:22" x14ac:dyDescent="0.25">
      <c r="A28365" t="s">
        <v>27945</v>
      </c>
      <c r="B28365" s="16">
        <v>41529</v>
      </c>
      <c r="C28365" s="80">
        <v>2013</v>
      </c>
      <c r="D28365" s="80">
        <v>9</v>
      </c>
      <c r="E28365" s="16">
        <v>41534</v>
      </c>
      <c r="F28365">
        <v>1</v>
      </c>
      <c r="G28365" s="82" t="s">
        <v>19</v>
      </c>
      <c r="H28365" t="s">
        <v>20</v>
      </c>
      <c r="I28365" t="s">
        <v>15808</v>
      </c>
      <c r="J28365" t="s">
        <v>64</v>
      </c>
      <c r="K28365" t="s">
        <v>78</v>
      </c>
      <c r="L28365" t="s">
        <v>15809</v>
      </c>
      <c r="M28365">
        <v>8</v>
      </c>
      <c r="N28365">
        <v>0</v>
      </c>
      <c r="O28365">
        <v>7519624</v>
      </c>
      <c r="P28365">
        <v>13876</v>
      </c>
      <c r="Q28365" s="80">
        <v>1734.5</v>
      </c>
      <c r="R28365" t="s">
        <v>28</v>
      </c>
      <c r="S28365" s="82" t="s">
        <v>522</v>
      </c>
      <c r="T28365" s="82" t="s">
        <v>195</v>
      </c>
      <c r="U28365" s="82" t="s">
        <v>196</v>
      </c>
      <c r="V28365" s="82" t="s">
        <v>157</v>
      </c>
    </row>
    <row r="28366" spans="1:22" x14ac:dyDescent="0.25">
      <c r="A28366" t="s">
        <v>27946</v>
      </c>
      <c r="B28366" s="16">
        <v>41529</v>
      </c>
      <c r="C28366" s="80">
        <v>2013</v>
      </c>
      <c r="D28366" s="80">
        <v>9</v>
      </c>
      <c r="E28366" s="16">
        <v>41531</v>
      </c>
      <c r="F28366">
        <v>4</v>
      </c>
      <c r="G28366" s="82" t="s">
        <v>220</v>
      </c>
      <c r="H28366" t="s">
        <v>69</v>
      </c>
      <c r="I28366" t="s">
        <v>9779</v>
      </c>
      <c r="J28366" t="s">
        <v>55</v>
      </c>
      <c r="K28366" t="s">
        <v>100</v>
      </c>
      <c r="L28366" t="s">
        <v>403</v>
      </c>
      <c r="M28366">
        <v>2</v>
      </c>
      <c r="N28366">
        <v>1</v>
      </c>
      <c r="O28366">
        <v>247062</v>
      </c>
      <c r="P28366">
        <v>10378</v>
      </c>
      <c r="Q28366" s="80">
        <v>5189</v>
      </c>
      <c r="R28366" t="s">
        <v>28</v>
      </c>
      <c r="S28366" s="82" t="s">
        <v>4530</v>
      </c>
      <c r="T28366" s="82" t="s">
        <v>542</v>
      </c>
      <c r="U28366" s="82" t="s">
        <v>49</v>
      </c>
      <c r="V28366" s="82" t="s">
        <v>112</v>
      </c>
    </row>
    <row r="28367" spans="1:22" x14ac:dyDescent="0.25">
      <c r="A28367" t="s">
        <v>27947</v>
      </c>
      <c r="B28367" s="16">
        <v>41529</v>
      </c>
      <c r="C28367" s="80">
        <v>2013</v>
      </c>
      <c r="D28367" s="80">
        <v>9</v>
      </c>
      <c r="E28367" s="16">
        <v>41535</v>
      </c>
      <c r="F28367">
        <v>1</v>
      </c>
      <c r="G28367" s="82" t="s">
        <v>19</v>
      </c>
      <c r="H28367" t="s">
        <v>69</v>
      </c>
      <c r="I28367" t="s">
        <v>27948</v>
      </c>
      <c r="J28367" t="s">
        <v>55</v>
      </c>
      <c r="K28367" t="s">
        <v>85</v>
      </c>
      <c r="L28367" t="s">
        <v>8399</v>
      </c>
      <c r="M28367">
        <v>5</v>
      </c>
      <c r="N28367">
        <v>1</v>
      </c>
      <c r="O28367">
        <v>33588</v>
      </c>
      <c r="P28367">
        <v>7674</v>
      </c>
      <c r="Q28367" s="80">
        <v>1534.8</v>
      </c>
      <c r="R28367" t="s">
        <v>80</v>
      </c>
      <c r="S28367" s="82" t="s">
        <v>541</v>
      </c>
      <c r="T28367" s="82" t="s">
        <v>542</v>
      </c>
      <c r="U28367" s="82" t="s">
        <v>49</v>
      </c>
      <c r="V28367" s="82" t="s">
        <v>112</v>
      </c>
    </row>
    <row r="28368" spans="1:22" x14ac:dyDescent="0.25">
      <c r="A28368" t="s">
        <v>27949</v>
      </c>
      <c r="B28368" s="16">
        <v>41529</v>
      </c>
      <c r="C28368" s="80">
        <v>2013</v>
      </c>
      <c r="D28368" s="80">
        <v>9</v>
      </c>
      <c r="E28368" s="16">
        <v>41535</v>
      </c>
      <c r="F28368">
        <v>1</v>
      </c>
      <c r="G28368" s="82" t="s">
        <v>19</v>
      </c>
      <c r="H28368" t="s">
        <v>20</v>
      </c>
      <c r="I28368" t="s">
        <v>19880</v>
      </c>
      <c r="J28368" t="s">
        <v>64</v>
      </c>
      <c r="K28368" t="s">
        <v>78</v>
      </c>
      <c r="L28368" t="s">
        <v>9640</v>
      </c>
      <c r="M28368">
        <v>3</v>
      </c>
      <c r="N28368">
        <v>2</v>
      </c>
      <c r="O28368">
        <v>1574262</v>
      </c>
      <c r="P28368">
        <v>6857</v>
      </c>
      <c r="Q28368" s="80">
        <v>2285.6666666666665</v>
      </c>
      <c r="R28368" t="s">
        <v>28</v>
      </c>
      <c r="S28368" s="82" t="s">
        <v>216</v>
      </c>
      <c r="T28368" s="82" t="s">
        <v>162</v>
      </c>
      <c r="U28368" s="82" t="s">
        <v>111</v>
      </c>
      <c r="V28368" s="82" t="s">
        <v>50</v>
      </c>
    </row>
    <row r="28369" spans="1:22" x14ac:dyDescent="0.25">
      <c r="A28369" t="s">
        <v>27950</v>
      </c>
      <c r="B28369" s="16">
        <v>41529</v>
      </c>
      <c r="C28369" s="80">
        <v>2013</v>
      </c>
      <c r="D28369" s="80">
        <v>9</v>
      </c>
      <c r="E28369" s="16">
        <v>41534</v>
      </c>
      <c r="F28369">
        <v>1</v>
      </c>
      <c r="G28369" s="82" t="s">
        <v>19</v>
      </c>
      <c r="H28369" t="s">
        <v>69</v>
      </c>
      <c r="I28369" t="s">
        <v>11031</v>
      </c>
      <c r="J28369" t="s">
        <v>55</v>
      </c>
      <c r="K28369" t="s">
        <v>100</v>
      </c>
      <c r="L28369" t="s">
        <v>9059</v>
      </c>
      <c r="M28369">
        <v>3</v>
      </c>
      <c r="N28369">
        <v>5</v>
      </c>
      <c r="O28369">
        <v>-457245</v>
      </c>
      <c r="P28369">
        <v>6026</v>
      </c>
      <c r="Q28369" s="80">
        <v>2008.6666666666667</v>
      </c>
      <c r="R28369" t="s">
        <v>28</v>
      </c>
      <c r="S28369" s="82" t="s">
        <v>1412</v>
      </c>
      <c r="T28369" s="82" t="s">
        <v>48</v>
      </c>
      <c r="U28369" s="82" t="s">
        <v>49</v>
      </c>
      <c r="V28369" s="82" t="s">
        <v>50</v>
      </c>
    </row>
    <row r="28370" spans="1:22" x14ac:dyDescent="0.25">
      <c r="A28370" t="s">
        <v>27951</v>
      </c>
      <c r="B28370" s="16">
        <v>41529</v>
      </c>
      <c r="C28370" s="80">
        <v>2013</v>
      </c>
      <c r="D28370" s="80">
        <v>9</v>
      </c>
      <c r="E28370" s="16">
        <v>41531</v>
      </c>
      <c r="F28370">
        <v>2</v>
      </c>
      <c r="G28370" s="82" t="s">
        <v>38</v>
      </c>
      <c r="H28370" t="s">
        <v>69</v>
      </c>
      <c r="I28370" t="s">
        <v>2899</v>
      </c>
      <c r="J28370" t="s">
        <v>64</v>
      </c>
      <c r="K28370" t="s">
        <v>114</v>
      </c>
      <c r="L28370" t="s">
        <v>2900</v>
      </c>
      <c r="M28370">
        <v>9</v>
      </c>
      <c r="N28370">
        <v>4</v>
      </c>
      <c r="O28370">
        <v>-1579383</v>
      </c>
      <c r="P28370">
        <v>5993</v>
      </c>
      <c r="Q28370" s="80">
        <v>665.88888888888891</v>
      </c>
      <c r="R28370" t="s">
        <v>44</v>
      </c>
      <c r="S28370" s="82" t="s">
        <v>267</v>
      </c>
      <c r="T28370" s="82" t="s">
        <v>195</v>
      </c>
      <c r="U28370" s="82" t="s">
        <v>196</v>
      </c>
      <c r="V28370" s="82" t="s">
        <v>268</v>
      </c>
    </row>
    <row r="28371" spans="1:22" x14ac:dyDescent="0.25">
      <c r="A28371" t="s">
        <v>27952</v>
      </c>
      <c r="B28371" s="16">
        <v>41529</v>
      </c>
      <c r="C28371" s="80">
        <v>2013</v>
      </c>
      <c r="D28371" s="80">
        <v>9</v>
      </c>
      <c r="E28371" s="16">
        <v>41531</v>
      </c>
      <c r="F28371">
        <v>4</v>
      </c>
      <c r="G28371" s="82" t="s">
        <v>220</v>
      </c>
      <c r="H28371" t="s">
        <v>69</v>
      </c>
      <c r="I28371" t="s">
        <v>21602</v>
      </c>
      <c r="J28371" t="s">
        <v>55</v>
      </c>
      <c r="K28371" t="s">
        <v>100</v>
      </c>
      <c r="L28371" t="s">
        <v>6276</v>
      </c>
      <c r="M28371">
        <v>1</v>
      </c>
      <c r="N28371">
        <v>0</v>
      </c>
      <c r="O28371">
        <v>1029</v>
      </c>
      <c r="P28371">
        <v>5056</v>
      </c>
      <c r="Q28371" s="80">
        <v>5056</v>
      </c>
      <c r="R28371" t="s">
        <v>73</v>
      </c>
      <c r="S28371" s="82" t="s">
        <v>2646</v>
      </c>
      <c r="T28371" s="82" t="s">
        <v>22</v>
      </c>
      <c r="U28371" s="82" t="s">
        <v>23</v>
      </c>
      <c r="V28371" s="82" t="s">
        <v>23</v>
      </c>
    </row>
    <row r="28372" spans="1:22" x14ac:dyDescent="0.25">
      <c r="A28372" t="s">
        <v>27953</v>
      </c>
      <c r="B28372" s="16">
        <v>41529</v>
      </c>
      <c r="C28372" s="80">
        <v>2013</v>
      </c>
      <c r="D28372" s="80">
        <v>9</v>
      </c>
      <c r="E28372" s="16">
        <v>41532</v>
      </c>
      <c r="F28372">
        <v>4</v>
      </c>
      <c r="G28372" s="82" t="s">
        <v>220</v>
      </c>
      <c r="H28372" t="s">
        <v>20</v>
      </c>
      <c r="I28372" t="s">
        <v>5246</v>
      </c>
      <c r="J28372" t="s">
        <v>64</v>
      </c>
      <c r="K28372" t="s">
        <v>114</v>
      </c>
      <c r="L28372" t="s">
        <v>5247</v>
      </c>
      <c r="M28372">
        <v>5</v>
      </c>
      <c r="N28372">
        <v>0</v>
      </c>
      <c r="O28372">
        <v>6293</v>
      </c>
      <c r="P28372">
        <v>4865</v>
      </c>
      <c r="Q28372" s="80">
        <v>973</v>
      </c>
      <c r="R28372" t="s">
        <v>28</v>
      </c>
      <c r="S28372" s="82" t="s">
        <v>9519</v>
      </c>
      <c r="T28372" s="82" t="s">
        <v>195</v>
      </c>
      <c r="U28372" s="82" t="s">
        <v>196</v>
      </c>
      <c r="V28372" s="82" t="s">
        <v>112</v>
      </c>
    </row>
    <row r="28373" spans="1:22" x14ac:dyDescent="0.25">
      <c r="A28373" t="s">
        <v>27954</v>
      </c>
      <c r="B28373" s="16">
        <v>41529</v>
      </c>
      <c r="C28373" s="80">
        <v>2013</v>
      </c>
      <c r="D28373" s="80">
        <v>9</v>
      </c>
      <c r="E28373" s="16">
        <v>41534</v>
      </c>
      <c r="F28373">
        <v>1</v>
      </c>
      <c r="G28373" s="82" t="s">
        <v>19</v>
      </c>
      <c r="H28373" t="s">
        <v>20</v>
      </c>
      <c r="I28373" t="s">
        <v>4843</v>
      </c>
      <c r="J28373" t="s">
        <v>55</v>
      </c>
      <c r="K28373" t="s">
        <v>56</v>
      </c>
      <c r="L28373" t="s">
        <v>11104</v>
      </c>
      <c r="M28373">
        <v>9</v>
      </c>
      <c r="N28373">
        <v>1</v>
      </c>
      <c r="O28373">
        <v>121932</v>
      </c>
      <c r="P28373">
        <v>4741</v>
      </c>
      <c r="Q28373" s="80">
        <v>526.77777777777783</v>
      </c>
      <c r="R28373" t="s">
        <v>28</v>
      </c>
      <c r="S28373" s="82" t="s">
        <v>30</v>
      </c>
      <c r="T28373" s="82" t="s">
        <v>31</v>
      </c>
      <c r="U28373" s="82" t="s">
        <v>32</v>
      </c>
      <c r="V28373" s="82" t="s">
        <v>33</v>
      </c>
    </row>
    <row r="28374" spans="1:22" x14ac:dyDescent="0.25">
      <c r="A28374" t="s">
        <v>27955</v>
      </c>
      <c r="B28374" s="16">
        <v>41529</v>
      </c>
      <c r="C28374" s="80">
        <v>2013</v>
      </c>
      <c r="D28374" s="80">
        <v>9</v>
      </c>
      <c r="E28374" s="16">
        <v>41533</v>
      </c>
      <c r="F28374">
        <v>1</v>
      </c>
      <c r="G28374" s="82" t="s">
        <v>19</v>
      </c>
      <c r="H28374" t="s">
        <v>69</v>
      </c>
      <c r="I28374" t="s">
        <v>8406</v>
      </c>
      <c r="J28374" t="s">
        <v>25</v>
      </c>
      <c r="K28374" t="s">
        <v>26</v>
      </c>
      <c r="L28374" t="s">
        <v>360</v>
      </c>
      <c r="M28374">
        <v>3</v>
      </c>
      <c r="N28374">
        <v>1</v>
      </c>
      <c r="O28374">
        <v>208305</v>
      </c>
      <c r="P28374">
        <v>4433</v>
      </c>
      <c r="Q28374" s="80">
        <v>1477.6666666666667</v>
      </c>
      <c r="R28374" t="s">
        <v>28</v>
      </c>
      <c r="S28374" s="82" t="s">
        <v>10981</v>
      </c>
      <c r="T28374" s="82" t="s">
        <v>488</v>
      </c>
      <c r="U28374" s="82" t="s">
        <v>49</v>
      </c>
      <c r="V28374" s="82" t="s">
        <v>157</v>
      </c>
    </row>
    <row r="28375" spans="1:22" x14ac:dyDescent="0.25">
      <c r="A28375" t="s">
        <v>27956</v>
      </c>
      <c r="B28375" s="16">
        <v>41529</v>
      </c>
      <c r="C28375" s="80">
        <v>2013</v>
      </c>
      <c r="D28375" s="80">
        <v>9</v>
      </c>
      <c r="E28375" s="16">
        <v>41533</v>
      </c>
      <c r="F28375">
        <v>1</v>
      </c>
      <c r="G28375" s="82" t="s">
        <v>19</v>
      </c>
      <c r="H28375" t="s">
        <v>20</v>
      </c>
      <c r="I28375" t="s">
        <v>15562</v>
      </c>
      <c r="J28375" t="s">
        <v>25</v>
      </c>
      <c r="K28375" t="s">
        <v>35</v>
      </c>
      <c r="L28375" t="s">
        <v>1902</v>
      </c>
      <c r="M28375">
        <v>7</v>
      </c>
      <c r="N28375">
        <v>0</v>
      </c>
      <c r="O28375">
        <v>3108</v>
      </c>
      <c r="P28375">
        <v>4142</v>
      </c>
      <c r="Q28375" s="80">
        <v>591.71428571428567</v>
      </c>
      <c r="R28375" t="s">
        <v>44</v>
      </c>
      <c r="S28375" s="82" t="s">
        <v>230</v>
      </c>
      <c r="T28375" s="82" t="s">
        <v>231</v>
      </c>
      <c r="U28375" s="82" t="s">
        <v>32</v>
      </c>
      <c r="V28375" s="82" t="s">
        <v>202</v>
      </c>
    </row>
    <row r="28376" spans="1:22" x14ac:dyDescent="0.25">
      <c r="A28376" t="s">
        <v>27956</v>
      </c>
      <c r="B28376" s="16">
        <v>41529</v>
      </c>
      <c r="C28376" s="80">
        <v>2013</v>
      </c>
      <c r="D28376" s="80">
        <v>9</v>
      </c>
      <c r="E28376" s="16">
        <v>41533</v>
      </c>
      <c r="F28376">
        <v>1</v>
      </c>
      <c r="G28376" s="82" t="s">
        <v>19</v>
      </c>
      <c r="H28376" t="s">
        <v>20</v>
      </c>
      <c r="I28376" t="s">
        <v>10282</v>
      </c>
      <c r="J28376" t="s">
        <v>55</v>
      </c>
      <c r="K28376" t="s">
        <v>85</v>
      </c>
      <c r="L28376" t="s">
        <v>4302</v>
      </c>
      <c r="M28376">
        <v>9</v>
      </c>
      <c r="N28376">
        <v>0</v>
      </c>
      <c r="O28376">
        <v>22869</v>
      </c>
      <c r="P28376">
        <v>4033</v>
      </c>
      <c r="Q28376" s="80">
        <v>448.11111111111109</v>
      </c>
      <c r="R28376" t="s">
        <v>44</v>
      </c>
      <c r="S28376" s="82" t="s">
        <v>230</v>
      </c>
      <c r="T28376" s="82" t="s">
        <v>231</v>
      </c>
      <c r="U28376" s="82" t="s">
        <v>32</v>
      </c>
      <c r="V28376" s="82" t="s">
        <v>202</v>
      </c>
    </row>
    <row r="28377" spans="1:22" x14ac:dyDescent="0.25">
      <c r="A28377" t="s">
        <v>27947</v>
      </c>
      <c r="B28377" s="16">
        <v>41529</v>
      </c>
      <c r="C28377" s="80">
        <v>2013</v>
      </c>
      <c r="D28377" s="80">
        <v>9</v>
      </c>
      <c r="E28377" s="16">
        <v>41535</v>
      </c>
      <c r="F28377">
        <v>1</v>
      </c>
      <c r="G28377" s="82" t="s">
        <v>19</v>
      </c>
      <c r="H28377" t="s">
        <v>69</v>
      </c>
      <c r="I28377" t="s">
        <v>11880</v>
      </c>
      <c r="J28377" t="s">
        <v>64</v>
      </c>
      <c r="K28377" t="s">
        <v>114</v>
      </c>
      <c r="L28377" t="s">
        <v>1544</v>
      </c>
      <c r="M28377">
        <v>2</v>
      </c>
      <c r="N28377">
        <v>0</v>
      </c>
      <c r="O28377">
        <v>1818</v>
      </c>
      <c r="P28377">
        <v>3847</v>
      </c>
      <c r="Q28377" s="80">
        <v>1923.5</v>
      </c>
      <c r="R28377" t="s">
        <v>80</v>
      </c>
      <c r="S28377" s="82" t="s">
        <v>541</v>
      </c>
      <c r="T28377" s="82" t="s">
        <v>542</v>
      </c>
      <c r="U28377" s="82" t="s">
        <v>49</v>
      </c>
      <c r="V28377" s="82" t="s">
        <v>112</v>
      </c>
    </row>
    <row r="28378" spans="1:22" x14ac:dyDescent="0.25">
      <c r="A28378" t="s">
        <v>27957</v>
      </c>
      <c r="B28378" s="16">
        <v>41529</v>
      </c>
      <c r="C28378" s="80">
        <v>2013</v>
      </c>
      <c r="D28378" s="80">
        <v>9</v>
      </c>
      <c r="E28378" s="16">
        <v>41535</v>
      </c>
      <c r="F28378">
        <v>1</v>
      </c>
      <c r="G28378" s="82" t="s">
        <v>19</v>
      </c>
      <c r="H28378" t="s">
        <v>20</v>
      </c>
      <c r="I28378" t="s">
        <v>11997</v>
      </c>
      <c r="J28378" t="s">
        <v>64</v>
      </c>
      <c r="K28378" t="s">
        <v>122</v>
      </c>
      <c r="L28378" t="s">
        <v>12052</v>
      </c>
      <c r="M28378">
        <v>13</v>
      </c>
      <c r="N28378">
        <v>0</v>
      </c>
      <c r="O28378">
        <v>6360003</v>
      </c>
      <c r="P28378">
        <v>3224</v>
      </c>
      <c r="Q28378" s="80">
        <v>248</v>
      </c>
      <c r="R28378" t="s">
        <v>28</v>
      </c>
      <c r="S28378" s="82" t="s">
        <v>309</v>
      </c>
      <c r="T28378" s="82" t="s">
        <v>195</v>
      </c>
      <c r="U28378" s="82" t="s">
        <v>196</v>
      </c>
      <c r="V28378" s="82" t="s">
        <v>310</v>
      </c>
    </row>
    <row r="28379" spans="1:22" x14ac:dyDescent="0.25">
      <c r="A28379" t="s">
        <v>26076</v>
      </c>
      <c r="B28379" s="16">
        <v>41529</v>
      </c>
      <c r="C28379" s="80">
        <v>2013</v>
      </c>
      <c r="D28379" s="80">
        <v>9</v>
      </c>
      <c r="E28379" s="16">
        <v>41536</v>
      </c>
      <c r="F28379">
        <v>1</v>
      </c>
      <c r="G28379" s="82" t="s">
        <v>19</v>
      </c>
      <c r="H28379" t="s">
        <v>46</v>
      </c>
      <c r="I28379" t="s">
        <v>4773</v>
      </c>
      <c r="J28379" t="s">
        <v>55</v>
      </c>
      <c r="K28379" t="s">
        <v>56</v>
      </c>
      <c r="L28379" t="s">
        <v>2375</v>
      </c>
      <c r="M28379">
        <v>3</v>
      </c>
      <c r="N28379">
        <v>0</v>
      </c>
      <c r="O28379">
        <v>8829</v>
      </c>
      <c r="P28379">
        <v>3214</v>
      </c>
      <c r="Q28379" s="80">
        <v>1071.3333333333333</v>
      </c>
      <c r="R28379" t="s">
        <v>28</v>
      </c>
      <c r="S28379" s="82" t="s">
        <v>859</v>
      </c>
      <c r="T28379" s="82" t="s">
        <v>542</v>
      </c>
      <c r="U28379" s="82" t="s">
        <v>49</v>
      </c>
      <c r="V28379" s="82" t="s">
        <v>112</v>
      </c>
    </row>
    <row r="28380" spans="1:22" x14ac:dyDescent="0.25">
      <c r="A28380" t="s">
        <v>27949</v>
      </c>
      <c r="B28380" s="16">
        <v>41529</v>
      </c>
      <c r="C28380" s="80">
        <v>2013</v>
      </c>
      <c r="D28380" s="80">
        <v>9</v>
      </c>
      <c r="E28380" s="16">
        <v>41535</v>
      </c>
      <c r="F28380">
        <v>1</v>
      </c>
      <c r="G28380" s="82" t="s">
        <v>19</v>
      </c>
      <c r="H28380" t="s">
        <v>20</v>
      </c>
      <c r="I28380" t="s">
        <v>8921</v>
      </c>
      <c r="J28380" t="s">
        <v>64</v>
      </c>
      <c r="K28380" t="s">
        <v>78</v>
      </c>
      <c r="L28380" t="s">
        <v>6848</v>
      </c>
      <c r="M28380">
        <v>2</v>
      </c>
      <c r="N28380">
        <v>2</v>
      </c>
      <c r="O28380">
        <v>1720832</v>
      </c>
      <c r="P28380">
        <v>2774</v>
      </c>
      <c r="Q28380" s="80">
        <v>1387</v>
      </c>
      <c r="R28380" t="s">
        <v>28</v>
      </c>
      <c r="S28380" s="82" t="s">
        <v>216</v>
      </c>
      <c r="T28380" s="82" t="s">
        <v>162</v>
      </c>
      <c r="U28380" s="82" t="s">
        <v>111</v>
      </c>
      <c r="V28380" s="82" t="s">
        <v>50</v>
      </c>
    </row>
    <row r="28381" spans="1:22" x14ac:dyDescent="0.25">
      <c r="A28381" t="s">
        <v>27946</v>
      </c>
      <c r="B28381" s="16">
        <v>41529</v>
      </c>
      <c r="C28381" s="80">
        <v>2013</v>
      </c>
      <c r="D28381" s="80">
        <v>9</v>
      </c>
      <c r="E28381" s="16">
        <v>41531</v>
      </c>
      <c r="F28381">
        <v>4</v>
      </c>
      <c r="G28381" s="82" t="s">
        <v>220</v>
      </c>
      <c r="H28381" t="s">
        <v>69</v>
      </c>
      <c r="I28381" t="s">
        <v>21913</v>
      </c>
      <c r="J28381" t="s">
        <v>25</v>
      </c>
      <c r="K28381" t="s">
        <v>71</v>
      </c>
      <c r="L28381" t="s">
        <v>13676</v>
      </c>
      <c r="M28381">
        <v>4</v>
      </c>
      <c r="N28381">
        <v>1</v>
      </c>
      <c r="O28381">
        <v>54744</v>
      </c>
      <c r="P28381">
        <v>2753</v>
      </c>
      <c r="Q28381" s="80">
        <v>688.25</v>
      </c>
      <c r="R28381" t="s">
        <v>28</v>
      </c>
      <c r="S28381" s="82" t="s">
        <v>4530</v>
      </c>
      <c r="T28381" s="82" t="s">
        <v>542</v>
      </c>
      <c r="U28381" s="82" t="s">
        <v>49</v>
      </c>
      <c r="V28381" s="82" t="s">
        <v>112</v>
      </c>
    </row>
    <row r="28382" spans="1:22" x14ac:dyDescent="0.25">
      <c r="A28382" t="s">
        <v>27958</v>
      </c>
      <c r="B28382" s="16">
        <v>41529</v>
      </c>
      <c r="C28382" s="80">
        <v>2013</v>
      </c>
      <c r="D28382" s="80">
        <v>9</v>
      </c>
      <c r="E28382" s="16">
        <v>41535</v>
      </c>
      <c r="F28382">
        <v>1</v>
      </c>
      <c r="G28382" s="82" t="s">
        <v>19</v>
      </c>
      <c r="H28382" t="s">
        <v>20</v>
      </c>
      <c r="I28382" t="s">
        <v>11924</v>
      </c>
      <c r="J28382" t="s">
        <v>25</v>
      </c>
      <c r="K28382" t="s">
        <v>26</v>
      </c>
      <c r="L28382" t="s">
        <v>11925</v>
      </c>
      <c r="M28382">
        <v>3</v>
      </c>
      <c r="N28382">
        <v>0</v>
      </c>
      <c r="O28382">
        <v>66588</v>
      </c>
      <c r="P28382">
        <v>272</v>
      </c>
      <c r="Q28382" s="80">
        <v>90.666666666666671</v>
      </c>
      <c r="R28382" t="s">
        <v>28</v>
      </c>
      <c r="S28382" s="82" t="s">
        <v>309</v>
      </c>
      <c r="T28382" s="82" t="s">
        <v>195</v>
      </c>
      <c r="U28382" s="82" t="s">
        <v>196</v>
      </c>
      <c r="V28382" s="82" t="s">
        <v>310</v>
      </c>
    </row>
    <row r="28383" spans="1:22" x14ac:dyDescent="0.25">
      <c r="A28383" t="s">
        <v>27955</v>
      </c>
      <c r="B28383" s="16">
        <v>41529</v>
      </c>
      <c r="C28383" s="80">
        <v>2013</v>
      </c>
      <c r="D28383" s="80">
        <v>9</v>
      </c>
      <c r="E28383" s="16">
        <v>41533</v>
      </c>
      <c r="F28383">
        <v>1</v>
      </c>
      <c r="G28383" s="82" t="s">
        <v>19</v>
      </c>
      <c r="H28383" t="s">
        <v>69</v>
      </c>
      <c r="I28383" t="s">
        <v>2671</v>
      </c>
      <c r="J28383" t="s">
        <v>64</v>
      </c>
      <c r="K28383" t="s">
        <v>122</v>
      </c>
      <c r="L28383" t="s">
        <v>3416</v>
      </c>
      <c r="M28383">
        <v>5</v>
      </c>
      <c r="N28383">
        <v>0</v>
      </c>
      <c r="O28383">
        <v>90</v>
      </c>
      <c r="P28383">
        <v>2644</v>
      </c>
      <c r="Q28383" s="80">
        <v>528.79999999999995</v>
      </c>
      <c r="R28383" t="s">
        <v>28</v>
      </c>
      <c r="S28383" s="82" t="s">
        <v>10981</v>
      </c>
      <c r="T28383" s="82" t="s">
        <v>488</v>
      </c>
      <c r="U28383" s="82" t="s">
        <v>49</v>
      </c>
      <c r="V28383" s="82" t="s">
        <v>157</v>
      </c>
    </row>
    <row r="28384" spans="1:22" x14ac:dyDescent="0.25">
      <c r="A28384" t="s">
        <v>27959</v>
      </c>
      <c r="B28384" s="16">
        <v>41529</v>
      </c>
      <c r="C28384" s="80">
        <v>2013</v>
      </c>
      <c r="D28384" s="80">
        <v>9</v>
      </c>
      <c r="E28384" s="16">
        <v>41534</v>
      </c>
      <c r="F28384">
        <v>1</v>
      </c>
      <c r="G28384" s="82" t="s">
        <v>19</v>
      </c>
      <c r="H28384" t="s">
        <v>69</v>
      </c>
      <c r="I28384" t="s">
        <v>4197</v>
      </c>
      <c r="J28384" t="s">
        <v>55</v>
      </c>
      <c r="K28384" t="s">
        <v>100</v>
      </c>
      <c r="L28384" t="s">
        <v>1377</v>
      </c>
      <c r="M28384">
        <v>1</v>
      </c>
      <c r="N28384">
        <v>0</v>
      </c>
      <c r="O28384">
        <v>12036</v>
      </c>
      <c r="P28384">
        <v>1494</v>
      </c>
      <c r="Q28384" s="80">
        <v>1494</v>
      </c>
      <c r="R28384" t="s">
        <v>28</v>
      </c>
      <c r="S28384" s="82" t="s">
        <v>2451</v>
      </c>
      <c r="T28384" s="82" t="s">
        <v>1988</v>
      </c>
      <c r="U28384" s="82" t="s">
        <v>41</v>
      </c>
      <c r="V28384" s="82" t="s">
        <v>41</v>
      </c>
    </row>
    <row r="28385" spans="1:22" x14ac:dyDescent="0.25">
      <c r="A28385" t="s">
        <v>27960</v>
      </c>
      <c r="B28385" s="16">
        <v>41529</v>
      </c>
      <c r="C28385" s="80">
        <v>2013</v>
      </c>
      <c r="D28385" s="80">
        <v>9</v>
      </c>
      <c r="E28385" s="16">
        <v>41532</v>
      </c>
      <c r="F28385">
        <v>2</v>
      </c>
      <c r="G28385" s="82" t="s">
        <v>38</v>
      </c>
      <c r="H28385" t="s">
        <v>69</v>
      </c>
      <c r="I28385" t="s">
        <v>18962</v>
      </c>
      <c r="J28385" t="s">
        <v>25</v>
      </c>
      <c r="K28385" t="s">
        <v>35</v>
      </c>
      <c r="L28385" t="s">
        <v>1212</v>
      </c>
      <c r="M28385">
        <v>8</v>
      </c>
      <c r="N28385">
        <v>5</v>
      </c>
      <c r="O28385">
        <v>-9276</v>
      </c>
      <c r="P28385">
        <v>1481</v>
      </c>
      <c r="Q28385" s="80">
        <v>185.125</v>
      </c>
      <c r="R28385" t="s">
        <v>44</v>
      </c>
      <c r="S28385" s="82" t="s">
        <v>3130</v>
      </c>
      <c r="T28385" s="82" t="s">
        <v>343</v>
      </c>
      <c r="U28385" s="82" t="s">
        <v>49</v>
      </c>
      <c r="V28385" s="82" t="s">
        <v>112</v>
      </c>
    </row>
    <row r="28386" spans="1:22" x14ac:dyDescent="0.25">
      <c r="A28386" t="s">
        <v>27961</v>
      </c>
      <c r="B28386" s="16">
        <v>41529</v>
      </c>
      <c r="C28386" s="80">
        <v>2013</v>
      </c>
      <c r="D28386" s="80">
        <v>9</v>
      </c>
      <c r="E28386" s="16">
        <v>41532</v>
      </c>
      <c r="F28386">
        <v>4</v>
      </c>
      <c r="G28386" s="82" t="s">
        <v>220</v>
      </c>
      <c r="H28386" t="s">
        <v>20</v>
      </c>
      <c r="I28386" t="s">
        <v>13640</v>
      </c>
      <c r="J28386" t="s">
        <v>64</v>
      </c>
      <c r="K28386" t="s">
        <v>114</v>
      </c>
      <c r="L28386" t="s">
        <v>3516</v>
      </c>
      <c r="M28386">
        <v>1</v>
      </c>
      <c r="N28386">
        <v>0</v>
      </c>
      <c r="O28386">
        <v>366</v>
      </c>
      <c r="P28386">
        <v>1433</v>
      </c>
      <c r="Q28386" s="80">
        <v>1433</v>
      </c>
      <c r="R28386" t="s">
        <v>73</v>
      </c>
      <c r="S28386" s="82" t="s">
        <v>1546</v>
      </c>
      <c r="T28386" s="82" t="s">
        <v>542</v>
      </c>
      <c r="U28386" s="82" t="s">
        <v>49</v>
      </c>
      <c r="V28386" s="82" t="s">
        <v>112</v>
      </c>
    </row>
    <row r="28387" spans="1:22" x14ac:dyDescent="0.25">
      <c r="A28387" t="s">
        <v>27962</v>
      </c>
      <c r="B28387" s="16">
        <v>41529</v>
      </c>
      <c r="C28387" s="80">
        <v>2013</v>
      </c>
      <c r="D28387" s="80">
        <v>9</v>
      </c>
      <c r="E28387" s="16">
        <v>41533</v>
      </c>
      <c r="F28387">
        <v>1</v>
      </c>
      <c r="G28387" s="82" t="s">
        <v>19</v>
      </c>
      <c r="H28387" t="s">
        <v>69</v>
      </c>
      <c r="I28387" t="s">
        <v>711</v>
      </c>
      <c r="J28387" t="s">
        <v>64</v>
      </c>
      <c r="K28387" t="s">
        <v>114</v>
      </c>
      <c r="L28387" t="s">
        <v>1379</v>
      </c>
      <c r="M28387">
        <v>3</v>
      </c>
      <c r="N28387">
        <v>0</v>
      </c>
      <c r="O28387">
        <v>9144</v>
      </c>
      <c r="P28387">
        <v>133</v>
      </c>
      <c r="Q28387" s="80">
        <v>44.333333333333336</v>
      </c>
      <c r="R28387" t="s">
        <v>28</v>
      </c>
      <c r="S28387" s="82" t="s">
        <v>97</v>
      </c>
      <c r="T28387" s="82" t="s">
        <v>98</v>
      </c>
      <c r="U28387" s="82" t="s">
        <v>49</v>
      </c>
      <c r="V28387" s="82" t="s">
        <v>50</v>
      </c>
    </row>
    <row r="28388" spans="1:22" x14ac:dyDescent="0.25">
      <c r="A28388" t="s">
        <v>27963</v>
      </c>
      <c r="B28388" s="16">
        <v>41529</v>
      </c>
      <c r="C28388" s="80">
        <v>2013</v>
      </c>
      <c r="D28388" s="80">
        <v>9</v>
      </c>
      <c r="E28388" s="16">
        <v>41534</v>
      </c>
      <c r="F28388">
        <v>1</v>
      </c>
      <c r="G28388" s="82" t="s">
        <v>19</v>
      </c>
      <c r="H28388" t="s">
        <v>20</v>
      </c>
      <c r="I28388" t="s">
        <v>27964</v>
      </c>
      <c r="J28388" t="s">
        <v>55</v>
      </c>
      <c r="K28388" t="s">
        <v>85</v>
      </c>
      <c r="L28388" t="s">
        <v>3695</v>
      </c>
      <c r="M28388">
        <v>1</v>
      </c>
      <c r="N28388">
        <v>0</v>
      </c>
      <c r="O28388">
        <v>735</v>
      </c>
      <c r="P28388">
        <v>1142</v>
      </c>
      <c r="Q28388" s="80">
        <v>1142</v>
      </c>
      <c r="R28388" t="s">
        <v>28</v>
      </c>
      <c r="S28388" s="82" t="s">
        <v>3061</v>
      </c>
      <c r="T28388" s="82" t="s">
        <v>3062</v>
      </c>
      <c r="U28388" s="82" t="s">
        <v>23</v>
      </c>
      <c r="V28388" s="82" t="s">
        <v>23</v>
      </c>
    </row>
    <row r="28389" spans="1:22" x14ac:dyDescent="0.25">
      <c r="A28389" t="s">
        <v>27965</v>
      </c>
      <c r="B28389" s="16">
        <v>41529</v>
      </c>
      <c r="C28389" s="80">
        <v>2013</v>
      </c>
      <c r="D28389" s="80">
        <v>9</v>
      </c>
      <c r="E28389" s="16">
        <v>41529</v>
      </c>
      <c r="F28389">
        <v>3</v>
      </c>
      <c r="G28389" s="82" t="s">
        <v>68</v>
      </c>
      <c r="H28389" t="s">
        <v>20</v>
      </c>
      <c r="I28389" t="s">
        <v>23520</v>
      </c>
      <c r="J28389" t="s">
        <v>55</v>
      </c>
      <c r="K28389" t="s">
        <v>56</v>
      </c>
      <c r="L28389" t="s">
        <v>13214</v>
      </c>
      <c r="M28389">
        <v>3</v>
      </c>
      <c r="N28389">
        <v>4</v>
      </c>
      <c r="O28389">
        <v>-33156</v>
      </c>
      <c r="P28389">
        <v>1136</v>
      </c>
      <c r="Q28389" s="80">
        <v>378.66666666666669</v>
      </c>
      <c r="R28389" t="s">
        <v>28</v>
      </c>
      <c r="S28389" s="82" t="s">
        <v>97</v>
      </c>
      <c r="T28389" s="82" t="s">
        <v>98</v>
      </c>
      <c r="U28389" s="82" t="s">
        <v>49</v>
      </c>
      <c r="V28389" s="82" t="s">
        <v>50</v>
      </c>
    </row>
    <row r="28390" spans="1:22" x14ac:dyDescent="0.25">
      <c r="A28390" t="s">
        <v>27966</v>
      </c>
      <c r="B28390" s="16">
        <v>41529</v>
      </c>
      <c r="C28390" s="80">
        <v>2013</v>
      </c>
      <c r="D28390" s="80">
        <v>9</v>
      </c>
      <c r="E28390" s="16">
        <v>41529</v>
      </c>
      <c r="F28390">
        <v>3</v>
      </c>
      <c r="G28390" s="82" t="s">
        <v>68</v>
      </c>
      <c r="H28390" t="s">
        <v>20</v>
      </c>
      <c r="I28390" t="s">
        <v>13743</v>
      </c>
      <c r="J28390" t="s">
        <v>25</v>
      </c>
      <c r="K28390" t="s">
        <v>213</v>
      </c>
      <c r="L28390" t="s">
        <v>7291</v>
      </c>
      <c r="M28390">
        <v>6</v>
      </c>
      <c r="N28390">
        <v>0</v>
      </c>
      <c r="O28390">
        <v>72</v>
      </c>
      <c r="P28390">
        <v>1076</v>
      </c>
      <c r="Q28390" s="80">
        <v>179.33333333333334</v>
      </c>
      <c r="R28390" t="s">
        <v>73</v>
      </c>
      <c r="S28390" s="82" t="s">
        <v>184</v>
      </c>
      <c r="T28390" s="82" t="s">
        <v>167</v>
      </c>
      <c r="U28390" s="82" t="s">
        <v>111</v>
      </c>
      <c r="V28390" s="82" t="s">
        <v>168</v>
      </c>
    </row>
    <row r="28391" spans="1:22" x14ac:dyDescent="0.25">
      <c r="A28391" t="s">
        <v>27963</v>
      </c>
      <c r="B28391" s="16">
        <v>41529</v>
      </c>
      <c r="C28391" s="80">
        <v>2013</v>
      </c>
      <c r="D28391" s="80">
        <v>9</v>
      </c>
      <c r="E28391" s="16">
        <v>41534</v>
      </c>
      <c r="F28391">
        <v>1</v>
      </c>
      <c r="G28391" s="82" t="s">
        <v>19</v>
      </c>
      <c r="H28391" t="s">
        <v>20</v>
      </c>
      <c r="I28391" t="s">
        <v>4125</v>
      </c>
      <c r="J28391" t="s">
        <v>55</v>
      </c>
      <c r="K28391" t="s">
        <v>100</v>
      </c>
      <c r="L28391" t="s">
        <v>4126</v>
      </c>
      <c r="M28391">
        <v>1</v>
      </c>
      <c r="N28391">
        <v>0</v>
      </c>
      <c r="O28391">
        <v>2973</v>
      </c>
      <c r="P28391">
        <v>1024</v>
      </c>
      <c r="Q28391" s="80">
        <v>1024</v>
      </c>
      <c r="R28391" t="s">
        <v>28</v>
      </c>
      <c r="S28391" s="82" t="s">
        <v>3061</v>
      </c>
      <c r="T28391" s="82" t="s">
        <v>3062</v>
      </c>
      <c r="U28391" s="82" t="s">
        <v>23</v>
      </c>
      <c r="V28391" s="82" t="s">
        <v>23</v>
      </c>
    </row>
    <row r="28392" spans="1:22" x14ac:dyDescent="0.25">
      <c r="A28392" t="s">
        <v>27946</v>
      </c>
      <c r="B28392" s="16">
        <v>41529</v>
      </c>
      <c r="C28392" s="80">
        <v>2013</v>
      </c>
      <c r="D28392" s="80">
        <v>9</v>
      </c>
      <c r="E28392" s="16">
        <v>41531</v>
      </c>
      <c r="F28392">
        <v>4</v>
      </c>
      <c r="G28392" s="82" t="s">
        <v>220</v>
      </c>
      <c r="H28392" t="s">
        <v>69</v>
      </c>
      <c r="I28392" t="s">
        <v>9298</v>
      </c>
      <c r="J28392" t="s">
        <v>25</v>
      </c>
      <c r="K28392" t="s">
        <v>213</v>
      </c>
      <c r="L28392" t="s">
        <v>3546</v>
      </c>
      <c r="M28392">
        <v>5</v>
      </c>
      <c r="N28392">
        <v>0</v>
      </c>
      <c r="O28392">
        <v>258</v>
      </c>
      <c r="P28392">
        <v>101</v>
      </c>
      <c r="Q28392" s="80">
        <v>20.2</v>
      </c>
      <c r="R28392" t="s">
        <v>28</v>
      </c>
      <c r="S28392" s="82" t="s">
        <v>4530</v>
      </c>
      <c r="T28392" s="82" t="s">
        <v>542</v>
      </c>
      <c r="U28392" s="82" t="s">
        <v>49</v>
      </c>
      <c r="V28392" s="82" t="s">
        <v>112</v>
      </c>
    </row>
    <row r="28393" spans="1:22" x14ac:dyDescent="0.25">
      <c r="A28393" t="s">
        <v>27949</v>
      </c>
      <c r="B28393" s="16">
        <v>41529</v>
      </c>
      <c r="C28393" s="80">
        <v>2013</v>
      </c>
      <c r="D28393" s="80">
        <v>9</v>
      </c>
      <c r="E28393" s="16">
        <v>41535</v>
      </c>
      <c r="F28393">
        <v>1</v>
      </c>
      <c r="G28393" s="82" t="s">
        <v>19</v>
      </c>
      <c r="H28393" t="s">
        <v>20</v>
      </c>
      <c r="I28393" t="s">
        <v>11141</v>
      </c>
      <c r="J28393" t="s">
        <v>25</v>
      </c>
      <c r="K28393" t="s">
        <v>71</v>
      </c>
      <c r="L28393" t="s">
        <v>9857</v>
      </c>
      <c r="M28393">
        <v>3</v>
      </c>
      <c r="N28393">
        <v>0</v>
      </c>
      <c r="O28393">
        <v>6288</v>
      </c>
      <c r="P28393">
        <v>914</v>
      </c>
      <c r="Q28393" s="80">
        <v>304.66666666666669</v>
      </c>
      <c r="R28393" t="s">
        <v>28</v>
      </c>
      <c r="S28393" s="82" t="s">
        <v>216</v>
      </c>
      <c r="T28393" s="82" t="s">
        <v>162</v>
      </c>
      <c r="U28393" s="82" t="s">
        <v>111</v>
      </c>
      <c r="V28393" s="82" t="s">
        <v>50</v>
      </c>
    </row>
    <row r="28394" spans="1:22" x14ac:dyDescent="0.25">
      <c r="A28394" t="s">
        <v>27967</v>
      </c>
      <c r="B28394" s="16">
        <v>41529</v>
      </c>
      <c r="C28394" s="80">
        <v>2013</v>
      </c>
      <c r="D28394" s="80">
        <v>9</v>
      </c>
      <c r="E28394" s="16">
        <v>41535</v>
      </c>
      <c r="F28394">
        <v>1</v>
      </c>
      <c r="G28394" s="82" t="s">
        <v>19</v>
      </c>
      <c r="H28394" t="s">
        <v>69</v>
      </c>
      <c r="I28394" t="s">
        <v>5304</v>
      </c>
      <c r="J28394" t="s">
        <v>25</v>
      </c>
      <c r="K28394" t="s">
        <v>26</v>
      </c>
      <c r="L28394" t="s">
        <v>1442</v>
      </c>
      <c r="M28394">
        <v>4</v>
      </c>
      <c r="N28394">
        <v>17</v>
      </c>
      <c r="O28394">
        <v>307848</v>
      </c>
      <c r="P28394">
        <v>894</v>
      </c>
      <c r="Q28394" s="80">
        <v>223.5</v>
      </c>
      <c r="R28394" t="s">
        <v>28</v>
      </c>
      <c r="S28394" s="82" t="s">
        <v>2139</v>
      </c>
      <c r="T28394" s="82" t="s">
        <v>244</v>
      </c>
      <c r="U28394" s="82" t="s">
        <v>32</v>
      </c>
      <c r="V28394" s="82" t="s">
        <v>90</v>
      </c>
    </row>
    <row r="28395" spans="1:22" x14ac:dyDescent="0.25">
      <c r="A28395" t="s">
        <v>27968</v>
      </c>
      <c r="B28395" s="16">
        <v>41529</v>
      </c>
      <c r="C28395" s="80">
        <v>2013</v>
      </c>
      <c r="D28395" s="80">
        <v>9</v>
      </c>
      <c r="E28395" s="16">
        <v>41531</v>
      </c>
      <c r="F28395">
        <v>2</v>
      </c>
      <c r="G28395" s="82" t="s">
        <v>38</v>
      </c>
      <c r="H28395" t="s">
        <v>20</v>
      </c>
      <c r="I28395" t="s">
        <v>26678</v>
      </c>
      <c r="J28395" t="s">
        <v>64</v>
      </c>
      <c r="K28395" t="s">
        <v>78</v>
      </c>
      <c r="L28395" t="s">
        <v>9862</v>
      </c>
      <c r="M28395">
        <v>1</v>
      </c>
      <c r="N28395">
        <v>202</v>
      </c>
      <c r="O28395">
        <v>1098848</v>
      </c>
      <c r="P28395">
        <v>794</v>
      </c>
      <c r="Q28395" s="80">
        <v>794</v>
      </c>
      <c r="R28395" t="s">
        <v>44</v>
      </c>
      <c r="S28395" s="82" t="s">
        <v>1280</v>
      </c>
      <c r="T28395" s="82" t="s">
        <v>674</v>
      </c>
      <c r="U28395" s="82" t="s">
        <v>111</v>
      </c>
      <c r="V28395" s="82" t="s">
        <v>168</v>
      </c>
    </row>
    <row r="28396" spans="1:22" x14ac:dyDescent="0.25">
      <c r="A28396" t="s">
        <v>27949</v>
      </c>
      <c r="B28396" s="16">
        <v>41529</v>
      </c>
      <c r="C28396" s="80">
        <v>2013</v>
      </c>
      <c r="D28396" s="80">
        <v>9</v>
      </c>
      <c r="E28396" s="16">
        <v>41535</v>
      </c>
      <c r="F28396">
        <v>1</v>
      </c>
      <c r="G28396" s="82" t="s">
        <v>19</v>
      </c>
      <c r="H28396" t="s">
        <v>20</v>
      </c>
      <c r="I28396" t="s">
        <v>4982</v>
      </c>
      <c r="J28396" t="s">
        <v>25</v>
      </c>
      <c r="K28396" t="s">
        <v>213</v>
      </c>
      <c r="L28396" t="s">
        <v>2046</v>
      </c>
      <c r="M28396">
        <v>4</v>
      </c>
      <c r="N28396">
        <v>0</v>
      </c>
      <c r="O28396">
        <v>92</v>
      </c>
      <c r="P28396">
        <v>781</v>
      </c>
      <c r="Q28396" s="80">
        <v>195.25</v>
      </c>
      <c r="R28396" t="s">
        <v>28</v>
      </c>
      <c r="S28396" s="82" t="s">
        <v>216</v>
      </c>
      <c r="T28396" s="82" t="s">
        <v>162</v>
      </c>
      <c r="U28396" s="82" t="s">
        <v>111</v>
      </c>
      <c r="V28396" s="82" t="s">
        <v>50</v>
      </c>
    </row>
    <row r="28397" spans="1:22" x14ac:dyDescent="0.25">
      <c r="A28397" t="s">
        <v>27962</v>
      </c>
      <c r="B28397" s="16">
        <v>41529</v>
      </c>
      <c r="C28397" s="80">
        <v>2013</v>
      </c>
      <c r="D28397" s="80">
        <v>9</v>
      </c>
      <c r="E28397" s="16">
        <v>41533</v>
      </c>
      <c r="F28397">
        <v>1</v>
      </c>
      <c r="G28397" s="82" t="s">
        <v>19</v>
      </c>
      <c r="H28397" t="s">
        <v>69</v>
      </c>
      <c r="I28397" t="s">
        <v>15637</v>
      </c>
      <c r="J28397" t="s">
        <v>25</v>
      </c>
      <c r="K28397" t="s">
        <v>26</v>
      </c>
      <c r="L28397" t="s">
        <v>2718</v>
      </c>
      <c r="M28397">
        <v>2</v>
      </c>
      <c r="N28397">
        <v>0</v>
      </c>
      <c r="O28397">
        <v>1722</v>
      </c>
      <c r="P28397">
        <v>744</v>
      </c>
      <c r="Q28397" s="80">
        <v>372</v>
      </c>
      <c r="R28397" t="s">
        <v>28</v>
      </c>
      <c r="S28397" s="82" t="s">
        <v>97</v>
      </c>
      <c r="T28397" s="82" t="s">
        <v>98</v>
      </c>
      <c r="U28397" s="82" t="s">
        <v>49</v>
      </c>
      <c r="V28397" s="82" t="s">
        <v>50</v>
      </c>
    </row>
    <row r="28398" spans="1:22" x14ac:dyDescent="0.25">
      <c r="A28398" t="s">
        <v>27969</v>
      </c>
      <c r="B28398" s="16">
        <v>41529</v>
      </c>
      <c r="C28398" s="80">
        <v>2013</v>
      </c>
      <c r="D28398" s="80">
        <v>9</v>
      </c>
      <c r="E28398" s="16">
        <v>41535</v>
      </c>
      <c r="F28398">
        <v>1</v>
      </c>
      <c r="G28398" s="82" t="s">
        <v>19</v>
      </c>
      <c r="H28398" t="s">
        <v>20</v>
      </c>
      <c r="I28398" t="s">
        <v>4024</v>
      </c>
      <c r="J28398" t="s">
        <v>25</v>
      </c>
      <c r="K28398" t="s">
        <v>147</v>
      </c>
      <c r="L28398" t="s">
        <v>4025</v>
      </c>
      <c r="M28398">
        <v>2</v>
      </c>
      <c r="N28398">
        <v>2</v>
      </c>
      <c r="O28398">
        <v>336042</v>
      </c>
      <c r="P28398">
        <v>669</v>
      </c>
      <c r="Q28398" s="80">
        <v>334.5</v>
      </c>
      <c r="R28398" t="s">
        <v>28</v>
      </c>
      <c r="S28398" s="82" t="s">
        <v>194</v>
      </c>
      <c r="T28398" s="82" t="s">
        <v>195</v>
      </c>
      <c r="U28398" s="82" t="s">
        <v>196</v>
      </c>
      <c r="V28398" s="82" t="s">
        <v>112</v>
      </c>
    </row>
    <row r="28399" spans="1:22" x14ac:dyDescent="0.25">
      <c r="A28399" t="s">
        <v>27963</v>
      </c>
      <c r="B28399" s="16">
        <v>41529</v>
      </c>
      <c r="C28399" s="80">
        <v>2013</v>
      </c>
      <c r="D28399" s="80">
        <v>9</v>
      </c>
      <c r="E28399" s="16">
        <v>41534</v>
      </c>
      <c r="F28399">
        <v>1</v>
      </c>
      <c r="G28399" s="82" t="s">
        <v>19</v>
      </c>
      <c r="H28399" t="s">
        <v>20</v>
      </c>
      <c r="I28399" t="s">
        <v>27970</v>
      </c>
      <c r="J28399" t="s">
        <v>25</v>
      </c>
      <c r="K28399" t="s">
        <v>35</v>
      </c>
      <c r="L28399" t="s">
        <v>9529</v>
      </c>
      <c r="M28399">
        <v>2</v>
      </c>
      <c r="N28399">
        <v>0</v>
      </c>
      <c r="O28399">
        <v>2664</v>
      </c>
      <c r="P28399">
        <v>579</v>
      </c>
      <c r="Q28399" s="80">
        <v>289.5</v>
      </c>
      <c r="R28399" t="s">
        <v>28</v>
      </c>
      <c r="S28399" s="82" t="s">
        <v>3061</v>
      </c>
      <c r="T28399" s="82" t="s">
        <v>3062</v>
      </c>
      <c r="U28399" s="82" t="s">
        <v>23</v>
      </c>
      <c r="V28399" s="82" t="s">
        <v>23</v>
      </c>
    </row>
    <row r="28400" spans="1:22" x14ac:dyDescent="0.25">
      <c r="A28400" t="s">
        <v>27949</v>
      </c>
      <c r="B28400" s="16">
        <v>41529</v>
      </c>
      <c r="C28400" s="80">
        <v>2013</v>
      </c>
      <c r="D28400" s="80">
        <v>9</v>
      </c>
      <c r="E28400" s="16">
        <v>41535</v>
      </c>
      <c r="F28400">
        <v>1</v>
      </c>
      <c r="G28400" s="82" t="s">
        <v>19</v>
      </c>
      <c r="H28400" t="s">
        <v>20</v>
      </c>
      <c r="I28400" t="s">
        <v>13720</v>
      </c>
      <c r="J28400" t="s">
        <v>25</v>
      </c>
      <c r="K28400" t="s">
        <v>147</v>
      </c>
      <c r="L28400" t="s">
        <v>3259</v>
      </c>
      <c r="M28400">
        <v>3</v>
      </c>
      <c r="N28400">
        <v>0</v>
      </c>
      <c r="O28400">
        <v>45</v>
      </c>
      <c r="P28400">
        <v>578</v>
      </c>
      <c r="Q28400" s="80">
        <v>192.66666666666666</v>
      </c>
      <c r="R28400" t="s">
        <v>28</v>
      </c>
      <c r="S28400" s="82" t="s">
        <v>216</v>
      </c>
      <c r="T28400" s="82" t="s">
        <v>162</v>
      </c>
      <c r="U28400" s="82" t="s">
        <v>111</v>
      </c>
      <c r="V28400" s="82" t="s">
        <v>50</v>
      </c>
    </row>
    <row r="28401" spans="1:22" x14ac:dyDescent="0.25">
      <c r="A28401" t="s">
        <v>27949</v>
      </c>
      <c r="B28401" s="16">
        <v>41529</v>
      </c>
      <c r="C28401" s="80">
        <v>2013</v>
      </c>
      <c r="D28401" s="80">
        <v>9</v>
      </c>
      <c r="E28401" s="16">
        <v>41535</v>
      </c>
      <c r="F28401">
        <v>1</v>
      </c>
      <c r="G28401" s="82" t="s">
        <v>19</v>
      </c>
      <c r="H28401" t="s">
        <v>20</v>
      </c>
      <c r="I28401" t="s">
        <v>9454</v>
      </c>
      <c r="J28401" t="s">
        <v>25</v>
      </c>
      <c r="K28401" t="s">
        <v>71</v>
      </c>
      <c r="L28401" t="s">
        <v>9455</v>
      </c>
      <c r="M28401">
        <v>7</v>
      </c>
      <c r="N28401">
        <v>0</v>
      </c>
      <c r="O28401">
        <v>133</v>
      </c>
      <c r="P28401">
        <v>557</v>
      </c>
      <c r="Q28401" s="80">
        <v>79.571428571428569</v>
      </c>
      <c r="R28401" t="s">
        <v>28</v>
      </c>
      <c r="S28401" s="82" t="s">
        <v>216</v>
      </c>
      <c r="T28401" s="82" t="s">
        <v>162</v>
      </c>
      <c r="U28401" s="82" t="s">
        <v>111</v>
      </c>
      <c r="V28401" s="82" t="s">
        <v>50</v>
      </c>
    </row>
    <row r="28402" spans="1:22" x14ac:dyDescent="0.25">
      <c r="A28402" t="s">
        <v>27949</v>
      </c>
      <c r="B28402" s="16">
        <v>41529</v>
      </c>
      <c r="C28402" s="80">
        <v>2013</v>
      </c>
      <c r="D28402" s="80">
        <v>9</v>
      </c>
      <c r="E28402" s="16">
        <v>41535</v>
      </c>
      <c r="F28402">
        <v>1</v>
      </c>
      <c r="G28402" s="82" t="s">
        <v>19</v>
      </c>
      <c r="H28402" t="s">
        <v>20</v>
      </c>
      <c r="I28402" t="s">
        <v>16778</v>
      </c>
      <c r="J28402" t="s">
        <v>25</v>
      </c>
      <c r="K28402" t="s">
        <v>35</v>
      </c>
      <c r="L28402" t="s">
        <v>14933</v>
      </c>
      <c r="M28402">
        <v>3</v>
      </c>
      <c r="N28402">
        <v>0</v>
      </c>
      <c r="O28402">
        <v>6</v>
      </c>
      <c r="P28402">
        <v>502</v>
      </c>
      <c r="Q28402" s="80">
        <v>167.33333333333334</v>
      </c>
      <c r="R28402" t="s">
        <v>28</v>
      </c>
      <c r="S28402" s="82" t="s">
        <v>216</v>
      </c>
      <c r="T28402" s="82" t="s">
        <v>162</v>
      </c>
      <c r="U28402" s="82" t="s">
        <v>111</v>
      </c>
      <c r="V28402" s="82" t="s">
        <v>50</v>
      </c>
    </row>
    <row r="28403" spans="1:22" x14ac:dyDescent="0.25">
      <c r="A28403" t="s">
        <v>27949</v>
      </c>
      <c r="B28403" s="16">
        <v>41529</v>
      </c>
      <c r="C28403" s="80">
        <v>2013</v>
      </c>
      <c r="D28403" s="80">
        <v>9</v>
      </c>
      <c r="E28403" s="16">
        <v>41535</v>
      </c>
      <c r="F28403">
        <v>1</v>
      </c>
      <c r="G28403" s="82" t="s">
        <v>19</v>
      </c>
      <c r="H28403" t="s">
        <v>20</v>
      </c>
      <c r="I28403" t="s">
        <v>4464</v>
      </c>
      <c r="J28403" t="s">
        <v>25</v>
      </c>
      <c r="K28403" t="s">
        <v>137</v>
      </c>
      <c r="L28403" t="s">
        <v>4465</v>
      </c>
      <c r="M28403">
        <v>2</v>
      </c>
      <c r="N28403">
        <v>0</v>
      </c>
      <c r="O28403">
        <v>2656</v>
      </c>
      <c r="P28403">
        <v>466</v>
      </c>
      <c r="Q28403" s="80">
        <v>233</v>
      </c>
      <c r="R28403" t="s">
        <v>28</v>
      </c>
      <c r="S28403" s="82" t="s">
        <v>216</v>
      </c>
      <c r="T28403" s="82" t="s">
        <v>162</v>
      </c>
      <c r="U28403" s="82" t="s">
        <v>111</v>
      </c>
      <c r="V28403" s="82" t="s">
        <v>50</v>
      </c>
    </row>
    <row r="28404" spans="1:22" x14ac:dyDescent="0.25">
      <c r="A28404" t="s">
        <v>27971</v>
      </c>
      <c r="B28404" s="16">
        <v>41529</v>
      </c>
      <c r="C28404" s="80">
        <v>2013</v>
      </c>
      <c r="D28404" s="80">
        <v>9</v>
      </c>
      <c r="E28404" s="16">
        <v>41532</v>
      </c>
      <c r="F28404">
        <v>2</v>
      </c>
      <c r="G28404" s="82" t="s">
        <v>38</v>
      </c>
      <c r="H28404" t="s">
        <v>46</v>
      </c>
      <c r="I28404" t="s">
        <v>9477</v>
      </c>
      <c r="J28404" t="s">
        <v>55</v>
      </c>
      <c r="K28404" t="s">
        <v>85</v>
      </c>
      <c r="L28404" t="s">
        <v>2036</v>
      </c>
      <c r="M28404">
        <v>1</v>
      </c>
      <c r="N28404">
        <v>27</v>
      </c>
      <c r="O28404">
        <v>129987</v>
      </c>
      <c r="P28404">
        <v>466</v>
      </c>
      <c r="Q28404" s="80">
        <v>466</v>
      </c>
      <c r="R28404" t="s">
        <v>28</v>
      </c>
      <c r="S28404" s="82" t="s">
        <v>476</v>
      </c>
      <c r="T28404" s="82" t="s">
        <v>244</v>
      </c>
      <c r="U28404" s="82" t="s">
        <v>32</v>
      </c>
      <c r="V28404" s="82" t="s">
        <v>90</v>
      </c>
    </row>
    <row r="28405" spans="1:22" x14ac:dyDescent="0.25">
      <c r="A28405" t="s">
        <v>27971</v>
      </c>
      <c r="B28405" s="16">
        <v>41529</v>
      </c>
      <c r="C28405" s="80">
        <v>2013</v>
      </c>
      <c r="D28405" s="80">
        <v>9</v>
      </c>
      <c r="E28405" s="16">
        <v>41532</v>
      </c>
      <c r="F28405">
        <v>2</v>
      </c>
      <c r="G28405" s="82" t="s">
        <v>38</v>
      </c>
      <c r="H28405" t="s">
        <v>46</v>
      </c>
      <c r="I28405" t="s">
        <v>9148</v>
      </c>
      <c r="J28405" t="s">
        <v>25</v>
      </c>
      <c r="K28405" t="s">
        <v>52</v>
      </c>
      <c r="L28405" t="s">
        <v>5684</v>
      </c>
      <c r="M28405">
        <v>7</v>
      </c>
      <c r="N28405">
        <v>47</v>
      </c>
      <c r="O28405">
        <v>44352</v>
      </c>
      <c r="P28405">
        <v>459</v>
      </c>
      <c r="Q28405" s="80">
        <v>65.571428571428569</v>
      </c>
      <c r="R28405" t="s">
        <v>28</v>
      </c>
      <c r="S28405" s="82" t="s">
        <v>476</v>
      </c>
      <c r="T28405" s="82" t="s">
        <v>244</v>
      </c>
      <c r="U28405" s="82" t="s">
        <v>32</v>
      </c>
      <c r="V28405" s="82" t="s">
        <v>90</v>
      </c>
    </row>
    <row r="28406" spans="1:22" x14ac:dyDescent="0.25">
      <c r="A28406" t="s">
        <v>27972</v>
      </c>
      <c r="B28406" s="16">
        <v>41529</v>
      </c>
      <c r="C28406" s="80">
        <v>2013</v>
      </c>
      <c r="D28406" s="80">
        <v>9</v>
      </c>
      <c r="E28406" s="16">
        <v>41531</v>
      </c>
      <c r="F28406">
        <v>2</v>
      </c>
      <c r="G28406" s="82" t="s">
        <v>38</v>
      </c>
      <c r="H28406" t="s">
        <v>46</v>
      </c>
      <c r="I28406" t="s">
        <v>25145</v>
      </c>
      <c r="J28406" t="s">
        <v>25</v>
      </c>
      <c r="K28406" t="s">
        <v>137</v>
      </c>
      <c r="L28406" t="s">
        <v>2644</v>
      </c>
      <c r="M28406">
        <v>2</v>
      </c>
      <c r="N28406">
        <v>4</v>
      </c>
      <c r="O28406">
        <v>2872</v>
      </c>
      <c r="P28406">
        <v>455</v>
      </c>
      <c r="Q28406" s="80">
        <v>227.5</v>
      </c>
      <c r="R28406" t="s">
        <v>44</v>
      </c>
      <c r="S28406" s="82" t="s">
        <v>3261</v>
      </c>
      <c r="T28406" s="82" t="s">
        <v>2355</v>
      </c>
      <c r="U28406" s="82" t="s">
        <v>111</v>
      </c>
      <c r="V28406" s="82" t="s">
        <v>112</v>
      </c>
    </row>
    <row r="28407" spans="1:22" x14ac:dyDescent="0.25">
      <c r="A28407" t="s">
        <v>27959</v>
      </c>
      <c r="B28407" s="16">
        <v>41529</v>
      </c>
      <c r="C28407" s="80">
        <v>2013</v>
      </c>
      <c r="D28407" s="80">
        <v>9</v>
      </c>
      <c r="E28407" s="16">
        <v>41534</v>
      </c>
      <c r="F28407">
        <v>1</v>
      </c>
      <c r="G28407" s="82" t="s">
        <v>19</v>
      </c>
      <c r="H28407" t="s">
        <v>69</v>
      </c>
      <c r="I28407" t="s">
        <v>14862</v>
      </c>
      <c r="J28407" t="s">
        <v>55</v>
      </c>
      <c r="K28407" t="s">
        <v>85</v>
      </c>
      <c r="L28407" t="s">
        <v>4707</v>
      </c>
      <c r="M28407">
        <v>1</v>
      </c>
      <c r="N28407">
        <v>0</v>
      </c>
      <c r="O28407">
        <v>2664</v>
      </c>
      <c r="P28407">
        <v>443</v>
      </c>
      <c r="Q28407" s="80">
        <v>443</v>
      </c>
      <c r="R28407" t="s">
        <v>28</v>
      </c>
      <c r="S28407" s="82" t="s">
        <v>2451</v>
      </c>
      <c r="T28407" s="82" t="s">
        <v>1988</v>
      </c>
      <c r="U28407" s="82" t="s">
        <v>41</v>
      </c>
      <c r="V28407" s="82" t="s">
        <v>41</v>
      </c>
    </row>
    <row r="28408" spans="1:22" x14ac:dyDescent="0.25">
      <c r="A28408" t="s">
        <v>27973</v>
      </c>
      <c r="B28408" s="16">
        <v>41529</v>
      </c>
      <c r="C28408" s="80">
        <v>2013</v>
      </c>
      <c r="D28408" s="80">
        <v>9</v>
      </c>
      <c r="E28408" s="16">
        <v>41533</v>
      </c>
      <c r="F28408">
        <v>1</v>
      </c>
      <c r="G28408" s="82" t="s">
        <v>19</v>
      </c>
      <c r="H28408" t="s">
        <v>20</v>
      </c>
      <c r="I28408" t="s">
        <v>5771</v>
      </c>
      <c r="J28408" t="s">
        <v>25</v>
      </c>
      <c r="K28408" t="s">
        <v>26</v>
      </c>
      <c r="L28408" t="s">
        <v>5772</v>
      </c>
      <c r="M28408">
        <v>4</v>
      </c>
      <c r="N28408">
        <v>6</v>
      </c>
      <c r="O28408">
        <v>-10776</v>
      </c>
      <c r="P28408">
        <v>418</v>
      </c>
      <c r="Q28408" s="80">
        <v>104.5</v>
      </c>
      <c r="R28408" t="s">
        <v>28</v>
      </c>
      <c r="S28408" s="82" t="s">
        <v>27974</v>
      </c>
      <c r="T28408" s="82" t="s">
        <v>503</v>
      </c>
      <c r="U28408" s="82" t="s">
        <v>41</v>
      </c>
      <c r="V28408" s="82" t="s">
        <v>41</v>
      </c>
    </row>
    <row r="28409" spans="1:22" x14ac:dyDescent="0.25">
      <c r="A28409" t="s">
        <v>27950</v>
      </c>
      <c r="B28409" s="16">
        <v>41529</v>
      </c>
      <c r="C28409" s="80">
        <v>2013</v>
      </c>
      <c r="D28409" s="80">
        <v>9</v>
      </c>
      <c r="E28409" s="16">
        <v>41534</v>
      </c>
      <c r="F28409">
        <v>1</v>
      </c>
      <c r="G28409" s="82" t="s">
        <v>19</v>
      </c>
      <c r="H28409" t="s">
        <v>69</v>
      </c>
      <c r="I28409" t="s">
        <v>19652</v>
      </c>
      <c r="J28409" t="s">
        <v>64</v>
      </c>
      <c r="K28409" t="s">
        <v>122</v>
      </c>
      <c r="L28409" t="s">
        <v>5209</v>
      </c>
      <c r="M28409">
        <v>3</v>
      </c>
      <c r="N28409">
        <v>5</v>
      </c>
      <c r="O28409">
        <v>-1755</v>
      </c>
      <c r="P28409">
        <v>407</v>
      </c>
      <c r="Q28409" s="80">
        <v>135.66666666666666</v>
      </c>
      <c r="R28409" t="s">
        <v>28</v>
      </c>
      <c r="S28409" s="82" t="s">
        <v>1412</v>
      </c>
      <c r="T28409" s="82" t="s">
        <v>48</v>
      </c>
      <c r="U28409" s="82" t="s">
        <v>49</v>
      </c>
      <c r="V28409" s="82" t="s">
        <v>50</v>
      </c>
    </row>
    <row r="28410" spans="1:22" x14ac:dyDescent="0.25">
      <c r="A28410" t="s">
        <v>27975</v>
      </c>
      <c r="B28410" s="16">
        <v>41529</v>
      </c>
      <c r="C28410" s="80">
        <v>2013</v>
      </c>
      <c r="D28410" s="80">
        <v>9</v>
      </c>
      <c r="E28410" s="16">
        <v>41532</v>
      </c>
      <c r="F28410">
        <v>2</v>
      </c>
      <c r="G28410" s="82" t="s">
        <v>38</v>
      </c>
      <c r="H28410" t="s">
        <v>46</v>
      </c>
      <c r="I28410" t="s">
        <v>23080</v>
      </c>
      <c r="J28410" t="s">
        <v>25</v>
      </c>
      <c r="K28410" t="s">
        <v>137</v>
      </c>
      <c r="L28410" t="s">
        <v>9526</v>
      </c>
      <c r="M28410">
        <v>1</v>
      </c>
      <c r="N28410">
        <v>0</v>
      </c>
      <c r="O28410">
        <v>198</v>
      </c>
      <c r="P28410">
        <v>397</v>
      </c>
      <c r="Q28410" s="80">
        <v>397</v>
      </c>
      <c r="R28410" t="s">
        <v>73</v>
      </c>
      <c r="S28410" s="82" t="s">
        <v>1715</v>
      </c>
      <c r="T28410" s="82" t="s">
        <v>827</v>
      </c>
      <c r="U28410" s="82" t="s">
        <v>41</v>
      </c>
      <c r="V28410" s="82" t="s">
        <v>41</v>
      </c>
    </row>
    <row r="28411" spans="1:22" x14ac:dyDescent="0.25">
      <c r="A28411" t="s">
        <v>27958</v>
      </c>
      <c r="B28411" s="16">
        <v>41529</v>
      </c>
      <c r="C28411" s="80">
        <v>2013</v>
      </c>
      <c r="D28411" s="80">
        <v>9</v>
      </c>
      <c r="E28411" s="16">
        <v>41535</v>
      </c>
      <c r="F28411">
        <v>1</v>
      </c>
      <c r="G28411" s="82" t="s">
        <v>19</v>
      </c>
      <c r="H28411" t="s">
        <v>20</v>
      </c>
      <c r="I28411" t="s">
        <v>5681</v>
      </c>
      <c r="J28411" t="s">
        <v>25</v>
      </c>
      <c r="K28411" t="s">
        <v>213</v>
      </c>
      <c r="L28411" t="s">
        <v>5682</v>
      </c>
      <c r="M28411">
        <v>2</v>
      </c>
      <c r="N28411">
        <v>2</v>
      </c>
      <c r="O28411">
        <v>129584</v>
      </c>
      <c r="P28411">
        <v>394</v>
      </c>
      <c r="Q28411" s="80">
        <v>197</v>
      </c>
      <c r="R28411" t="s">
        <v>28</v>
      </c>
      <c r="S28411" s="82" t="s">
        <v>309</v>
      </c>
      <c r="T28411" s="82" t="s">
        <v>195</v>
      </c>
      <c r="U28411" s="82" t="s">
        <v>196</v>
      </c>
      <c r="V28411" s="82" t="s">
        <v>310</v>
      </c>
    </row>
    <row r="28412" spans="1:22" x14ac:dyDescent="0.25">
      <c r="A28412" t="s">
        <v>27962</v>
      </c>
      <c r="B28412" s="16">
        <v>41529</v>
      </c>
      <c r="C28412" s="80">
        <v>2013</v>
      </c>
      <c r="D28412" s="80">
        <v>9</v>
      </c>
      <c r="E28412" s="16">
        <v>41533</v>
      </c>
      <c r="F28412">
        <v>1</v>
      </c>
      <c r="G28412" s="82" t="s">
        <v>19</v>
      </c>
      <c r="H28412" t="s">
        <v>69</v>
      </c>
      <c r="I28412" t="s">
        <v>9180</v>
      </c>
      <c r="J28412" t="s">
        <v>25</v>
      </c>
      <c r="K28412" t="s">
        <v>26</v>
      </c>
      <c r="L28412" t="s">
        <v>3430</v>
      </c>
      <c r="M28412">
        <v>2</v>
      </c>
      <c r="N28412">
        <v>0</v>
      </c>
      <c r="O28412">
        <v>552</v>
      </c>
      <c r="P28412">
        <v>387</v>
      </c>
      <c r="Q28412" s="80">
        <v>193.5</v>
      </c>
      <c r="R28412" t="s">
        <v>28</v>
      </c>
      <c r="S28412" s="82" t="s">
        <v>97</v>
      </c>
      <c r="T28412" s="82" t="s">
        <v>98</v>
      </c>
      <c r="U28412" s="82" t="s">
        <v>49</v>
      </c>
      <c r="V28412" s="82" t="s">
        <v>50</v>
      </c>
    </row>
    <row r="28413" spans="1:22" x14ac:dyDescent="0.25">
      <c r="A28413" t="s">
        <v>27976</v>
      </c>
      <c r="B28413" s="16">
        <v>41529</v>
      </c>
      <c r="C28413" s="80">
        <v>2013</v>
      </c>
      <c r="D28413" s="80">
        <v>9</v>
      </c>
      <c r="E28413" s="16">
        <v>41535</v>
      </c>
      <c r="F28413">
        <v>1</v>
      </c>
      <c r="G28413" s="82" t="s">
        <v>19</v>
      </c>
      <c r="H28413" t="s">
        <v>20</v>
      </c>
      <c r="I28413" t="s">
        <v>8291</v>
      </c>
      <c r="J28413" t="s">
        <v>64</v>
      </c>
      <c r="K28413" t="s">
        <v>122</v>
      </c>
      <c r="L28413" t="s">
        <v>4987</v>
      </c>
      <c r="M28413">
        <v>3</v>
      </c>
      <c r="N28413">
        <v>4</v>
      </c>
      <c r="O28413">
        <v>-45864</v>
      </c>
      <c r="P28413">
        <v>386</v>
      </c>
      <c r="Q28413" s="80">
        <v>128.66666666666666</v>
      </c>
      <c r="R28413" t="s">
        <v>28</v>
      </c>
      <c r="S28413" s="82" t="s">
        <v>2548</v>
      </c>
      <c r="T28413" s="82" t="s">
        <v>2549</v>
      </c>
      <c r="U28413" s="82" t="s">
        <v>111</v>
      </c>
      <c r="V28413" s="82" t="s">
        <v>157</v>
      </c>
    </row>
    <row r="28414" spans="1:22" x14ac:dyDescent="0.25">
      <c r="A28414" t="s">
        <v>27949</v>
      </c>
      <c r="B28414" s="16">
        <v>41529</v>
      </c>
      <c r="C28414" s="80">
        <v>2013</v>
      </c>
      <c r="D28414" s="80">
        <v>9</v>
      </c>
      <c r="E28414" s="16">
        <v>41535</v>
      </c>
      <c r="F28414">
        <v>1</v>
      </c>
      <c r="G28414" s="82" t="s">
        <v>19</v>
      </c>
      <c r="H28414" t="s">
        <v>20</v>
      </c>
      <c r="I28414" t="s">
        <v>7526</v>
      </c>
      <c r="J28414" t="s">
        <v>25</v>
      </c>
      <c r="K28414" t="s">
        <v>137</v>
      </c>
      <c r="L28414" t="s">
        <v>1414</v>
      </c>
      <c r="M28414">
        <v>3</v>
      </c>
      <c r="N28414">
        <v>0</v>
      </c>
      <c r="O28414">
        <v>12</v>
      </c>
      <c r="P28414">
        <v>374</v>
      </c>
      <c r="Q28414" s="80">
        <v>124.66666666666667</v>
      </c>
      <c r="R28414" t="s">
        <v>28</v>
      </c>
      <c r="S28414" s="82" t="s">
        <v>216</v>
      </c>
      <c r="T28414" s="82" t="s">
        <v>162</v>
      </c>
      <c r="U28414" s="82" t="s">
        <v>111</v>
      </c>
      <c r="V28414" s="82" t="s">
        <v>50</v>
      </c>
    </row>
    <row r="28415" spans="1:22" x14ac:dyDescent="0.25">
      <c r="A28415" t="s">
        <v>27968</v>
      </c>
      <c r="B28415" s="16">
        <v>41529</v>
      </c>
      <c r="C28415" s="80">
        <v>2013</v>
      </c>
      <c r="D28415" s="80">
        <v>9</v>
      </c>
      <c r="E28415" s="16">
        <v>41531</v>
      </c>
      <c r="F28415">
        <v>2</v>
      </c>
      <c r="G28415" s="82" t="s">
        <v>38</v>
      </c>
      <c r="H28415" t="s">
        <v>20</v>
      </c>
      <c r="I28415" t="s">
        <v>5726</v>
      </c>
      <c r="J28415" t="s">
        <v>25</v>
      </c>
      <c r="K28415" t="s">
        <v>35</v>
      </c>
      <c r="L28415" t="s">
        <v>5727</v>
      </c>
      <c r="M28415">
        <v>3</v>
      </c>
      <c r="N28415">
        <v>2</v>
      </c>
      <c r="O28415">
        <v>10236</v>
      </c>
      <c r="P28415">
        <v>357</v>
      </c>
      <c r="Q28415" s="80">
        <v>119</v>
      </c>
      <c r="R28415" t="s">
        <v>44</v>
      </c>
      <c r="S28415" s="82" t="s">
        <v>1280</v>
      </c>
      <c r="T28415" s="82" t="s">
        <v>674</v>
      </c>
      <c r="U28415" s="82" t="s">
        <v>111</v>
      </c>
      <c r="V28415" s="82" t="s">
        <v>168</v>
      </c>
    </row>
    <row r="28416" spans="1:22" x14ac:dyDescent="0.25">
      <c r="A28416" t="s">
        <v>27949</v>
      </c>
      <c r="B28416" s="16">
        <v>41529</v>
      </c>
      <c r="C28416" s="80">
        <v>2013</v>
      </c>
      <c r="D28416" s="80">
        <v>9</v>
      </c>
      <c r="E28416" s="16">
        <v>41535</v>
      </c>
      <c r="F28416">
        <v>1</v>
      </c>
      <c r="G28416" s="82" t="s">
        <v>19</v>
      </c>
      <c r="H28416" t="s">
        <v>20</v>
      </c>
      <c r="I28416" t="s">
        <v>10626</v>
      </c>
      <c r="J28416" t="s">
        <v>55</v>
      </c>
      <c r="K28416" t="s">
        <v>85</v>
      </c>
      <c r="L28416" t="s">
        <v>1604</v>
      </c>
      <c r="M28416">
        <v>5</v>
      </c>
      <c r="N28416">
        <v>2</v>
      </c>
      <c r="O28416">
        <v>3478</v>
      </c>
      <c r="P28416">
        <v>357</v>
      </c>
      <c r="Q28416" s="80">
        <v>71.400000000000006</v>
      </c>
      <c r="R28416" t="s">
        <v>28</v>
      </c>
      <c r="S28416" s="82" t="s">
        <v>216</v>
      </c>
      <c r="T28416" s="82" t="s">
        <v>162</v>
      </c>
      <c r="U28416" s="82" t="s">
        <v>111</v>
      </c>
      <c r="V28416" s="82" t="s">
        <v>50</v>
      </c>
    </row>
    <row r="28417" spans="1:22" x14ac:dyDescent="0.25">
      <c r="A28417" t="s">
        <v>27977</v>
      </c>
      <c r="B28417" s="16">
        <v>41529</v>
      </c>
      <c r="C28417" s="80">
        <v>2013</v>
      </c>
      <c r="D28417" s="80">
        <v>9</v>
      </c>
      <c r="E28417" s="16">
        <v>41535</v>
      </c>
      <c r="F28417">
        <v>1</v>
      </c>
      <c r="G28417" s="82" t="s">
        <v>19</v>
      </c>
      <c r="H28417" t="s">
        <v>46</v>
      </c>
      <c r="I28417" t="s">
        <v>13871</v>
      </c>
      <c r="J28417" t="s">
        <v>25</v>
      </c>
      <c r="K28417" t="s">
        <v>26</v>
      </c>
      <c r="L28417" t="s">
        <v>655</v>
      </c>
      <c r="M28417">
        <v>5</v>
      </c>
      <c r="N28417">
        <v>2</v>
      </c>
      <c r="O28417">
        <v>3752</v>
      </c>
      <c r="P28417">
        <v>298</v>
      </c>
      <c r="Q28417" s="80">
        <v>59.6</v>
      </c>
      <c r="R28417" t="s">
        <v>28</v>
      </c>
      <c r="S28417" s="82" t="s">
        <v>657</v>
      </c>
      <c r="T28417" s="82" t="s">
        <v>195</v>
      </c>
      <c r="U28417" s="82" t="s">
        <v>196</v>
      </c>
      <c r="V28417" s="82" t="s">
        <v>268</v>
      </c>
    </row>
    <row r="28418" spans="1:22" x14ac:dyDescent="0.25">
      <c r="A28418" t="s">
        <v>27971</v>
      </c>
      <c r="B28418" s="16">
        <v>41529</v>
      </c>
      <c r="C28418" s="80">
        <v>2013</v>
      </c>
      <c r="D28418" s="80">
        <v>9</v>
      </c>
      <c r="E28418" s="16">
        <v>41532</v>
      </c>
      <c r="F28418">
        <v>2</v>
      </c>
      <c r="G28418" s="82" t="s">
        <v>38</v>
      </c>
      <c r="H28418" t="s">
        <v>46</v>
      </c>
      <c r="I28418" t="s">
        <v>2755</v>
      </c>
      <c r="J28418" t="s">
        <v>25</v>
      </c>
      <c r="K28418" t="s">
        <v>213</v>
      </c>
      <c r="L28418" t="s">
        <v>1042</v>
      </c>
      <c r="M28418">
        <v>4</v>
      </c>
      <c r="N28418">
        <v>17</v>
      </c>
      <c r="O28418">
        <v>174828</v>
      </c>
      <c r="P28418">
        <v>28</v>
      </c>
      <c r="Q28418" s="80">
        <v>7</v>
      </c>
      <c r="R28418" t="s">
        <v>28</v>
      </c>
      <c r="S28418" s="82" t="s">
        <v>476</v>
      </c>
      <c r="T28418" s="82" t="s">
        <v>244</v>
      </c>
      <c r="U28418" s="82" t="s">
        <v>32</v>
      </c>
      <c r="V28418" s="82" t="s">
        <v>90</v>
      </c>
    </row>
    <row r="28419" spans="1:22" x14ac:dyDescent="0.25">
      <c r="A28419" t="s">
        <v>27960</v>
      </c>
      <c r="B28419" s="16">
        <v>41529</v>
      </c>
      <c r="C28419" s="80">
        <v>2013</v>
      </c>
      <c r="D28419" s="80">
        <v>9</v>
      </c>
      <c r="E28419" s="16">
        <v>41532</v>
      </c>
      <c r="F28419">
        <v>2</v>
      </c>
      <c r="G28419" s="82" t="s">
        <v>38</v>
      </c>
      <c r="H28419" t="s">
        <v>69</v>
      </c>
      <c r="I28419" t="s">
        <v>19372</v>
      </c>
      <c r="J28419" t="s">
        <v>25</v>
      </c>
      <c r="K28419" t="s">
        <v>132</v>
      </c>
      <c r="L28419" t="s">
        <v>10870</v>
      </c>
      <c r="M28419">
        <v>4</v>
      </c>
      <c r="N28419">
        <v>5</v>
      </c>
      <c r="O28419">
        <v>-1752</v>
      </c>
      <c r="P28419">
        <v>186</v>
      </c>
      <c r="Q28419" s="80">
        <v>46.5</v>
      </c>
      <c r="R28419" t="s">
        <v>44</v>
      </c>
      <c r="S28419" s="82" t="s">
        <v>3130</v>
      </c>
      <c r="T28419" s="82" t="s">
        <v>343</v>
      </c>
      <c r="U28419" s="82" t="s">
        <v>49</v>
      </c>
      <c r="V28419" s="82" t="s">
        <v>112</v>
      </c>
    </row>
    <row r="28420" spans="1:22" x14ac:dyDescent="0.25">
      <c r="A28420" t="s">
        <v>27955</v>
      </c>
      <c r="B28420" s="16">
        <v>41529</v>
      </c>
      <c r="C28420" s="80">
        <v>2013</v>
      </c>
      <c r="D28420" s="80">
        <v>9</v>
      </c>
      <c r="E28420" s="16">
        <v>41533</v>
      </c>
      <c r="F28420">
        <v>1</v>
      </c>
      <c r="G28420" s="82" t="s">
        <v>19</v>
      </c>
      <c r="H28420" t="s">
        <v>69</v>
      </c>
      <c r="I28420" t="s">
        <v>14535</v>
      </c>
      <c r="J28420" t="s">
        <v>25</v>
      </c>
      <c r="K28420" t="s">
        <v>213</v>
      </c>
      <c r="L28420" t="s">
        <v>3388</v>
      </c>
      <c r="M28420">
        <v>3</v>
      </c>
      <c r="N28420">
        <v>0</v>
      </c>
      <c r="O28420">
        <v>423</v>
      </c>
      <c r="P28420">
        <v>181</v>
      </c>
      <c r="Q28420" s="80">
        <v>60.333333333333336</v>
      </c>
      <c r="R28420" t="s">
        <v>28</v>
      </c>
      <c r="S28420" s="82" t="s">
        <v>10981</v>
      </c>
      <c r="T28420" s="82" t="s">
        <v>488</v>
      </c>
      <c r="U28420" s="82" t="s">
        <v>49</v>
      </c>
      <c r="V28420" s="82" t="s">
        <v>157</v>
      </c>
    </row>
    <row r="28421" spans="1:22" x14ac:dyDescent="0.25">
      <c r="A28421" t="s">
        <v>27978</v>
      </c>
      <c r="B28421" s="16">
        <v>41529</v>
      </c>
      <c r="C28421" s="80">
        <v>2013</v>
      </c>
      <c r="D28421" s="80">
        <v>9</v>
      </c>
      <c r="E28421" s="16">
        <v>41534</v>
      </c>
      <c r="F28421">
        <v>1</v>
      </c>
      <c r="G28421" s="82" t="s">
        <v>19</v>
      </c>
      <c r="H28421" t="s">
        <v>69</v>
      </c>
      <c r="I28421" t="s">
        <v>27979</v>
      </c>
      <c r="J28421" t="s">
        <v>25</v>
      </c>
      <c r="K28421" t="s">
        <v>150</v>
      </c>
      <c r="L28421" t="s">
        <v>5626</v>
      </c>
      <c r="M28421">
        <v>4</v>
      </c>
      <c r="N28421">
        <v>4</v>
      </c>
      <c r="O28421">
        <v>-2616</v>
      </c>
      <c r="P28421">
        <v>176</v>
      </c>
      <c r="Q28421" s="80">
        <v>44</v>
      </c>
      <c r="R28421" t="s">
        <v>28</v>
      </c>
      <c r="S28421" s="82" t="s">
        <v>75</v>
      </c>
      <c r="T28421" s="82" t="s">
        <v>76</v>
      </c>
      <c r="U28421" s="82" t="s">
        <v>32</v>
      </c>
      <c r="V28421" s="82" t="s">
        <v>33</v>
      </c>
    </row>
    <row r="28422" spans="1:22" x14ac:dyDescent="0.25">
      <c r="A28422" t="s">
        <v>27963</v>
      </c>
      <c r="B28422" s="16">
        <v>41529</v>
      </c>
      <c r="C28422" s="80">
        <v>2013</v>
      </c>
      <c r="D28422" s="80">
        <v>9</v>
      </c>
      <c r="E28422" s="16">
        <v>41534</v>
      </c>
      <c r="F28422">
        <v>1</v>
      </c>
      <c r="G28422" s="82" t="s">
        <v>19</v>
      </c>
      <c r="H28422" t="s">
        <v>20</v>
      </c>
      <c r="I28422" t="s">
        <v>16382</v>
      </c>
      <c r="J28422" t="s">
        <v>64</v>
      </c>
      <c r="K28422" t="s">
        <v>122</v>
      </c>
      <c r="L28422" t="s">
        <v>1118</v>
      </c>
      <c r="M28422">
        <v>1</v>
      </c>
      <c r="N28422">
        <v>0</v>
      </c>
      <c r="O28422">
        <v>615</v>
      </c>
      <c r="P28422">
        <v>175</v>
      </c>
      <c r="Q28422" s="80">
        <v>175</v>
      </c>
      <c r="R28422" t="s">
        <v>28</v>
      </c>
      <c r="S28422" s="82" t="s">
        <v>3061</v>
      </c>
      <c r="T28422" s="82" t="s">
        <v>3062</v>
      </c>
      <c r="U28422" s="82" t="s">
        <v>23</v>
      </c>
      <c r="V28422" s="82" t="s">
        <v>23</v>
      </c>
    </row>
    <row r="28423" spans="1:22" x14ac:dyDescent="0.25">
      <c r="A28423" t="s">
        <v>27951</v>
      </c>
      <c r="B28423" s="16">
        <v>41529</v>
      </c>
      <c r="C28423" s="80">
        <v>2013</v>
      </c>
      <c r="D28423" s="80">
        <v>9</v>
      </c>
      <c r="E28423" s="16">
        <v>41531</v>
      </c>
      <c r="F28423">
        <v>2</v>
      </c>
      <c r="G28423" s="82" t="s">
        <v>38</v>
      </c>
      <c r="H28423" t="s">
        <v>69</v>
      </c>
      <c r="I28423" t="s">
        <v>1299</v>
      </c>
      <c r="J28423" t="s">
        <v>25</v>
      </c>
      <c r="K28423" t="s">
        <v>52</v>
      </c>
      <c r="L28423" t="s">
        <v>1300</v>
      </c>
      <c r="M28423">
        <v>2</v>
      </c>
      <c r="N28423">
        <v>2</v>
      </c>
      <c r="O28423">
        <v>264</v>
      </c>
      <c r="P28423">
        <v>129</v>
      </c>
      <c r="Q28423" s="80">
        <v>64.5</v>
      </c>
      <c r="R28423" t="s">
        <v>44</v>
      </c>
      <c r="S28423" s="82" t="s">
        <v>267</v>
      </c>
      <c r="T28423" s="82" t="s">
        <v>195</v>
      </c>
      <c r="U28423" s="82" t="s">
        <v>196</v>
      </c>
      <c r="V28423" s="82" t="s">
        <v>268</v>
      </c>
    </row>
    <row r="28424" spans="1:22" x14ac:dyDescent="0.25">
      <c r="A28424" t="s">
        <v>27977</v>
      </c>
      <c r="B28424" s="16">
        <v>41529</v>
      </c>
      <c r="C28424" s="80">
        <v>2013</v>
      </c>
      <c r="D28424" s="80">
        <v>9</v>
      </c>
      <c r="E28424" s="16">
        <v>41535</v>
      </c>
      <c r="F28424">
        <v>1</v>
      </c>
      <c r="G28424" s="82" t="s">
        <v>19</v>
      </c>
      <c r="H28424" t="s">
        <v>46</v>
      </c>
      <c r="I28424" t="s">
        <v>5681</v>
      </c>
      <c r="J28424" t="s">
        <v>25</v>
      </c>
      <c r="K28424" t="s">
        <v>213</v>
      </c>
      <c r="L28424" t="s">
        <v>5682</v>
      </c>
      <c r="M28424">
        <v>3</v>
      </c>
      <c r="N28424">
        <v>7</v>
      </c>
      <c r="O28424">
        <v>-179424</v>
      </c>
      <c r="P28424">
        <v>129</v>
      </c>
      <c r="Q28424" s="80">
        <v>43</v>
      </c>
      <c r="R28424" t="s">
        <v>28</v>
      </c>
      <c r="S28424" s="82" t="s">
        <v>657</v>
      </c>
      <c r="T28424" s="82" t="s">
        <v>195</v>
      </c>
      <c r="U28424" s="82" t="s">
        <v>196</v>
      </c>
      <c r="V28424" s="82" t="s">
        <v>268</v>
      </c>
    </row>
    <row r="28425" spans="1:22" x14ac:dyDescent="0.25">
      <c r="A28425" t="s">
        <v>27949</v>
      </c>
      <c r="B28425" s="16">
        <v>41529</v>
      </c>
      <c r="C28425" s="80">
        <v>2013</v>
      </c>
      <c r="D28425" s="80">
        <v>9</v>
      </c>
      <c r="E28425" s="16">
        <v>41535</v>
      </c>
      <c r="F28425">
        <v>1</v>
      </c>
      <c r="G28425" s="82" t="s">
        <v>19</v>
      </c>
      <c r="H28425" t="s">
        <v>20</v>
      </c>
      <c r="I28425" t="s">
        <v>11175</v>
      </c>
      <c r="J28425" t="s">
        <v>55</v>
      </c>
      <c r="K28425" t="s">
        <v>85</v>
      </c>
      <c r="L28425" t="s">
        <v>4216</v>
      </c>
      <c r="M28425">
        <v>1</v>
      </c>
      <c r="N28425">
        <v>2</v>
      </c>
      <c r="O28425">
        <v>-12</v>
      </c>
      <c r="P28425">
        <v>126</v>
      </c>
      <c r="Q28425" s="80">
        <v>126</v>
      </c>
      <c r="R28425" t="s">
        <v>28</v>
      </c>
      <c r="S28425" s="82" t="s">
        <v>216</v>
      </c>
      <c r="T28425" s="82" t="s">
        <v>162</v>
      </c>
      <c r="U28425" s="82" t="s">
        <v>111</v>
      </c>
      <c r="V28425" s="82" t="s">
        <v>50</v>
      </c>
    </row>
    <row r="28426" spans="1:22" x14ac:dyDescent="0.25">
      <c r="A28426" t="s">
        <v>27980</v>
      </c>
      <c r="B28426" s="16">
        <v>41529</v>
      </c>
      <c r="C28426" s="80">
        <v>2013</v>
      </c>
      <c r="D28426" s="80">
        <v>9</v>
      </c>
      <c r="E28426" s="16">
        <v>41531</v>
      </c>
      <c r="F28426">
        <v>4</v>
      </c>
      <c r="G28426" s="82" t="s">
        <v>220</v>
      </c>
      <c r="H28426" t="s">
        <v>69</v>
      </c>
      <c r="I28426" t="s">
        <v>8720</v>
      </c>
      <c r="J28426" t="s">
        <v>25</v>
      </c>
      <c r="K28426" t="s">
        <v>52</v>
      </c>
      <c r="L28426" t="s">
        <v>8721</v>
      </c>
      <c r="M28426">
        <v>4</v>
      </c>
      <c r="N28426">
        <v>2</v>
      </c>
      <c r="O28426">
        <v>72576</v>
      </c>
      <c r="P28426">
        <v>114</v>
      </c>
      <c r="Q28426" s="80">
        <v>28.5</v>
      </c>
      <c r="R28426" t="s">
        <v>28</v>
      </c>
      <c r="S28426" s="82" t="s">
        <v>797</v>
      </c>
      <c r="T28426" s="82" t="s">
        <v>195</v>
      </c>
      <c r="U28426" s="82" t="s">
        <v>196</v>
      </c>
      <c r="V28426" s="82" t="s">
        <v>310</v>
      </c>
    </row>
    <row r="28427" spans="1:22" x14ac:dyDescent="0.25">
      <c r="A28427" t="s">
        <v>27963</v>
      </c>
      <c r="B28427" s="16">
        <v>41529</v>
      </c>
      <c r="C28427" s="80">
        <v>2013</v>
      </c>
      <c r="D28427" s="80">
        <v>9</v>
      </c>
      <c r="E28427" s="16">
        <v>41534</v>
      </c>
      <c r="F28427">
        <v>1</v>
      </c>
      <c r="G28427" s="82" t="s">
        <v>19</v>
      </c>
      <c r="H28427" t="s">
        <v>20</v>
      </c>
      <c r="I28427" t="s">
        <v>6935</v>
      </c>
      <c r="J28427" t="s">
        <v>25</v>
      </c>
      <c r="K28427" t="s">
        <v>35</v>
      </c>
      <c r="L28427" t="s">
        <v>3880</v>
      </c>
      <c r="M28427">
        <v>1</v>
      </c>
      <c r="N28427">
        <v>0</v>
      </c>
      <c r="O28427">
        <v>411</v>
      </c>
      <c r="P28427">
        <v>72</v>
      </c>
      <c r="Q28427" s="80">
        <v>72</v>
      </c>
      <c r="R28427" t="s">
        <v>28</v>
      </c>
      <c r="S28427" s="82" t="s">
        <v>3061</v>
      </c>
      <c r="T28427" s="82" t="s">
        <v>3062</v>
      </c>
      <c r="U28427" s="82" t="s">
        <v>23</v>
      </c>
      <c r="V28427" s="82" t="s">
        <v>23</v>
      </c>
    </row>
    <row r="28428" spans="1:22" x14ac:dyDescent="0.25">
      <c r="A28428" t="s">
        <v>25538</v>
      </c>
      <c r="B28428" s="16">
        <v>41529</v>
      </c>
      <c r="C28428" s="80">
        <v>2013</v>
      </c>
      <c r="D28428" s="80">
        <v>9</v>
      </c>
      <c r="E28428" s="16">
        <v>41534</v>
      </c>
      <c r="F28428">
        <v>1</v>
      </c>
      <c r="G28428" s="82" t="s">
        <v>19</v>
      </c>
      <c r="H28428" t="s">
        <v>20</v>
      </c>
      <c r="I28428" t="s">
        <v>4244</v>
      </c>
      <c r="J28428" t="s">
        <v>25</v>
      </c>
      <c r="K28428" t="s">
        <v>132</v>
      </c>
      <c r="L28428" t="s">
        <v>4245</v>
      </c>
      <c r="M28428">
        <v>4</v>
      </c>
      <c r="N28428">
        <v>0</v>
      </c>
      <c r="O28428">
        <v>552</v>
      </c>
      <c r="P28428">
        <v>63</v>
      </c>
      <c r="Q28428" s="80">
        <v>15.75</v>
      </c>
      <c r="R28428" t="s">
        <v>28</v>
      </c>
      <c r="S28428" s="82" t="s">
        <v>4452</v>
      </c>
      <c r="T28428" s="82" t="s">
        <v>173</v>
      </c>
      <c r="U28428" s="82" t="s">
        <v>49</v>
      </c>
      <c r="V28428" s="82" t="s">
        <v>112</v>
      </c>
    </row>
    <row r="28429" spans="1:22" x14ac:dyDescent="0.25">
      <c r="A28429" t="s">
        <v>27945</v>
      </c>
      <c r="B28429" s="16">
        <v>41529</v>
      </c>
      <c r="C28429" s="80">
        <v>2013</v>
      </c>
      <c r="D28429" s="80">
        <v>9</v>
      </c>
      <c r="E28429" s="16">
        <v>41534</v>
      </c>
      <c r="F28429">
        <v>1</v>
      </c>
      <c r="G28429" s="82" t="s">
        <v>19</v>
      </c>
      <c r="H28429" t="s">
        <v>20</v>
      </c>
      <c r="I28429" t="s">
        <v>24284</v>
      </c>
      <c r="J28429" t="s">
        <v>25</v>
      </c>
      <c r="K28429" t="s">
        <v>147</v>
      </c>
      <c r="L28429" t="s">
        <v>24285</v>
      </c>
      <c r="M28429">
        <v>1</v>
      </c>
      <c r="N28429">
        <v>0</v>
      </c>
      <c r="O28429">
        <v>54341</v>
      </c>
      <c r="P28429">
        <v>63</v>
      </c>
      <c r="Q28429" s="80">
        <v>63</v>
      </c>
      <c r="R28429" t="s">
        <v>28</v>
      </c>
      <c r="S28429" s="82" t="s">
        <v>522</v>
      </c>
      <c r="T28429" s="82" t="s">
        <v>195</v>
      </c>
      <c r="U28429" s="82" t="s">
        <v>196</v>
      </c>
      <c r="V28429" s="82" t="s">
        <v>157</v>
      </c>
    </row>
    <row r="28430" spans="1:22" x14ac:dyDescent="0.25">
      <c r="A28430" t="s">
        <v>27968</v>
      </c>
      <c r="B28430" s="16">
        <v>41529</v>
      </c>
      <c r="C28430" s="80">
        <v>2013</v>
      </c>
      <c r="D28430" s="80">
        <v>9</v>
      </c>
      <c r="E28430" s="16">
        <v>41531</v>
      </c>
      <c r="F28430">
        <v>2</v>
      </c>
      <c r="G28430" s="82" t="s">
        <v>38</v>
      </c>
      <c r="H28430" t="s">
        <v>20</v>
      </c>
      <c r="I28430" t="s">
        <v>7578</v>
      </c>
      <c r="J28430" t="s">
        <v>25</v>
      </c>
      <c r="K28430" t="s">
        <v>213</v>
      </c>
      <c r="L28430" t="s">
        <v>3564</v>
      </c>
      <c r="M28430">
        <v>2</v>
      </c>
      <c r="N28430">
        <v>2</v>
      </c>
      <c r="O28430">
        <v>1304</v>
      </c>
      <c r="P28430">
        <v>61</v>
      </c>
      <c r="Q28430" s="80">
        <v>30.5</v>
      </c>
      <c r="R28430" t="s">
        <v>44</v>
      </c>
      <c r="S28430" s="82" t="s">
        <v>1280</v>
      </c>
      <c r="T28430" s="82" t="s">
        <v>674</v>
      </c>
      <c r="U28430" s="82" t="s">
        <v>111</v>
      </c>
      <c r="V28430" s="82" t="s">
        <v>168</v>
      </c>
    </row>
    <row r="28431" spans="1:22" x14ac:dyDescent="0.25">
      <c r="A28431" t="s">
        <v>27980</v>
      </c>
      <c r="B28431" s="16">
        <v>41529</v>
      </c>
      <c r="C28431" s="80">
        <v>2013</v>
      </c>
      <c r="D28431" s="80">
        <v>9</v>
      </c>
      <c r="E28431" s="16">
        <v>41531</v>
      </c>
      <c r="F28431">
        <v>4</v>
      </c>
      <c r="G28431" s="82" t="s">
        <v>220</v>
      </c>
      <c r="H28431" t="s">
        <v>69</v>
      </c>
      <c r="I28431" t="s">
        <v>8221</v>
      </c>
      <c r="J28431" t="s">
        <v>25</v>
      </c>
      <c r="K28431" t="s">
        <v>52</v>
      </c>
      <c r="L28431" t="s">
        <v>8222</v>
      </c>
      <c r="M28431">
        <v>2</v>
      </c>
      <c r="N28431">
        <v>2</v>
      </c>
      <c r="O28431">
        <v>299</v>
      </c>
      <c r="P28431">
        <v>55</v>
      </c>
      <c r="Q28431" s="80">
        <v>27.5</v>
      </c>
      <c r="R28431" t="s">
        <v>28</v>
      </c>
      <c r="S28431" s="82" t="s">
        <v>797</v>
      </c>
      <c r="T28431" s="82" t="s">
        <v>195</v>
      </c>
      <c r="U28431" s="82" t="s">
        <v>196</v>
      </c>
      <c r="V28431" s="82" t="s">
        <v>310</v>
      </c>
    </row>
    <row r="28432" spans="1:22" x14ac:dyDescent="0.25">
      <c r="A28432" t="s">
        <v>27981</v>
      </c>
      <c r="B28432" s="16">
        <v>41529</v>
      </c>
      <c r="C28432" s="80">
        <v>2013</v>
      </c>
      <c r="D28432" s="80">
        <v>9</v>
      </c>
      <c r="E28432" s="16">
        <v>41534</v>
      </c>
      <c r="F28432">
        <v>1</v>
      </c>
      <c r="G28432" s="82" t="s">
        <v>19</v>
      </c>
      <c r="H28432" t="s">
        <v>20</v>
      </c>
      <c r="I28432" t="s">
        <v>3177</v>
      </c>
      <c r="J28432" t="s">
        <v>25</v>
      </c>
      <c r="K28432" t="s">
        <v>132</v>
      </c>
      <c r="L28432" t="s">
        <v>3178</v>
      </c>
      <c r="M28432">
        <v>2</v>
      </c>
      <c r="N28432">
        <v>2</v>
      </c>
      <c r="O28432">
        <v>21</v>
      </c>
      <c r="P28432">
        <v>46</v>
      </c>
      <c r="Q28432" s="80">
        <v>23</v>
      </c>
      <c r="R28432" t="s">
        <v>44</v>
      </c>
      <c r="S28432" s="82" t="s">
        <v>226</v>
      </c>
      <c r="T28432" s="82" t="s">
        <v>195</v>
      </c>
      <c r="U28432" s="82" t="s">
        <v>196</v>
      </c>
      <c r="V28432" s="82" t="s">
        <v>112</v>
      </c>
    </row>
    <row r="28433" spans="1:22" x14ac:dyDescent="0.25">
      <c r="A28433" t="s">
        <v>27957</v>
      </c>
      <c r="B28433" s="16">
        <v>41529</v>
      </c>
      <c r="C28433" s="80">
        <v>2013</v>
      </c>
      <c r="D28433" s="80">
        <v>9</v>
      </c>
      <c r="E28433" s="16">
        <v>41535</v>
      </c>
      <c r="F28433">
        <v>1</v>
      </c>
      <c r="G28433" s="82" t="s">
        <v>19</v>
      </c>
      <c r="H28433" t="s">
        <v>20</v>
      </c>
      <c r="I28433" t="s">
        <v>7499</v>
      </c>
      <c r="J28433" t="s">
        <v>25</v>
      </c>
      <c r="K28433" t="s">
        <v>52</v>
      </c>
      <c r="L28433" t="s">
        <v>7500</v>
      </c>
      <c r="M28433">
        <v>1</v>
      </c>
      <c r="N28433">
        <v>0</v>
      </c>
      <c r="O28433">
        <v>35767</v>
      </c>
      <c r="P28433">
        <v>36</v>
      </c>
      <c r="Q28433" s="80">
        <v>36</v>
      </c>
      <c r="R28433" t="s">
        <v>28</v>
      </c>
      <c r="S28433" s="82" t="s">
        <v>309</v>
      </c>
      <c r="T28433" s="82" t="s">
        <v>195</v>
      </c>
      <c r="U28433" s="82" t="s">
        <v>196</v>
      </c>
      <c r="V28433" s="82" t="s">
        <v>310</v>
      </c>
    </row>
    <row r="28434" spans="1:22" x14ac:dyDescent="0.25">
      <c r="A28434" t="s">
        <v>27946</v>
      </c>
      <c r="B28434" s="16">
        <v>41529</v>
      </c>
      <c r="C28434" s="80">
        <v>2013</v>
      </c>
      <c r="D28434" s="80">
        <v>9</v>
      </c>
      <c r="E28434" s="16">
        <v>41531</v>
      </c>
      <c r="F28434">
        <v>4</v>
      </c>
      <c r="G28434" s="82" t="s">
        <v>220</v>
      </c>
      <c r="H28434" t="s">
        <v>69</v>
      </c>
      <c r="I28434" t="s">
        <v>16126</v>
      </c>
      <c r="J28434" t="s">
        <v>25</v>
      </c>
      <c r="K28434" t="s">
        <v>213</v>
      </c>
      <c r="L28434" t="s">
        <v>5390</v>
      </c>
      <c r="M28434">
        <v>6</v>
      </c>
      <c r="N28434">
        <v>0</v>
      </c>
      <c r="O28434">
        <v>594</v>
      </c>
      <c r="P28434">
        <v>2</v>
      </c>
      <c r="Q28434" s="80">
        <v>0.33333333333333331</v>
      </c>
      <c r="R28434" t="s">
        <v>28</v>
      </c>
      <c r="S28434" s="82" t="s">
        <v>4530</v>
      </c>
      <c r="T28434" s="82" t="s">
        <v>542</v>
      </c>
      <c r="U28434" s="82" t="s">
        <v>49</v>
      </c>
      <c r="V28434" s="82" t="s">
        <v>112</v>
      </c>
    </row>
    <row r="28435" spans="1:22" x14ac:dyDescent="0.25">
      <c r="A28435" t="s">
        <v>27980</v>
      </c>
      <c r="B28435" s="16">
        <v>41529</v>
      </c>
      <c r="C28435" s="80">
        <v>2013</v>
      </c>
      <c r="D28435" s="80">
        <v>9</v>
      </c>
      <c r="E28435" s="16">
        <v>41531</v>
      </c>
      <c r="F28435">
        <v>4</v>
      </c>
      <c r="G28435" s="82" t="s">
        <v>220</v>
      </c>
      <c r="H28435" t="s">
        <v>69</v>
      </c>
      <c r="I28435" t="s">
        <v>21553</v>
      </c>
      <c r="J28435" t="s">
        <v>25</v>
      </c>
      <c r="K28435" t="s">
        <v>137</v>
      </c>
      <c r="L28435" t="s">
        <v>21554</v>
      </c>
      <c r="M28435">
        <v>2</v>
      </c>
      <c r="N28435">
        <v>2</v>
      </c>
      <c r="O28435">
        <v>91</v>
      </c>
      <c r="P28435">
        <v>17</v>
      </c>
      <c r="Q28435" s="80">
        <v>8.5</v>
      </c>
      <c r="R28435" t="s">
        <v>28</v>
      </c>
      <c r="S28435" s="82" t="s">
        <v>797</v>
      </c>
      <c r="T28435" s="82" t="s">
        <v>195</v>
      </c>
      <c r="U28435" s="82" t="s">
        <v>196</v>
      </c>
      <c r="V28435" s="82" t="s">
        <v>310</v>
      </c>
    </row>
    <row r="28436" spans="1:22" x14ac:dyDescent="0.25">
      <c r="A28436" t="s">
        <v>27981</v>
      </c>
      <c r="B28436" s="16">
        <v>41529</v>
      </c>
      <c r="C28436" s="80">
        <v>2013</v>
      </c>
      <c r="D28436" s="80">
        <v>9</v>
      </c>
      <c r="E28436" s="16">
        <v>41534</v>
      </c>
      <c r="F28436">
        <v>1</v>
      </c>
      <c r="G28436" s="82" t="s">
        <v>19</v>
      </c>
      <c r="H28436" t="s">
        <v>20</v>
      </c>
      <c r="I28436" t="s">
        <v>8840</v>
      </c>
      <c r="J28436" t="s">
        <v>25</v>
      </c>
      <c r="K28436" t="s">
        <v>213</v>
      </c>
      <c r="L28436" t="s">
        <v>8841</v>
      </c>
      <c r="M28436">
        <v>3</v>
      </c>
      <c r="N28436">
        <v>8</v>
      </c>
      <c r="O28436">
        <v>-32436</v>
      </c>
      <c r="P28436">
        <v>11</v>
      </c>
      <c r="Q28436" s="80">
        <v>3.6666666666666665</v>
      </c>
      <c r="R28436" t="s">
        <v>44</v>
      </c>
      <c r="S28436" s="82" t="s">
        <v>226</v>
      </c>
      <c r="T28436" s="82" t="s">
        <v>195</v>
      </c>
      <c r="U28436" s="82" t="s">
        <v>196</v>
      </c>
      <c r="V28436" s="82" t="s">
        <v>112</v>
      </c>
    </row>
    <row r="28437" spans="1:22" x14ac:dyDescent="0.25">
      <c r="A28437" t="s">
        <v>27982</v>
      </c>
      <c r="B28437" s="16">
        <v>41530</v>
      </c>
      <c r="C28437" s="80">
        <v>2013</v>
      </c>
      <c r="D28437" s="80">
        <v>9</v>
      </c>
      <c r="E28437" s="16">
        <v>41530</v>
      </c>
      <c r="F28437">
        <v>3</v>
      </c>
      <c r="G28437" s="82" t="s">
        <v>68</v>
      </c>
      <c r="H28437" t="s">
        <v>69</v>
      </c>
      <c r="I28437" t="s">
        <v>25928</v>
      </c>
      <c r="J28437" t="s">
        <v>64</v>
      </c>
      <c r="K28437" t="s">
        <v>114</v>
      </c>
      <c r="L28437" t="s">
        <v>3132</v>
      </c>
      <c r="M28437">
        <v>5</v>
      </c>
      <c r="N28437">
        <v>0</v>
      </c>
      <c r="O28437">
        <v>2604</v>
      </c>
      <c r="P28437">
        <v>28667</v>
      </c>
      <c r="Q28437" s="80">
        <v>5733.4</v>
      </c>
      <c r="R28437" t="s">
        <v>73</v>
      </c>
      <c r="S28437" s="82" t="s">
        <v>2030</v>
      </c>
      <c r="T28437" s="82" t="s">
        <v>497</v>
      </c>
      <c r="U28437" s="82" t="s">
        <v>32</v>
      </c>
      <c r="V28437" s="82" t="s">
        <v>498</v>
      </c>
    </row>
    <row r="28438" spans="1:22" x14ac:dyDescent="0.25">
      <c r="A28438" t="s">
        <v>27983</v>
      </c>
      <c r="B28438" s="16">
        <v>41530</v>
      </c>
      <c r="C28438" s="80">
        <v>2013</v>
      </c>
      <c r="D28438" s="80">
        <v>9</v>
      </c>
      <c r="E28438" s="16">
        <v>41535</v>
      </c>
      <c r="F28438">
        <v>1</v>
      </c>
      <c r="G28438" s="82" t="s">
        <v>19</v>
      </c>
      <c r="H28438" t="s">
        <v>20</v>
      </c>
      <c r="I28438" t="s">
        <v>10182</v>
      </c>
      <c r="J28438" t="s">
        <v>55</v>
      </c>
      <c r="K28438" t="s">
        <v>100</v>
      </c>
      <c r="L28438" t="s">
        <v>10183</v>
      </c>
      <c r="M28438">
        <v>9</v>
      </c>
      <c r="N28438">
        <v>1</v>
      </c>
      <c r="O28438">
        <v>376596</v>
      </c>
      <c r="P28438">
        <v>14838</v>
      </c>
      <c r="Q28438" s="80">
        <v>1648.6666666666667</v>
      </c>
      <c r="R28438" t="s">
        <v>44</v>
      </c>
      <c r="S28438" s="82" t="s">
        <v>597</v>
      </c>
      <c r="T28438" s="82" t="s">
        <v>31</v>
      </c>
      <c r="U28438" s="82" t="s">
        <v>32</v>
      </c>
      <c r="V28438" s="82" t="s">
        <v>33</v>
      </c>
    </row>
    <row r="28439" spans="1:22" x14ac:dyDescent="0.25">
      <c r="A28439" t="s">
        <v>27983</v>
      </c>
      <c r="B28439" s="16">
        <v>41530</v>
      </c>
      <c r="C28439" s="80">
        <v>2013</v>
      </c>
      <c r="D28439" s="80">
        <v>9</v>
      </c>
      <c r="E28439" s="16">
        <v>41535</v>
      </c>
      <c r="F28439">
        <v>1</v>
      </c>
      <c r="G28439" s="82" t="s">
        <v>19</v>
      </c>
      <c r="H28439" t="s">
        <v>20</v>
      </c>
      <c r="I28439" t="s">
        <v>26610</v>
      </c>
      <c r="J28439" t="s">
        <v>64</v>
      </c>
      <c r="K28439" t="s">
        <v>78</v>
      </c>
      <c r="L28439" t="s">
        <v>9862</v>
      </c>
      <c r="M28439">
        <v>9</v>
      </c>
      <c r="N28439">
        <v>1</v>
      </c>
      <c r="O28439">
        <v>-75546</v>
      </c>
      <c r="P28439">
        <v>13356</v>
      </c>
      <c r="Q28439" s="80">
        <v>1484</v>
      </c>
      <c r="R28439" t="s">
        <v>44</v>
      </c>
      <c r="S28439" s="82" t="s">
        <v>597</v>
      </c>
      <c r="T28439" s="82" t="s">
        <v>31</v>
      </c>
      <c r="U28439" s="82" t="s">
        <v>32</v>
      </c>
      <c r="V28439" s="82" t="s">
        <v>33</v>
      </c>
    </row>
    <row r="28440" spans="1:22" x14ac:dyDescent="0.25">
      <c r="A28440" t="s">
        <v>27984</v>
      </c>
      <c r="B28440" s="16">
        <v>41530</v>
      </c>
      <c r="C28440" s="80">
        <v>2013</v>
      </c>
      <c r="D28440" s="80">
        <v>9</v>
      </c>
      <c r="E28440" s="16">
        <v>41532</v>
      </c>
      <c r="F28440">
        <v>2</v>
      </c>
      <c r="G28440" s="82" t="s">
        <v>38</v>
      </c>
      <c r="H28440" t="s">
        <v>46</v>
      </c>
      <c r="I28440" t="s">
        <v>27985</v>
      </c>
      <c r="J28440" t="s">
        <v>25</v>
      </c>
      <c r="K28440" t="s">
        <v>26</v>
      </c>
      <c r="L28440" t="s">
        <v>4007</v>
      </c>
      <c r="M28440">
        <v>2</v>
      </c>
      <c r="N28440">
        <v>0</v>
      </c>
      <c r="O28440">
        <v>3954</v>
      </c>
      <c r="P28440">
        <v>10006</v>
      </c>
      <c r="Q28440" s="80">
        <v>5003</v>
      </c>
      <c r="R28440" t="s">
        <v>73</v>
      </c>
      <c r="S28440" s="82" t="s">
        <v>8468</v>
      </c>
      <c r="T28440" s="82" t="s">
        <v>757</v>
      </c>
      <c r="U28440" s="82" t="s">
        <v>23</v>
      </c>
      <c r="V28440" s="82" t="s">
        <v>23</v>
      </c>
    </row>
    <row r="28441" spans="1:22" x14ac:dyDescent="0.25">
      <c r="A28441" t="s">
        <v>27982</v>
      </c>
      <c r="B28441" s="16">
        <v>41530</v>
      </c>
      <c r="C28441" s="80">
        <v>2013</v>
      </c>
      <c r="D28441" s="80">
        <v>9</v>
      </c>
      <c r="E28441" s="16">
        <v>41530</v>
      </c>
      <c r="F28441">
        <v>3</v>
      </c>
      <c r="G28441" s="82" t="s">
        <v>68</v>
      </c>
      <c r="H28441" t="s">
        <v>69</v>
      </c>
      <c r="I28441" t="s">
        <v>10114</v>
      </c>
      <c r="J28441" t="s">
        <v>25</v>
      </c>
      <c r="K28441" t="s">
        <v>26</v>
      </c>
      <c r="L28441" t="s">
        <v>841</v>
      </c>
      <c r="M28441">
        <v>2</v>
      </c>
      <c r="N28441">
        <v>0</v>
      </c>
      <c r="O28441">
        <v>828</v>
      </c>
      <c r="P28441">
        <v>9556</v>
      </c>
      <c r="Q28441" s="80">
        <v>4778</v>
      </c>
      <c r="R28441" t="s">
        <v>73</v>
      </c>
      <c r="S28441" s="82" t="s">
        <v>2030</v>
      </c>
      <c r="T28441" s="82" t="s">
        <v>497</v>
      </c>
      <c r="U28441" s="82" t="s">
        <v>32</v>
      </c>
      <c r="V28441" s="82" t="s">
        <v>498</v>
      </c>
    </row>
    <row r="28442" spans="1:22" x14ac:dyDescent="0.25">
      <c r="A28442" t="s">
        <v>27984</v>
      </c>
      <c r="B28442" s="16">
        <v>41530</v>
      </c>
      <c r="C28442" s="80">
        <v>2013</v>
      </c>
      <c r="D28442" s="80">
        <v>9</v>
      </c>
      <c r="E28442" s="16">
        <v>41532</v>
      </c>
      <c r="F28442">
        <v>2</v>
      </c>
      <c r="G28442" s="82" t="s">
        <v>38</v>
      </c>
      <c r="H28442" t="s">
        <v>46</v>
      </c>
      <c r="I28442" t="s">
        <v>27986</v>
      </c>
      <c r="J28442" t="s">
        <v>25</v>
      </c>
      <c r="K28442" t="s">
        <v>147</v>
      </c>
      <c r="L28442" t="s">
        <v>12087</v>
      </c>
      <c r="M28442">
        <v>6</v>
      </c>
      <c r="N28442">
        <v>0</v>
      </c>
      <c r="O28442">
        <v>12204</v>
      </c>
      <c r="P28442">
        <v>8814</v>
      </c>
      <c r="Q28442" s="80">
        <v>1469</v>
      </c>
      <c r="R28442" t="s">
        <v>73</v>
      </c>
      <c r="S28442" s="82" t="s">
        <v>8468</v>
      </c>
      <c r="T28442" s="82" t="s">
        <v>757</v>
      </c>
      <c r="U28442" s="82" t="s">
        <v>23</v>
      </c>
      <c r="V28442" s="82" t="s">
        <v>23</v>
      </c>
    </row>
    <row r="28443" spans="1:22" x14ac:dyDescent="0.25">
      <c r="A28443" t="s">
        <v>27987</v>
      </c>
      <c r="B28443" s="16">
        <v>41530</v>
      </c>
      <c r="C28443" s="80">
        <v>2013</v>
      </c>
      <c r="D28443" s="80">
        <v>9</v>
      </c>
      <c r="E28443" s="16">
        <v>41535</v>
      </c>
      <c r="F28443">
        <v>1</v>
      </c>
      <c r="G28443" s="82" t="s">
        <v>19</v>
      </c>
      <c r="H28443" t="s">
        <v>69</v>
      </c>
      <c r="I28443" t="s">
        <v>20856</v>
      </c>
      <c r="J28443" t="s">
        <v>55</v>
      </c>
      <c r="K28443" t="s">
        <v>85</v>
      </c>
      <c r="L28443" t="s">
        <v>20857</v>
      </c>
      <c r="M28443">
        <v>4</v>
      </c>
      <c r="N28443">
        <v>0</v>
      </c>
      <c r="O28443">
        <v>3071448</v>
      </c>
      <c r="P28443">
        <v>7516</v>
      </c>
      <c r="Q28443" s="80">
        <v>1879</v>
      </c>
      <c r="R28443" t="s">
        <v>28</v>
      </c>
      <c r="S28443" s="82" t="s">
        <v>522</v>
      </c>
      <c r="T28443" s="82" t="s">
        <v>195</v>
      </c>
      <c r="U28443" s="82" t="s">
        <v>196</v>
      </c>
      <c r="V28443" s="82" t="s">
        <v>157</v>
      </c>
    </row>
    <row r="28444" spans="1:22" x14ac:dyDescent="0.25">
      <c r="A28444" t="s">
        <v>27988</v>
      </c>
      <c r="B28444" s="16">
        <v>41530</v>
      </c>
      <c r="C28444" s="80">
        <v>2013</v>
      </c>
      <c r="D28444" s="80">
        <v>9</v>
      </c>
      <c r="E28444" s="16">
        <v>41532</v>
      </c>
      <c r="F28444">
        <v>2</v>
      </c>
      <c r="G28444" s="82" t="s">
        <v>38</v>
      </c>
      <c r="H28444" t="s">
        <v>69</v>
      </c>
      <c r="I28444" t="s">
        <v>15554</v>
      </c>
      <c r="J28444" t="s">
        <v>55</v>
      </c>
      <c r="K28444" t="s">
        <v>85</v>
      </c>
      <c r="L28444" t="s">
        <v>15555</v>
      </c>
      <c r="M28444">
        <v>2</v>
      </c>
      <c r="N28444">
        <v>2</v>
      </c>
      <c r="O28444">
        <v>525114</v>
      </c>
      <c r="P28444">
        <v>6962</v>
      </c>
      <c r="Q28444" s="80">
        <v>3481</v>
      </c>
      <c r="R28444" t="s">
        <v>44</v>
      </c>
      <c r="S28444" s="82" t="s">
        <v>2580</v>
      </c>
      <c r="T28444" s="82" t="s">
        <v>195</v>
      </c>
      <c r="U28444" s="82" t="s">
        <v>196</v>
      </c>
      <c r="V28444" s="82" t="s">
        <v>310</v>
      </c>
    </row>
    <row r="28445" spans="1:22" x14ac:dyDescent="0.25">
      <c r="A28445" t="s">
        <v>27983</v>
      </c>
      <c r="B28445" s="16">
        <v>41530</v>
      </c>
      <c r="C28445" s="80">
        <v>2013</v>
      </c>
      <c r="D28445" s="80">
        <v>9</v>
      </c>
      <c r="E28445" s="16">
        <v>41535</v>
      </c>
      <c r="F28445">
        <v>1</v>
      </c>
      <c r="G28445" s="82" t="s">
        <v>19</v>
      </c>
      <c r="H28445" t="s">
        <v>20</v>
      </c>
      <c r="I28445" t="s">
        <v>13535</v>
      </c>
      <c r="J28445" t="s">
        <v>25</v>
      </c>
      <c r="K28445" t="s">
        <v>26</v>
      </c>
      <c r="L28445" t="s">
        <v>4369</v>
      </c>
      <c r="M28445">
        <v>3</v>
      </c>
      <c r="N28445">
        <v>1</v>
      </c>
      <c r="O28445">
        <v>113859</v>
      </c>
      <c r="P28445">
        <v>6928</v>
      </c>
      <c r="Q28445" s="80">
        <v>2309.3333333333335</v>
      </c>
      <c r="R28445" t="s">
        <v>44</v>
      </c>
      <c r="S28445" s="82" t="s">
        <v>597</v>
      </c>
      <c r="T28445" s="82" t="s">
        <v>31</v>
      </c>
      <c r="U28445" s="82" t="s">
        <v>32</v>
      </c>
      <c r="V28445" s="82" t="s">
        <v>33</v>
      </c>
    </row>
    <row r="28446" spans="1:22" x14ac:dyDescent="0.25">
      <c r="A28446" t="s">
        <v>27983</v>
      </c>
      <c r="B28446" s="16">
        <v>41530</v>
      </c>
      <c r="C28446" s="80">
        <v>2013</v>
      </c>
      <c r="D28446" s="80">
        <v>9</v>
      </c>
      <c r="E28446" s="16">
        <v>41535</v>
      </c>
      <c r="F28446">
        <v>1</v>
      </c>
      <c r="G28446" s="82" t="s">
        <v>19</v>
      </c>
      <c r="H28446" t="s">
        <v>20</v>
      </c>
      <c r="I28446" t="s">
        <v>17681</v>
      </c>
      <c r="J28446" t="s">
        <v>64</v>
      </c>
      <c r="K28446" t="s">
        <v>122</v>
      </c>
      <c r="L28446" t="s">
        <v>5219</v>
      </c>
      <c r="M28446">
        <v>2</v>
      </c>
      <c r="N28446">
        <v>1</v>
      </c>
      <c r="O28446">
        <v>176088</v>
      </c>
      <c r="P28446">
        <v>5268</v>
      </c>
      <c r="Q28446" s="80">
        <v>2634</v>
      </c>
      <c r="R28446" t="s">
        <v>44</v>
      </c>
      <c r="S28446" s="82" t="s">
        <v>597</v>
      </c>
      <c r="T28446" s="82" t="s">
        <v>31</v>
      </c>
      <c r="U28446" s="82" t="s">
        <v>32</v>
      </c>
      <c r="V28446" s="82" t="s">
        <v>33</v>
      </c>
    </row>
    <row r="28447" spans="1:22" x14ac:dyDescent="0.25">
      <c r="A28447" t="s">
        <v>27989</v>
      </c>
      <c r="B28447" s="16">
        <v>41530</v>
      </c>
      <c r="C28447" s="80">
        <v>2013</v>
      </c>
      <c r="D28447" s="80">
        <v>9</v>
      </c>
      <c r="E28447" s="16">
        <v>41536</v>
      </c>
      <c r="F28447">
        <v>1</v>
      </c>
      <c r="G28447" s="82" t="s">
        <v>19</v>
      </c>
      <c r="H28447" t="s">
        <v>20</v>
      </c>
      <c r="I28447" t="s">
        <v>1883</v>
      </c>
      <c r="J28447" t="s">
        <v>64</v>
      </c>
      <c r="K28447" t="s">
        <v>114</v>
      </c>
      <c r="L28447" t="s">
        <v>1884</v>
      </c>
      <c r="M28447">
        <v>7</v>
      </c>
      <c r="N28447">
        <v>0</v>
      </c>
      <c r="O28447">
        <v>20517</v>
      </c>
      <c r="P28447">
        <v>5135</v>
      </c>
      <c r="Q28447" s="80">
        <v>733.57142857142856</v>
      </c>
      <c r="R28447" t="s">
        <v>28</v>
      </c>
      <c r="S28447" s="82" t="s">
        <v>1895</v>
      </c>
      <c r="T28447" s="82" t="s">
        <v>497</v>
      </c>
      <c r="U28447" s="82" t="s">
        <v>32</v>
      </c>
      <c r="V28447" s="82" t="s">
        <v>498</v>
      </c>
    </row>
    <row r="28448" spans="1:22" x14ac:dyDescent="0.25">
      <c r="A28448" t="s">
        <v>27990</v>
      </c>
      <c r="B28448" s="16">
        <v>41530</v>
      </c>
      <c r="C28448" s="80">
        <v>2013</v>
      </c>
      <c r="D28448" s="80">
        <v>9</v>
      </c>
      <c r="E28448" s="16">
        <v>41534</v>
      </c>
      <c r="F28448">
        <v>1</v>
      </c>
      <c r="G28448" s="82" t="s">
        <v>19</v>
      </c>
      <c r="H28448" t="s">
        <v>20</v>
      </c>
      <c r="I28448" t="s">
        <v>11208</v>
      </c>
      <c r="J28448" t="s">
        <v>64</v>
      </c>
      <c r="K28448" t="s">
        <v>122</v>
      </c>
      <c r="L28448" t="s">
        <v>2209</v>
      </c>
      <c r="M28448">
        <v>3</v>
      </c>
      <c r="N28448">
        <v>0</v>
      </c>
      <c r="O28448">
        <v>2157</v>
      </c>
      <c r="P28448">
        <v>4065</v>
      </c>
      <c r="Q28448" s="80">
        <v>1355</v>
      </c>
      <c r="R28448" t="s">
        <v>28</v>
      </c>
      <c r="S28448" s="82" t="s">
        <v>27991</v>
      </c>
      <c r="T28448" s="82" t="s">
        <v>162</v>
      </c>
      <c r="U28448" s="82" t="s">
        <v>111</v>
      </c>
      <c r="V28448" s="82" t="s">
        <v>50</v>
      </c>
    </row>
    <row r="28449" spans="1:22" x14ac:dyDescent="0.25">
      <c r="A28449" t="s">
        <v>27982</v>
      </c>
      <c r="B28449" s="16">
        <v>41530</v>
      </c>
      <c r="C28449" s="80">
        <v>2013</v>
      </c>
      <c r="D28449" s="80">
        <v>9</v>
      </c>
      <c r="E28449" s="16">
        <v>41530</v>
      </c>
      <c r="F28449">
        <v>3</v>
      </c>
      <c r="G28449" s="82" t="s">
        <v>68</v>
      </c>
      <c r="H28449" t="s">
        <v>69</v>
      </c>
      <c r="I28449" t="s">
        <v>20928</v>
      </c>
      <c r="J28449" t="s">
        <v>55</v>
      </c>
      <c r="K28449" t="s">
        <v>85</v>
      </c>
      <c r="L28449" t="s">
        <v>11488</v>
      </c>
      <c r="M28449">
        <v>3</v>
      </c>
      <c r="N28449">
        <v>0</v>
      </c>
      <c r="O28449">
        <v>12996</v>
      </c>
      <c r="P28449">
        <v>3856</v>
      </c>
      <c r="Q28449" s="80">
        <v>1285.3333333333333</v>
      </c>
      <c r="R28449" t="s">
        <v>73</v>
      </c>
      <c r="S28449" s="82" t="s">
        <v>2030</v>
      </c>
      <c r="T28449" s="82" t="s">
        <v>497</v>
      </c>
      <c r="U28449" s="82" t="s">
        <v>32</v>
      </c>
      <c r="V28449" s="82" t="s">
        <v>498</v>
      </c>
    </row>
    <row r="28450" spans="1:22" x14ac:dyDescent="0.25">
      <c r="A28450" t="s">
        <v>27983</v>
      </c>
      <c r="B28450" s="16">
        <v>41530</v>
      </c>
      <c r="C28450" s="80">
        <v>2013</v>
      </c>
      <c r="D28450" s="80">
        <v>9</v>
      </c>
      <c r="E28450" s="16">
        <v>41535</v>
      </c>
      <c r="F28450">
        <v>1</v>
      </c>
      <c r="G28450" s="82" t="s">
        <v>19</v>
      </c>
      <c r="H28450" t="s">
        <v>20</v>
      </c>
      <c r="I28450" t="s">
        <v>4505</v>
      </c>
      <c r="J28450" t="s">
        <v>55</v>
      </c>
      <c r="K28450" t="s">
        <v>56</v>
      </c>
      <c r="L28450" t="s">
        <v>4506</v>
      </c>
      <c r="M28450">
        <v>7</v>
      </c>
      <c r="N28450">
        <v>1</v>
      </c>
      <c r="O28450">
        <v>9429</v>
      </c>
      <c r="P28450">
        <v>3736</v>
      </c>
      <c r="Q28450" s="80">
        <v>533.71428571428567</v>
      </c>
      <c r="R28450" t="s">
        <v>44</v>
      </c>
      <c r="S28450" s="82" t="s">
        <v>597</v>
      </c>
      <c r="T28450" s="82" t="s">
        <v>31</v>
      </c>
      <c r="U28450" s="82" t="s">
        <v>32</v>
      </c>
      <c r="V28450" s="82" t="s">
        <v>33</v>
      </c>
    </row>
    <row r="28451" spans="1:22" x14ac:dyDescent="0.25">
      <c r="A28451" t="s">
        <v>27992</v>
      </c>
      <c r="B28451" s="16">
        <v>41530</v>
      </c>
      <c r="C28451" s="80">
        <v>2013</v>
      </c>
      <c r="D28451" s="80">
        <v>9</v>
      </c>
      <c r="E28451" s="16">
        <v>41534</v>
      </c>
      <c r="F28451">
        <v>1</v>
      </c>
      <c r="G28451" s="82" t="s">
        <v>19</v>
      </c>
      <c r="H28451" t="s">
        <v>69</v>
      </c>
      <c r="I28451" t="s">
        <v>4567</v>
      </c>
      <c r="J28451" t="s">
        <v>25</v>
      </c>
      <c r="K28451" t="s">
        <v>137</v>
      </c>
      <c r="L28451" t="s">
        <v>2230</v>
      </c>
      <c r="M28451">
        <v>6</v>
      </c>
      <c r="N28451">
        <v>45</v>
      </c>
      <c r="O28451">
        <v>-122742</v>
      </c>
      <c r="P28451">
        <v>2649</v>
      </c>
      <c r="Q28451" s="80">
        <v>441.5</v>
      </c>
      <c r="R28451" t="s">
        <v>44</v>
      </c>
      <c r="S28451" s="82" t="s">
        <v>2757</v>
      </c>
      <c r="T28451" s="82" t="s">
        <v>89</v>
      </c>
      <c r="U28451" s="82" t="s">
        <v>32</v>
      </c>
      <c r="V28451" s="82" t="s">
        <v>90</v>
      </c>
    </row>
    <row r="28452" spans="1:22" x14ac:dyDescent="0.25">
      <c r="A28452" t="s">
        <v>27993</v>
      </c>
      <c r="B28452" s="16">
        <v>41530</v>
      </c>
      <c r="C28452" s="80">
        <v>2013</v>
      </c>
      <c r="D28452" s="80">
        <v>9</v>
      </c>
      <c r="E28452" s="16">
        <v>41535</v>
      </c>
      <c r="F28452">
        <v>1</v>
      </c>
      <c r="G28452" s="82" t="s">
        <v>19</v>
      </c>
      <c r="H28452" t="s">
        <v>20</v>
      </c>
      <c r="I28452" t="s">
        <v>10873</v>
      </c>
      <c r="J28452" t="s">
        <v>25</v>
      </c>
      <c r="K28452" t="s">
        <v>213</v>
      </c>
      <c r="L28452" t="s">
        <v>4241</v>
      </c>
      <c r="M28452">
        <v>14</v>
      </c>
      <c r="N28452">
        <v>17</v>
      </c>
      <c r="O28452">
        <v>-285138</v>
      </c>
      <c r="P28452">
        <v>2421</v>
      </c>
      <c r="Q28452" s="80">
        <v>172.92857142857142</v>
      </c>
      <c r="R28452" t="s">
        <v>44</v>
      </c>
      <c r="S28452" s="82" t="s">
        <v>460</v>
      </c>
      <c r="T28452" s="82" t="s">
        <v>128</v>
      </c>
      <c r="U28452" s="82" t="s">
        <v>32</v>
      </c>
      <c r="V28452" s="82" t="s">
        <v>90</v>
      </c>
    </row>
    <row r="28453" spans="1:22" x14ac:dyDescent="0.25">
      <c r="A28453" t="s">
        <v>27993</v>
      </c>
      <c r="B28453" s="16">
        <v>41530</v>
      </c>
      <c r="C28453" s="80">
        <v>2013</v>
      </c>
      <c r="D28453" s="80">
        <v>9</v>
      </c>
      <c r="E28453" s="16">
        <v>41535</v>
      </c>
      <c r="F28453">
        <v>1</v>
      </c>
      <c r="G28453" s="82" t="s">
        <v>19</v>
      </c>
      <c r="H28453" t="s">
        <v>20</v>
      </c>
      <c r="I28453" t="s">
        <v>10612</v>
      </c>
      <c r="J28453" t="s">
        <v>64</v>
      </c>
      <c r="K28453" t="s">
        <v>65</v>
      </c>
      <c r="L28453" t="s">
        <v>10613</v>
      </c>
      <c r="M28453">
        <v>1</v>
      </c>
      <c r="N28453">
        <v>17</v>
      </c>
      <c r="O28453">
        <v>266853</v>
      </c>
      <c r="P28453">
        <v>2247</v>
      </c>
      <c r="Q28453" s="80">
        <v>2247</v>
      </c>
      <c r="R28453" t="s">
        <v>44</v>
      </c>
      <c r="S28453" s="82" t="s">
        <v>460</v>
      </c>
      <c r="T28453" s="82" t="s">
        <v>128</v>
      </c>
      <c r="U28453" s="82" t="s">
        <v>32</v>
      </c>
      <c r="V28453" s="82" t="s">
        <v>90</v>
      </c>
    </row>
    <row r="28454" spans="1:22" x14ac:dyDescent="0.25">
      <c r="A28454" t="s">
        <v>27984</v>
      </c>
      <c r="B28454" s="16">
        <v>41530</v>
      </c>
      <c r="C28454" s="80">
        <v>2013</v>
      </c>
      <c r="D28454" s="80">
        <v>9</v>
      </c>
      <c r="E28454" s="16">
        <v>41532</v>
      </c>
      <c r="F28454">
        <v>2</v>
      </c>
      <c r="G28454" s="82" t="s">
        <v>38</v>
      </c>
      <c r="H28454" t="s">
        <v>46</v>
      </c>
      <c r="I28454" t="s">
        <v>13935</v>
      </c>
      <c r="J28454" t="s">
        <v>64</v>
      </c>
      <c r="K28454" t="s">
        <v>122</v>
      </c>
      <c r="L28454" t="s">
        <v>4224</v>
      </c>
      <c r="M28454">
        <v>1</v>
      </c>
      <c r="N28454">
        <v>0</v>
      </c>
      <c r="O28454">
        <v>1326</v>
      </c>
      <c r="P28454">
        <v>1989</v>
      </c>
      <c r="Q28454" s="80">
        <v>1989</v>
      </c>
      <c r="R28454" t="s">
        <v>73</v>
      </c>
      <c r="S28454" s="82" t="s">
        <v>8468</v>
      </c>
      <c r="T28454" s="82" t="s">
        <v>757</v>
      </c>
      <c r="U28454" s="82" t="s">
        <v>23</v>
      </c>
      <c r="V28454" s="82" t="s">
        <v>23</v>
      </c>
    </row>
    <row r="28455" spans="1:22" x14ac:dyDescent="0.25">
      <c r="A28455" t="s">
        <v>27994</v>
      </c>
      <c r="B28455" s="16">
        <v>41530</v>
      </c>
      <c r="C28455" s="80">
        <v>2013</v>
      </c>
      <c r="D28455" s="80">
        <v>9</v>
      </c>
      <c r="E28455" s="16">
        <v>41535</v>
      </c>
      <c r="F28455">
        <v>2</v>
      </c>
      <c r="G28455" s="82" t="s">
        <v>38</v>
      </c>
      <c r="H28455" t="s">
        <v>20</v>
      </c>
      <c r="I28455" t="s">
        <v>5819</v>
      </c>
      <c r="J28455" t="s">
        <v>25</v>
      </c>
      <c r="K28455" t="s">
        <v>137</v>
      </c>
      <c r="L28455" t="s">
        <v>367</v>
      </c>
      <c r="M28455">
        <v>2</v>
      </c>
      <c r="N28455">
        <v>0</v>
      </c>
      <c r="O28455">
        <v>2406</v>
      </c>
      <c r="P28455">
        <v>1958</v>
      </c>
      <c r="Q28455" s="80">
        <v>979</v>
      </c>
      <c r="R28455" t="s">
        <v>44</v>
      </c>
      <c r="S28455" s="82" t="s">
        <v>1791</v>
      </c>
      <c r="T28455" s="82" t="s">
        <v>1792</v>
      </c>
      <c r="U28455" s="82" t="s">
        <v>23</v>
      </c>
      <c r="V28455" s="82" t="s">
        <v>23</v>
      </c>
    </row>
    <row r="28456" spans="1:22" x14ac:dyDescent="0.25">
      <c r="A28456" t="s">
        <v>27983</v>
      </c>
      <c r="B28456" s="16">
        <v>41530</v>
      </c>
      <c r="C28456" s="80">
        <v>2013</v>
      </c>
      <c r="D28456" s="80">
        <v>9</v>
      </c>
      <c r="E28456" s="16">
        <v>41535</v>
      </c>
      <c r="F28456">
        <v>1</v>
      </c>
      <c r="G28456" s="82" t="s">
        <v>19</v>
      </c>
      <c r="H28456" t="s">
        <v>20</v>
      </c>
      <c r="I28456" t="s">
        <v>4057</v>
      </c>
      <c r="J28456" t="s">
        <v>55</v>
      </c>
      <c r="K28456" t="s">
        <v>56</v>
      </c>
      <c r="L28456" t="s">
        <v>2539</v>
      </c>
      <c r="M28456">
        <v>8</v>
      </c>
      <c r="N28456">
        <v>1</v>
      </c>
      <c r="O28456">
        <v>24</v>
      </c>
      <c r="P28456">
        <v>1829</v>
      </c>
      <c r="Q28456" s="80">
        <v>228.625</v>
      </c>
      <c r="R28456" t="s">
        <v>44</v>
      </c>
      <c r="S28456" s="82" t="s">
        <v>597</v>
      </c>
      <c r="T28456" s="82" t="s">
        <v>31</v>
      </c>
      <c r="U28456" s="82" t="s">
        <v>32</v>
      </c>
      <c r="V28456" s="82" t="s">
        <v>33</v>
      </c>
    </row>
    <row r="28457" spans="1:22" x14ac:dyDescent="0.25">
      <c r="A28457" t="s">
        <v>27995</v>
      </c>
      <c r="B28457" s="16">
        <v>41530</v>
      </c>
      <c r="C28457" s="80">
        <v>2013</v>
      </c>
      <c r="D28457" s="80">
        <v>9</v>
      </c>
      <c r="E28457" s="16">
        <v>41534</v>
      </c>
      <c r="F28457">
        <v>1</v>
      </c>
      <c r="G28457" s="82" t="s">
        <v>19</v>
      </c>
      <c r="H28457" t="s">
        <v>46</v>
      </c>
      <c r="I28457" t="s">
        <v>9122</v>
      </c>
      <c r="J28457" t="s">
        <v>25</v>
      </c>
      <c r="K28457" t="s">
        <v>137</v>
      </c>
      <c r="L28457" t="s">
        <v>9123</v>
      </c>
      <c r="M28457">
        <v>3</v>
      </c>
      <c r="N28457">
        <v>0</v>
      </c>
      <c r="O28457">
        <v>2376</v>
      </c>
      <c r="P28457">
        <v>1821</v>
      </c>
      <c r="Q28457" s="80">
        <v>607</v>
      </c>
      <c r="R28457" t="s">
        <v>44</v>
      </c>
      <c r="S28457" s="82" t="s">
        <v>110</v>
      </c>
      <c r="T28457" s="82" t="s">
        <v>110</v>
      </c>
      <c r="U28457" s="82" t="s">
        <v>111</v>
      </c>
      <c r="V28457" s="82" t="s">
        <v>112</v>
      </c>
    </row>
    <row r="28458" spans="1:22" x14ac:dyDescent="0.25">
      <c r="A28458" t="s">
        <v>27983</v>
      </c>
      <c r="B28458" s="16">
        <v>41530</v>
      </c>
      <c r="C28458" s="80">
        <v>2013</v>
      </c>
      <c r="D28458" s="80">
        <v>9</v>
      </c>
      <c r="E28458" s="16">
        <v>41535</v>
      </c>
      <c r="F28458">
        <v>1</v>
      </c>
      <c r="G28458" s="82" t="s">
        <v>19</v>
      </c>
      <c r="H28458" t="s">
        <v>20</v>
      </c>
      <c r="I28458" t="s">
        <v>4219</v>
      </c>
      <c r="J28458" t="s">
        <v>25</v>
      </c>
      <c r="K28458" t="s">
        <v>137</v>
      </c>
      <c r="L28458" t="s">
        <v>192</v>
      </c>
      <c r="M28458">
        <v>5</v>
      </c>
      <c r="N28458">
        <v>1</v>
      </c>
      <c r="O28458">
        <v>-402</v>
      </c>
      <c r="P28458">
        <v>182</v>
      </c>
      <c r="Q28458" s="80">
        <v>36.4</v>
      </c>
      <c r="R28458" t="s">
        <v>44</v>
      </c>
      <c r="S28458" s="82" t="s">
        <v>597</v>
      </c>
      <c r="T28458" s="82" t="s">
        <v>31</v>
      </c>
      <c r="U28458" s="82" t="s">
        <v>32</v>
      </c>
      <c r="V28458" s="82" t="s">
        <v>33</v>
      </c>
    </row>
    <row r="28459" spans="1:22" x14ac:dyDescent="0.25">
      <c r="A28459" t="s">
        <v>27996</v>
      </c>
      <c r="B28459" s="16">
        <v>41530</v>
      </c>
      <c r="C28459" s="80">
        <v>2013</v>
      </c>
      <c r="D28459" s="80">
        <v>9</v>
      </c>
      <c r="E28459" s="16">
        <v>41535</v>
      </c>
      <c r="F28459">
        <v>1</v>
      </c>
      <c r="G28459" s="82" t="s">
        <v>19</v>
      </c>
      <c r="H28459" t="s">
        <v>20</v>
      </c>
      <c r="I28459" t="s">
        <v>8390</v>
      </c>
      <c r="J28459" t="s">
        <v>25</v>
      </c>
      <c r="K28459" t="s">
        <v>137</v>
      </c>
      <c r="L28459" t="s">
        <v>520</v>
      </c>
      <c r="M28459">
        <v>6</v>
      </c>
      <c r="N28459">
        <v>0</v>
      </c>
      <c r="O28459">
        <v>13176</v>
      </c>
      <c r="P28459">
        <v>1613</v>
      </c>
      <c r="Q28459" s="80">
        <v>268.83333333333331</v>
      </c>
      <c r="R28459" t="s">
        <v>28</v>
      </c>
      <c r="S28459" s="82" t="s">
        <v>1602</v>
      </c>
      <c r="T28459" s="82" t="s">
        <v>104</v>
      </c>
      <c r="U28459" s="82" t="s">
        <v>32</v>
      </c>
      <c r="V28459" s="82" t="s">
        <v>90</v>
      </c>
    </row>
    <row r="28460" spans="1:22" x14ac:dyDescent="0.25">
      <c r="A28460" t="s">
        <v>27997</v>
      </c>
      <c r="B28460" s="16">
        <v>41530</v>
      </c>
      <c r="C28460" s="80">
        <v>2013</v>
      </c>
      <c r="D28460" s="80">
        <v>9</v>
      </c>
      <c r="E28460" s="16">
        <v>41531</v>
      </c>
      <c r="F28460">
        <v>3</v>
      </c>
      <c r="G28460" s="82" t="s">
        <v>68</v>
      </c>
      <c r="H28460" t="s">
        <v>46</v>
      </c>
      <c r="I28460" t="s">
        <v>12886</v>
      </c>
      <c r="J28460" t="s">
        <v>64</v>
      </c>
      <c r="K28460" t="s">
        <v>114</v>
      </c>
      <c r="L28460" t="s">
        <v>12887</v>
      </c>
      <c r="M28460">
        <v>3</v>
      </c>
      <c r="N28460">
        <v>2</v>
      </c>
      <c r="O28460">
        <v>91845</v>
      </c>
      <c r="P28460">
        <v>1437</v>
      </c>
      <c r="Q28460" s="80">
        <v>479</v>
      </c>
      <c r="R28460" t="s">
        <v>28</v>
      </c>
      <c r="S28460" s="82" t="s">
        <v>2580</v>
      </c>
      <c r="T28460" s="82" t="s">
        <v>195</v>
      </c>
      <c r="U28460" s="82" t="s">
        <v>196</v>
      </c>
      <c r="V28460" s="82" t="s">
        <v>310</v>
      </c>
    </row>
    <row r="28461" spans="1:22" x14ac:dyDescent="0.25">
      <c r="A28461" t="s">
        <v>27998</v>
      </c>
      <c r="B28461" s="16">
        <v>41530</v>
      </c>
      <c r="C28461" s="80">
        <v>2013</v>
      </c>
      <c r="D28461" s="80">
        <v>9</v>
      </c>
      <c r="E28461" s="16">
        <v>41530</v>
      </c>
      <c r="F28461">
        <v>3</v>
      </c>
      <c r="G28461" s="82" t="s">
        <v>68</v>
      </c>
      <c r="H28461" t="s">
        <v>69</v>
      </c>
      <c r="I28461" t="s">
        <v>24766</v>
      </c>
      <c r="J28461" t="s">
        <v>25</v>
      </c>
      <c r="K28461" t="s">
        <v>26</v>
      </c>
      <c r="L28461" t="s">
        <v>2814</v>
      </c>
      <c r="M28461">
        <v>3</v>
      </c>
      <c r="N28461">
        <v>0</v>
      </c>
      <c r="O28461">
        <v>2475</v>
      </c>
      <c r="P28461">
        <v>1235</v>
      </c>
      <c r="Q28461" s="80">
        <v>411.66666666666669</v>
      </c>
      <c r="R28461" t="s">
        <v>44</v>
      </c>
      <c r="S28461" s="82" t="s">
        <v>13611</v>
      </c>
      <c r="T28461" s="82" t="s">
        <v>497</v>
      </c>
      <c r="U28461" s="82" t="s">
        <v>32</v>
      </c>
      <c r="V28461" s="82" t="s">
        <v>498</v>
      </c>
    </row>
    <row r="28462" spans="1:22" x14ac:dyDescent="0.25">
      <c r="A28462" t="s">
        <v>27999</v>
      </c>
      <c r="B28462" s="16">
        <v>41530</v>
      </c>
      <c r="C28462" s="80">
        <v>2013</v>
      </c>
      <c r="D28462" s="80">
        <v>9</v>
      </c>
      <c r="E28462" s="16">
        <v>41536</v>
      </c>
      <c r="F28462">
        <v>1</v>
      </c>
      <c r="G28462" s="82" t="s">
        <v>19</v>
      </c>
      <c r="H28462" t="s">
        <v>20</v>
      </c>
      <c r="I28462" t="s">
        <v>6648</v>
      </c>
      <c r="J28462" t="s">
        <v>25</v>
      </c>
      <c r="K28462" t="s">
        <v>137</v>
      </c>
      <c r="L28462" t="s">
        <v>4596</v>
      </c>
      <c r="M28462">
        <v>4</v>
      </c>
      <c r="N28462">
        <v>0</v>
      </c>
      <c r="O28462">
        <v>8412</v>
      </c>
      <c r="P28462">
        <v>1166</v>
      </c>
      <c r="Q28462" s="80">
        <v>291.5</v>
      </c>
      <c r="R28462" t="s">
        <v>28</v>
      </c>
      <c r="S28462" s="82" t="s">
        <v>5751</v>
      </c>
      <c r="T28462" s="82" t="s">
        <v>453</v>
      </c>
      <c r="U28462" s="82" t="s">
        <v>23</v>
      </c>
      <c r="V28462" s="82" t="s">
        <v>23</v>
      </c>
    </row>
    <row r="28463" spans="1:22" x14ac:dyDescent="0.25">
      <c r="A28463" t="s">
        <v>27995</v>
      </c>
      <c r="B28463" s="16">
        <v>41530</v>
      </c>
      <c r="C28463" s="80">
        <v>2013</v>
      </c>
      <c r="D28463" s="80">
        <v>9</v>
      </c>
      <c r="E28463" s="16">
        <v>41534</v>
      </c>
      <c r="F28463">
        <v>1</v>
      </c>
      <c r="G28463" s="82" t="s">
        <v>19</v>
      </c>
      <c r="H28463" t="s">
        <v>46</v>
      </c>
      <c r="I28463" t="s">
        <v>169</v>
      </c>
      <c r="J28463" t="s">
        <v>25</v>
      </c>
      <c r="K28463" t="s">
        <v>147</v>
      </c>
      <c r="L28463" t="s">
        <v>12712</v>
      </c>
      <c r="M28463">
        <v>5</v>
      </c>
      <c r="N28463">
        <v>0</v>
      </c>
      <c r="O28463">
        <v>459</v>
      </c>
      <c r="P28463">
        <v>1129</v>
      </c>
      <c r="Q28463" s="80">
        <v>225.8</v>
      </c>
      <c r="R28463" t="s">
        <v>44</v>
      </c>
      <c r="S28463" s="82" t="s">
        <v>110</v>
      </c>
      <c r="T28463" s="82" t="s">
        <v>110</v>
      </c>
      <c r="U28463" s="82" t="s">
        <v>111</v>
      </c>
      <c r="V28463" s="82" t="s">
        <v>112</v>
      </c>
    </row>
    <row r="28464" spans="1:22" x14ac:dyDescent="0.25">
      <c r="A28464" t="s">
        <v>27992</v>
      </c>
      <c r="B28464" s="16">
        <v>41530</v>
      </c>
      <c r="C28464" s="80">
        <v>2013</v>
      </c>
      <c r="D28464" s="80">
        <v>9</v>
      </c>
      <c r="E28464" s="16">
        <v>41534</v>
      </c>
      <c r="F28464">
        <v>1</v>
      </c>
      <c r="G28464" s="82" t="s">
        <v>19</v>
      </c>
      <c r="H28464" t="s">
        <v>69</v>
      </c>
      <c r="I28464" t="s">
        <v>10957</v>
      </c>
      <c r="J28464" t="s">
        <v>25</v>
      </c>
      <c r="K28464" t="s">
        <v>52</v>
      </c>
      <c r="L28464" t="s">
        <v>5020</v>
      </c>
      <c r="M28464">
        <v>2</v>
      </c>
      <c r="N28464">
        <v>45</v>
      </c>
      <c r="O28464">
        <v>-1791</v>
      </c>
      <c r="P28464">
        <v>979</v>
      </c>
      <c r="Q28464" s="80">
        <v>489.5</v>
      </c>
      <c r="R28464" t="s">
        <v>44</v>
      </c>
      <c r="S28464" s="82" t="s">
        <v>2757</v>
      </c>
      <c r="T28464" s="82" t="s">
        <v>89</v>
      </c>
      <c r="U28464" s="82" t="s">
        <v>32</v>
      </c>
      <c r="V28464" s="82" t="s">
        <v>90</v>
      </c>
    </row>
    <row r="28465" spans="1:22" x14ac:dyDescent="0.25">
      <c r="A28465" t="s">
        <v>27983</v>
      </c>
      <c r="B28465" s="16">
        <v>41530</v>
      </c>
      <c r="C28465" s="80">
        <v>2013</v>
      </c>
      <c r="D28465" s="80">
        <v>9</v>
      </c>
      <c r="E28465" s="16">
        <v>41535</v>
      </c>
      <c r="F28465">
        <v>1</v>
      </c>
      <c r="G28465" s="82" t="s">
        <v>19</v>
      </c>
      <c r="H28465" t="s">
        <v>20</v>
      </c>
      <c r="I28465" t="s">
        <v>20635</v>
      </c>
      <c r="J28465" t="s">
        <v>25</v>
      </c>
      <c r="K28465" t="s">
        <v>137</v>
      </c>
      <c r="L28465" t="s">
        <v>5000</v>
      </c>
      <c r="M28465">
        <v>5</v>
      </c>
      <c r="N28465">
        <v>1</v>
      </c>
      <c r="O28465">
        <v>15675</v>
      </c>
      <c r="P28465">
        <v>958</v>
      </c>
      <c r="Q28465" s="80">
        <v>191.6</v>
      </c>
      <c r="R28465" t="s">
        <v>44</v>
      </c>
      <c r="S28465" s="82" t="s">
        <v>597</v>
      </c>
      <c r="T28465" s="82" t="s">
        <v>31</v>
      </c>
      <c r="U28465" s="82" t="s">
        <v>32</v>
      </c>
      <c r="V28465" s="82" t="s">
        <v>33</v>
      </c>
    </row>
    <row r="28466" spans="1:22" x14ac:dyDescent="0.25">
      <c r="A28466" t="s">
        <v>28000</v>
      </c>
      <c r="B28466" s="16">
        <v>41530</v>
      </c>
      <c r="C28466" s="80">
        <v>2013</v>
      </c>
      <c r="D28466" s="80">
        <v>9</v>
      </c>
      <c r="E28466" s="16">
        <v>41535</v>
      </c>
      <c r="F28466">
        <v>1</v>
      </c>
      <c r="G28466" s="82" t="s">
        <v>19</v>
      </c>
      <c r="H28466" t="s">
        <v>69</v>
      </c>
      <c r="I28466" t="s">
        <v>22958</v>
      </c>
      <c r="J28466" t="s">
        <v>25</v>
      </c>
      <c r="K28466" t="s">
        <v>52</v>
      </c>
      <c r="L28466" t="s">
        <v>14229</v>
      </c>
      <c r="M28466">
        <v>2</v>
      </c>
      <c r="N28466">
        <v>0</v>
      </c>
      <c r="O28466">
        <v>2838</v>
      </c>
      <c r="P28466">
        <v>861</v>
      </c>
      <c r="Q28466" s="80">
        <v>430.5</v>
      </c>
      <c r="R28466" t="s">
        <v>28</v>
      </c>
      <c r="S28466" s="82" t="s">
        <v>978</v>
      </c>
      <c r="T28466" s="82" t="s">
        <v>529</v>
      </c>
      <c r="U28466" s="82" t="s">
        <v>49</v>
      </c>
      <c r="V28466" s="82" t="s">
        <v>157</v>
      </c>
    </row>
    <row r="28467" spans="1:22" x14ac:dyDescent="0.25">
      <c r="A28467" t="s">
        <v>28001</v>
      </c>
      <c r="B28467" s="16">
        <v>41530</v>
      </c>
      <c r="C28467" s="80">
        <v>2013</v>
      </c>
      <c r="D28467" s="80">
        <v>9</v>
      </c>
      <c r="E28467" s="16">
        <v>41536</v>
      </c>
      <c r="F28467">
        <v>1</v>
      </c>
      <c r="G28467" s="82" t="s">
        <v>19</v>
      </c>
      <c r="H28467" t="s">
        <v>69</v>
      </c>
      <c r="I28467" t="s">
        <v>18966</v>
      </c>
      <c r="J28467" t="s">
        <v>25</v>
      </c>
      <c r="K28467" t="s">
        <v>213</v>
      </c>
      <c r="L28467" t="s">
        <v>5330</v>
      </c>
      <c r="M28467">
        <v>3</v>
      </c>
      <c r="N28467">
        <v>0</v>
      </c>
      <c r="O28467">
        <v>4401</v>
      </c>
      <c r="P28467">
        <v>789</v>
      </c>
      <c r="Q28467" s="80">
        <v>263</v>
      </c>
      <c r="R28467" t="s">
        <v>28</v>
      </c>
      <c r="S28467" s="82" t="s">
        <v>1302</v>
      </c>
      <c r="T28467" s="82" t="s">
        <v>1303</v>
      </c>
      <c r="U28467" s="82" t="s">
        <v>32</v>
      </c>
      <c r="V28467" s="82" t="s">
        <v>498</v>
      </c>
    </row>
    <row r="28468" spans="1:22" x14ac:dyDescent="0.25">
      <c r="A28468" t="s">
        <v>26344</v>
      </c>
      <c r="B28468" s="16">
        <v>41530</v>
      </c>
      <c r="C28468" s="80">
        <v>2013</v>
      </c>
      <c r="D28468" s="80">
        <v>9</v>
      </c>
      <c r="E28468" s="16">
        <v>41535</v>
      </c>
      <c r="F28468">
        <v>2</v>
      </c>
      <c r="G28468" s="82" t="s">
        <v>38</v>
      </c>
      <c r="H28468" t="s">
        <v>20</v>
      </c>
      <c r="I28468" t="s">
        <v>736</v>
      </c>
      <c r="J28468" t="s">
        <v>25</v>
      </c>
      <c r="K28468" t="s">
        <v>26</v>
      </c>
      <c r="L28468" t="s">
        <v>737</v>
      </c>
      <c r="M28468">
        <v>1</v>
      </c>
      <c r="N28468">
        <v>7</v>
      </c>
      <c r="O28468">
        <v>-91251</v>
      </c>
      <c r="P28468">
        <v>735</v>
      </c>
      <c r="Q28468" s="80">
        <v>735</v>
      </c>
      <c r="R28468" t="s">
        <v>28</v>
      </c>
      <c r="S28468" s="82" t="s">
        <v>369</v>
      </c>
      <c r="T28468" s="82" t="s">
        <v>370</v>
      </c>
      <c r="U28468" s="82" t="s">
        <v>23</v>
      </c>
      <c r="V28468" s="82" t="s">
        <v>23</v>
      </c>
    </row>
    <row r="28469" spans="1:22" x14ac:dyDescent="0.25">
      <c r="A28469" t="s">
        <v>28002</v>
      </c>
      <c r="B28469" s="16">
        <v>41530</v>
      </c>
      <c r="C28469" s="80">
        <v>2013</v>
      </c>
      <c r="D28469" s="80">
        <v>9</v>
      </c>
      <c r="E28469" s="16">
        <v>41532</v>
      </c>
      <c r="F28469">
        <v>2</v>
      </c>
      <c r="G28469" s="82" t="s">
        <v>38</v>
      </c>
      <c r="H28469" t="s">
        <v>20</v>
      </c>
      <c r="I28469" t="s">
        <v>16199</v>
      </c>
      <c r="J28469" t="s">
        <v>64</v>
      </c>
      <c r="K28469" t="s">
        <v>122</v>
      </c>
      <c r="L28469" t="s">
        <v>382</v>
      </c>
      <c r="M28469">
        <v>2</v>
      </c>
      <c r="N28469">
        <v>4</v>
      </c>
      <c r="O28469">
        <v>-18552</v>
      </c>
      <c r="P28469">
        <v>702</v>
      </c>
      <c r="Q28469" s="80">
        <v>351</v>
      </c>
      <c r="R28469" t="s">
        <v>44</v>
      </c>
      <c r="S28469" s="82" t="s">
        <v>3261</v>
      </c>
      <c r="T28469" s="82" t="s">
        <v>2355</v>
      </c>
      <c r="U28469" s="82" t="s">
        <v>111</v>
      </c>
      <c r="V28469" s="82" t="s">
        <v>112</v>
      </c>
    </row>
    <row r="28470" spans="1:22" x14ac:dyDescent="0.25">
      <c r="A28470" t="s">
        <v>28002</v>
      </c>
      <c r="B28470" s="16">
        <v>41530</v>
      </c>
      <c r="C28470" s="80">
        <v>2013</v>
      </c>
      <c r="D28470" s="80">
        <v>9</v>
      </c>
      <c r="E28470" s="16">
        <v>41532</v>
      </c>
      <c r="F28470">
        <v>2</v>
      </c>
      <c r="G28470" s="82" t="s">
        <v>38</v>
      </c>
      <c r="H28470" t="s">
        <v>20</v>
      </c>
      <c r="I28470" t="s">
        <v>7605</v>
      </c>
      <c r="J28470" t="s">
        <v>25</v>
      </c>
      <c r="K28470" t="s">
        <v>35</v>
      </c>
      <c r="L28470" t="s">
        <v>2883</v>
      </c>
      <c r="M28470">
        <v>4</v>
      </c>
      <c r="N28470">
        <v>4</v>
      </c>
      <c r="O28470">
        <v>-29808</v>
      </c>
      <c r="P28470">
        <v>692</v>
      </c>
      <c r="Q28470" s="80">
        <v>173</v>
      </c>
      <c r="R28470" t="s">
        <v>44</v>
      </c>
      <c r="S28470" s="82" t="s">
        <v>3261</v>
      </c>
      <c r="T28470" s="82" t="s">
        <v>2355</v>
      </c>
      <c r="U28470" s="82" t="s">
        <v>111</v>
      </c>
      <c r="V28470" s="82" t="s">
        <v>112</v>
      </c>
    </row>
    <row r="28471" spans="1:22" x14ac:dyDescent="0.25">
      <c r="A28471" t="s">
        <v>27987</v>
      </c>
      <c r="B28471" s="16">
        <v>41530</v>
      </c>
      <c r="C28471" s="80">
        <v>2013</v>
      </c>
      <c r="D28471" s="80">
        <v>9</v>
      </c>
      <c r="E28471" s="16">
        <v>41535</v>
      </c>
      <c r="F28471">
        <v>1</v>
      </c>
      <c r="G28471" s="82" t="s">
        <v>19</v>
      </c>
      <c r="H28471" t="s">
        <v>69</v>
      </c>
      <c r="I28471" t="s">
        <v>13478</v>
      </c>
      <c r="J28471" t="s">
        <v>25</v>
      </c>
      <c r="K28471" t="s">
        <v>26</v>
      </c>
      <c r="L28471" t="s">
        <v>13479</v>
      </c>
      <c r="M28471">
        <v>5</v>
      </c>
      <c r="N28471">
        <v>0</v>
      </c>
      <c r="O28471">
        <v>679</v>
      </c>
      <c r="P28471">
        <v>551</v>
      </c>
      <c r="Q28471" s="80">
        <v>110.2</v>
      </c>
      <c r="R28471" t="s">
        <v>28</v>
      </c>
      <c r="S28471" s="82" t="s">
        <v>522</v>
      </c>
      <c r="T28471" s="82" t="s">
        <v>195</v>
      </c>
      <c r="U28471" s="82" t="s">
        <v>196</v>
      </c>
      <c r="V28471" s="82" t="s">
        <v>157</v>
      </c>
    </row>
    <row r="28472" spans="1:22" x14ac:dyDescent="0.25">
      <c r="A28472" t="s">
        <v>27990</v>
      </c>
      <c r="B28472" s="16">
        <v>41530</v>
      </c>
      <c r="C28472" s="80">
        <v>2013</v>
      </c>
      <c r="D28472" s="80">
        <v>9</v>
      </c>
      <c r="E28472" s="16">
        <v>41534</v>
      </c>
      <c r="F28472">
        <v>1</v>
      </c>
      <c r="G28472" s="82" t="s">
        <v>19</v>
      </c>
      <c r="H28472" t="s">
        <v>20</v>
      </c>
      <c r="I28472" t="s">
        <v>3414</v>
      </c>
      <c r="J28472" t="s">
        <v>64</v>
      </c>
      <c r="K28472" t="s">
        <v>122</v>
      </c>
      <c r="L28472" t="s">
        <v>1118</v>
      </c>
      <c r="M28472">
        <v>3</v>
      </c>
      <c r="N28472">
        <v>0</v>
      </c>
      <c r="O28472">
        <v>123</v>
      </c>
      <c r="P28472">
        <v>52</v>
      </c>
      <c r="Q28472" s="80">
        <v>17.333333333333332</v>
      </c>
      <c r="R28472" t="s">
        <v>28</v>
      </c>
      <c r="S28472" s="82" t="s">
        <v>27991</v>
      </c>
      <c r="T28472" s="82" t="s">
        <v>162</v>
      </c>
      <c r="U28472" s="82" t="s">
        <v>111</v>
      </c>
      <c r="V28472" s="82" t="s">
        <v>50</v>
      </c>
    </row>
    <row r="28473" spans="1:22" x14ac:dyDescent="0.25">
      <c r="A28473" t="s">
        <v>27982</v>
      </c>
      <c r="B28473" s="16">
        <v>41530</v>
      </c>
      <c r="C28473" s="80">
        <v>2013</v>
      </c>
      <c r="D28473" s="80">
        <v>9</v>
      </c>
      <c r="E28473" s="16">
        <v>41530</v>
      </c>
      <c r="F28473">
        <v>3</v>
      </c>
      <c r="G28473" s="82" t="s">
        <v>68</v>
      </c>
      <c r="H28473" t="s">
        <v>69</v>
      </c>
      <c r="I28473" t="s">
        <v>4781</v>
      </c>
      <c r="J28473" t="s">
        <v>25</v>
      </c>
      <c r="K28473" t="s">
        <v>35</v>
      </c>
      <c r="L28473" t="s">
        <v>4782</v>
      </c>
      <c r="M28473">
        <v>1</v>
      </c>
      <c r="N28473">
        <v>0</v>
      </c>
      <c r="O28473">
        <v>159</v>
      </c>
      <c r="P28473">
        <v>512</v>
      </c>
      <c r="Q28473" s="80">
        <v>512</v>
      </c>
      <c r="R28473" t="s">
        <v>73</v>
      </c>
      <c r="S28473" s="82" t="s">
        <v>2030</v>
      </c>
      <c r="T28473" s="82" t="s">
        <v>497</v>
      </c>
      <c r="U28473" s="82" t="s">
        <v>32</v>
      </c>
      <c r="V28473" s="82" t="s">
        <v>498</v>
      </c>
    </row>
    <row r="28474" spans="1:22" x14ac:dyDescent="0.25">
      <c r="A28474" t="s">
        <v>28003</v>
      </c>
      <c r="B28474" s="16">
        <v>41530</v>
      </c>
      <c r="C28474" s="80">
        <v>2013</v>
      </c>
      <c r="D28474" s="80">
        <v>9</v>
      </c>
      <c r="E28474" s="16">
        <v>41534</v>
      </c>
      <c r="F28474">
        <v>1</v>
      </c>
      <c r="G28474" s="82" t="s">
        <v>19</v>
      </c>
      <c r="H28474" t="s">
        <v>46</v>
      </c>
      <c r="I28474" t="s">
        <v>16004</v>
      </c>
      <c r="J28474" t="s">
        <v>64</v>
      </c>
      <c r="K28474" t="s">
        <v>78</v>
      </c>
      <c r="L28474" t="s">
        <v>1721</v>
      </c>
      <c r="M28474">
        <v>3</v>
      </c>
      <c r="N28474">
        <v>2</v>
      </c>
      <c r="O28474">
        <v>9456504</v>
      </c>
      <c r="P28474">
        <v>51</v>
      </c>
      <c r="Q28474" s="80">
        <v>17</v>
      </c>
      <c r="R28474" t="s">
        <v>28</v>
      </c>
      <c r="S28474" s="82" t="s">
        <v>16784</v>
      </c>
      <c r="T28474" s="82" t="s">
        <v>16452</v>
      </c>
      <c r="U28474" s="82" t="s">
        <v>111</v>
      </c>
      <c r="V28474" s="82" t="s">
        <v>168</v>
      </c>
    </row>
    <row r="28475" spans="1:22" x14ac:dyDescent="0.25">
      <c r="A28475" t="s">
        <v>28004</v>
      </c>
      <c r="B28475" s="16">
        <v>41530</v>
      </c>
      <c r="C28475" s="80">
        <v>2013</v>
      </c>
      <c r="D28475" s="80">
        <v>9</v>
      </c>
      <c r="E28475" s="16">
        <v>41536</v>
      </c>
      <c r="F28475">
        <v>1</v>
      </c>
      <c r="G28475" s="82" t="s">
        <v>19</v>
      </c>
      <c r="H28475" t="s">
        <v>46</v>
      </c>
      <c r="I28475" t="s">
        <v>1547</v>
      </c>
      <c r="J28475" t="s">
        <v>25</v>
      </c>
      <c r="K28475" t="s">
        <v>137</v>
      </c>
      <c r="L28475" t="s">
        <v>1548</v>
      </c>
      <c r="M28475">
        <v>3</v>
      </c>
      <c r="N28475">
        <v>0</v>
      </c>
      <c r="O28475">
        <v>315</v>
      </c>
      <c r="P28475">
        <v>496</v>
      </c>
      <c r="Q28475" s="80">
        <v>165.33333333333334</v>
      </c>
      <c r="R28475" t="s">
        <v>28</v>
      </c>
      <c r="S28475" s="82" t="s">
        <v>541</v>
      </c>
      <c r="T28475" s="82" t="s">
        <v>542</v>
      </c>
      <c r="U28475" s="82" t="s">
        <v>49</v>
      </c>
      <c r="V28475" s="82" t="s">
        <v>112</v>
      </c>
    </row>
    <row r="28476" spans="1:22" x14ac:dyDescent="0.25">
      <c r="A28476" t="s">
        <v>28005</v>
      </c>
      <c r="B28476" s="16">
        <v>41530</v>
      </c>
      <c r="C28476" s="80">
        <v>2013</v>
      </c>
      <c r="D28476" s="80">
        <v>9</v>
      </c>
      <c r="E28476" s="16">
        <v>41534</v>
      </c>
      <c r="F28476">
        <v>1</v>
      </c>
      <c r="G28476" s="82" t="s">
        <v>19</v>
      </c>
      <c r="H28476" t="s">
        <v>69</v>
      </c>
      <c r="I28476" t="s">
        <v>3099</v>
      </c>
      <c r="J28476" t="s">
        <v>55</v>
      </c>
      <c r="K28476" t="s">
        <v>56</v>
      </c>
      <c r="L28476" t="s">
        <v>3100</v>
      </c>
      <c r="M28476">
        <v>2</v>
      </c>
      <c r="N28476">
        <v>0</v>
      </c>
      <c r="O28476">
        <v>145728</v>
      </c>
      <c r="P28476">
        <v>495</v>
      </c>
      <c r="Q28476" s="80">
        <v>247.5</v>
      </c>
      <c r="R28476" t="s">
        <v>44</v>
      </c>
      <c r="S28476" s="82" t="s">
        <v>1232</v>
      </c>
      <c r="T28476" s="82" t="s">
        <v>195</v>
      </c>
      <c r="U28476" s="82" t="s">
        <v>196</v>
      </c>
      <c r="V28476" s="82" t="s">
        <v>268</v>
      </c>
    </row>
    <row r="28477" spans="1:22" x14ac:dyDescent="0.25">
      <c r="A28477" t="s">
        <v>28006</v>
      </c>
      <c r="B28477" s="16">
        <v>41530</v>
      </c>
      <c r="C28477" s="80">
        <v>2013</v>
      </c>
      <c r="D28477" s="80">
        <v>9</v>
      </c>
      <c r="E28477" s="16">
        <v>41536</v>
      </c>
      <c r="F28477">
        <v>1</v>
      </c>
      <c r="G28477" s="82" t="s">
        <v>19</v>
      </c>
      <c r="H28477" t="s">
        <v>46</v>
      </c>
      <c r="I28477" t="s">
        <v>28007</v>
      </c>
      <c r="J28477" t="s">
        <v>25</v>
      </c>
      <c r="K28477" t="s">
        <v>35</v>
      </c>
      <c r="L28477" t="s">
        <v>12267</v>
      </c>
      <c r="M28477">
        <v>2</v>
      </c>
      <c r="N28477">
        <v>4</v>
      </c>
      <c r="O28477">
        <v>-16776</v>
      </c>
      <c r="P28477">
        <v>473</v>
      </c>
      <c r="Q28477" s="80">
        <v>236.5</v>
      </c>
      <c r="R28477" t="s">
        <v>28</v>
      </c>
      <c r="S28477" s="82" t="s">
        <v>721</v>
      </c>
      <c r="T28477" s="82" t="s">
        <v>31</v>
      </c>
      <c r="U28477" s="82" t="s">
        <v>32</v>
      </c>
      <c r="V28477" s="82" t="s">
        <v>33</v>
      </c>
    </row>
    <row r="28478" spans="1:22" x14ac:dyDescent="0.25">
      <c r="A28478" t="s">
        <v>27995</v>
      </c>
      <c r="B28478" s="16">
        <v>41530</v>
      </c>
      <c r="C28478" s="80">
        <v>2013</v>
      </c>
      <c r="D28478" s="80">
        <v>9</v>
      </c>
      <c r="E28478" s="16">
        <v>41534</v>
      </c>
      <c r="F28478">
        <v>1</v>
      </c>
      <c r="G28478" s="82" t="s">
        <v>19</v>
      </c>
      <c r="H28478" t="s">
        <v>46</v>
      </c>
      <c r="I28478" t="s">
        <v>16262</v>
      </c>
      <c r="J28478" t="s">
        <v>25</v>
      </c>
      <c r="K28478" t="s">
        <v>52</v>
      </c>
      <c r="L28478" t="s">
        <v>8285</v>
      </c>
      <c r="M28478">
        <v>4</v>
      </c>
      <c r="N28478">
        <v>0</v>
      </c>
      <c r="O28478">
        <v>1728</v>
      </c>
      <c r="P28478">
        <v>442</v>
      </c>
      <c r="Q28478" s="80">
        <v>110.5</v>
      </c>
      <c r="R28478" t="s">
        <v>44</v>
      </c>
      <c r="S28478" s="82" t="s">
        <v>110</v>
      </c>
      <c r="T28478" s="82" t="s">
        <v>110</v>
      </c>
      <c r="U28478" s="82" t="s">
        <v>111</v>
      </c>
      <c r="V28478" s="82" t="s">
        <v>112</v>
      </c>
    </row>
    <row r="28479" spans="1:22" x14ac:dyDescent="0.25">
      <c r="A28479" t="s">
        <v>28000</v>
      </c>
      <c r="B28479" s="16">
        <v>41530</v>
      </c>
      <c r="C28479" s="80">
        <v>2013</v>
      </c>
      <c r="D28479" s="80">
        <v>9</v>
      </c>
      <c r="E28479" s="16">
        <v>41535</v>
      </c>
      <c r="F28479">
        <v>1</v>
      </c>
      <c r="G28479" s="82" t="s">
        <v>19</v>
      </c>
      <c r="H28479" t="s">
        <v>69</v>
      </c>
      <c r="I28479" t="s">
        <v>6191</v>
      </c>
      <c r="J28479" t="s">
        <v>25</v>
      </c>
      <c r="K28479" t="s">
        <v>137</v>
      </c>
      <c r="L28479" t="s">
        <v>3370</v>
      </c>
      <c r="M28479">
        <v>4</v>
      </c>
      <c r="N28479">
        <v>0</v>
      </c>
      <c r="O28479">
        <v>2352</v>
      </c>
      <c r="P28479">
        <v>429</v>
      </c>
      <c r="Q28479" s="80">
        <v>107.25</v>
      </c>
      <c r="R28479" t="s">
        <v>28</v>
      </c>
      <c r="S28479" s="82" t="s">
        <v>978</v>
      </c>
      <c r="T28479" s="82" t="s">
        <v>529</v>
      </c>
      <c r="U28479" s="82" t="s">
        <v>49</v>
      </c>
      <c r="V28479" s="82" t="s">
        <v>157</v>
      </c>
    </row>
    <row r="28480" spans="1:22" x14ac:dyDescent="0.25">
      <c r="A28480" t="s">
        <v>27984</v>
      </c>
      <c r="B28480" s="16">
        <v>41530</v>
      </c>
      <c r="C28480" s="80">
        <v>2013</v>
      </c>
      <c r="D28480" s="80">
        <v>9</v>
      </c>
      <c r="E28480" s="16">
        <v>41532</v>
      </c>
      <c r="F28480">
        <v>2</v>
      </c>
      <c r="G28480" s="82" t="s">
        <v>38</v>
      </c>
      <c r="H28480" t="s">
        <v>46</v>
      </c>
      <c r="I28480" t="s">
        <v>10130</v>
      </c>
      <c r="J28480" t="s">
        <v>25</v>
      </c>
      <c r="K28480" t="s">
        <v>137</v>
      </c>
      <c r="L28480" t="s">
        <v>7413</v>
      </c>
      <c r="M28480">
        <v>1</v>
      </c>
      <c r="N28480">
        <v>0</v>
      </c>
      <c r="O28480">
        <v>51</v>
      </c>
      <c r="P28480">
        <v>426</v>
      </c>
      <c r="Q28480" s="80">
        <v>426</v>
      </c>
      <c r="R28480" t="s">
        <v>73</v>
      </c>
      <c r="S28480" s="82" t="s">
        <v>8468</v>
      </c>
      <c r="T28480" s="82" t="s">
        <v>757</v>
      </c>
      <c r="U28480" s="82" t="s">
        <v>23</v>
      </c>
      <c r="V28480" s="82" t="s">
        <v>23</v>
      </c>
    </row>
    <row r="28481" spans="1:22" x14ac:dyDescent="0.25">
      <c r="A28481" t="s">
        <v>28002</v>
      </c>
      <c r="B28481" s="16">
        <v>41530</v>
      </c>
      <c r="C28481" s="80">
        <v>2013</v>
      </c>
      <c r="D28481" s="80">
        <v>9</v>
      </c>
      <c r="E28481" s="16">
        <v>41532</v>
      </c>
      <c r="F28481">
        <v>2</v>
      </c>
      <c r="G28481" s="82" t="s">
        <v>38</v>
      </c>
      <c r="H28481" t="s">
        <v>20</v>
      </c>
      <c r="I28481" t="s">
        <v>1747</v>
      </c>
      <c r="J28481" t="s">
        <v>64</v>
      </c>
      <c r="K28481" t="s">
        <v>122</v>
      </c>
      <c r="L28481" t="s">
        <v>123</v>
      </c>
      <c r="M28481">
        <v>1</v>
      </c>
      <c r="N28481">
        <v>4</v>
      </c>
      <c r="O28481">
        <v>1144</v>
      </c>
      <c r="P28481">
        <v>412</v>
      </c>
      <c r="Q28481" s="80">
        <v>412</v>
      </c>
      <c r="R28481" t="s">
        <v>44</v>
      </c>
      <c r="S28481" s="82" t="s">
        <v>3261</v>
      </c>
      <c r="T28481" s="82" t="s">
        <v>2355</v>
      </c>
      <c r="U28481" s="82" t="s">
        <v>111</v>
      </c>
      <c r="V28481" s="82" t="s">
        <v>112</v>
      </c>
    </row>
    <row r="28482" spans="1:22" x14ac:dyDescent="0.25">
      <c r="A28482" t="s">
        <v>27989</v>
      </c>
      <c r="B28482" s="16">
        <v>41530</v>
      </c>
      <c r="C28482" s="80">
        <v>2013</v>
      </c>
      <c r="D28482" s="80">
        <v>9</v>
      </c>
      <c r="E28482" s="16">
        <v>41536</v>
      </c>
      <c r="F28482">
        <v>1</v>
      </c>
      <c r="G28482" s="82" t="s">
        <v>19</v>
      </c>
      <c r="H28482" t="s">
        <v>20</v>
      </c>
      <c r="I28482" t="s">
        <v>28008</v>
      </c>
      <c r="J28482" t="s">
        <v>25</v>
      </c>
      <c r="K28482" t="s">
        <v>147</v>
      </c>
      <c r="L28482" t="s">
        <v>11174</v>
      </c>
      <c r="M28482">
        <v>5</v>
      </c>
      <c r="N28482">
        <v>0</v>
      </c>
      <c r="O28482">
        <v>51</v>
      </c>
      <c r="P28482">
        <v>409</v>
      </c>
      <c r="Q28482" s="80">
        <v>81.8</v>
      </c>
      <c r="R28482" t="s">
        <v>28</v>
      </c>
      <c r="S28482" s="82" t="s">
        <v>1895</v>
      </c>
      <c r="T28482" s="82" t="s">
        <v>497</v>
      </c>
      <c r="U28482" s="82" t="s">
        <v>32</v>
      </c>
      <c r="V28482" s="82" t="s">
        <v>498</v>
      </c>
    </row>
    <row r="28483" spans="1:22" x14ac:dyDescent="0.25">
      <c r="A28483" t="s">
        <v>27990</v>
      </c>
      <c r="B28483" s="16">
        <v>41530</v>
      </c>
      <c r="C28483" s="80">
        <v>2013</v>
      </c>
      <c r="D28483" s="80">
        <v>9</v>
      </c>
      <c r="E28483" s="16">
        <v>41534</v>
      </c>
      <c r="F28483">
        <v>1</v>
      </c>
      <c r="G28483" s="82" t="s">
        <v>19</v>
      </c>
      <c r="H28483" t="s">
        <v>20</v>
      </c>
      <c r="I28483" t="s">
        <v>9067</v>
      </c>
      <c r="J28483" t="s">
        <v>25</v>
      </c>
      <c r="K28483" t="s">
        <v>26</v>
      </c>
      <c r="L28483" t="s">
        <v>9068</v>
      </c>
      <c r="M28483">
        <v>3</v>
      </c>
      <c r="N28483">
        <v>0</v>
      </c>
      <c r="O28483">
        <v>228</v>
      </c>
      <c r="P28483">
        <v>296</v>
      </c>
      <c r="Q28483" s="80">
        <v>98.666666666666671</v>
      </c>
      <c r="R28483" t="s">
        <v>28</v>
      </c>
      <c r="S28483" s="82" t="s">
        <v>27991</v>
      </c>
      <c r="T28483" s="82" t="s">
        <v>162</v>
      </c>
      <c r="U28483" s="82" t="s">
        <v>111</v>
      </c>
      <c r="V28483" s="82" t="s">
        <v>50</v>
      </c>
    </row>
    <row r="28484" spans="1:22" x14ac:dyDescent="0.25">
      <c r="A28484" t="s">
        <v>28009</v>
      </c>
      <c r="B28484" s="16">
        <v>41530</v>
      </c>
      <c r="C28484" s="80">
        <v>2013</v>
      </c>
      <c r="D28484" s="80">
        <v>9</v>
      </c>
      <c r="E28484" s="16">
        <v>41536</v>
      </c>
      <c r="F28484">
        <v>1</v>
      </c>
      <c r="G28484" s="82" t="s">
        <v>19</v>
      </c>
      <c r="H28484" t="s">
        <v>69</v>
      </c>
      <c r="I28484" t="s">
        <v>14504</v>
      </c>
      <c r="J28484" t="s">
        <v>25</v>
      </c>
      <c r="K28484" t="s">
        <v>52</v>
      </c>
      <c r="L28484" t="s">
        <v>14505</v>
      </c>
      <c r="M28484">
        <v>3</v>
      </c>
      <c r="N28484">
        <v>0</v>
      </c>
      <c r="O28484">
        <v>315192</v>
      </c>
      <c r="P28484">
        <v>29</v>
      </c>
      <c r="Q28484" s="80">
        <v>9.6666666666666661</v>
      </c>
      <c r="R28484" t="s">
        <v>28</v>
      </c>
      <c r="S28484" s="82" t="s">
        <v>853</v>
      </c>
      <c r="T28484" s="82" t="s">
        <v>195</v>
      </c>
      <c r="U28484" s="82" t="s">
        <v>196</v>
      </c>
      <c r="V28484" s="82" t="s">
        <v>112</v>
      </c>
    </row>
    <row r="28485" spans="1:22" x14ac:dyDescent="0.25">
      <c r="A28485" t="s">
        <v>28002</v>
      </c>
      <c r="B28485" s="16">
        <v>41530</v>
      </c>
      <c r="C28485" s="80">
        <v>2013</v>
      </c>
      <c r="D28485" s="80">
        <v>9</v>
      </c>
      <c r="E28485" s="16">
        <v>41532</v>
      </c>
      <c r="F28485">
        <v>2</v>
      </c>
      <c r="G28485" s="82" t="s">
        <v>38</v>
      </c>
      <c r="H28485" t="s">
        <v>20</v>
      </c>
      <c r="I28485" t="s">
        <v>13690</v>
      </c>
      <c r="J28485" t="s">
        <v>25</v>
      </c>
      <c r="K28485" t="s">
        <v>150</v>
      </c>
      <c r="L28485" t="s">
        <v>6587</v>
      </c>
      <c r="M28485">
        <v>5</v>
      </c>
      <c r="N28485">
        <v>4</v>
      </c>
      <c r="O28485">
        <v>-284</v>
      </c>
      <c r="P28485">
        <v>283</v>
      </c>
      <c r="Q28485" s="80">
        <v>56.6</v>
      </c>
      <c r="R28485" t="s">
        <v>44</v>
      </c>
      <c r="S28485" s="82" t="s">
        <v>3261</v>
      </c>
      <c r="T28485" s="82" t="s">
        <v>2355</v>
      </c>
      <c r="U28485" s="82" t="s">
        <v>111</v>
      </c>
      <c r="V28485" s="82" t="s">
        <v>112</v>
      </c>
    </row>
    <row r="28486" spans="1:22" x14ac:dyDescent="0.25">
      <c r="A28486" t="s">
        <v>28010</v>
      </c>
      <c r="B28486" s="16">
        <v>41530</v>
      </c>
      <c r="C28486" s="80">
        <v>2013</v>
      </c>
      <c r="D28486" s="80">
        <v>9</v>
      </c>
      <c r="E28486" s="16">
        <v>41536</v>
      </c>
      <c r="F28486">
        <v>1</v>
      </c>
      <c r="G28486" s="82" t="s">
        <v>19</v>
      </c>
      <c r="H28486" t="s">
        <v>69</v>
      </c>
      <c r="I28486" t="s">
        <v>1747</v>
      </c>
      <c r="J28486" t="s">
        <v>64</v>
      </c>
      <c r="K28486" t="s">
        <v>122</v>
      </c>
      <c r="L28486" t="s">
        <v>123</v>
      </c>
      <c r="M28486">
        <v>2</v>
      </c>
      <c r="N28486">
        <v>2</v>
      </c>
      <c r="O28486">
        <v>17744</v>
      </c>
      <c r="P28486">
        <v>281</v>
      </c>
      <c r="Q28486" s="80">
        <v>140.5</v>
      </c>
      <c r="R28486" t="s">
        <v>28</v>
      </c>
      <c r="S28486" s="82" t="s">
        <v>1280</v>
      </c>
      <c r="T28486" s="82" t="s">
        <v>674</v>
      </c>
      <c r="U28486" s="82" t="s">
        <v>111</v>
      </c>
      <c r="V28486" s="82" t="s">
        <v>168</v>
      </c>
    </row>
    <row r="28487" spans="1:22" x14ac:dyDescent="0.25">
      <c r="A28487" t="s">
        <v>28011</v>
      </c>
      <c r="B28487" s="16">
        <v>41530</v>
      </c>
      <c r="C28487" s="80">
        <v>2013</v>
      </c>
      <c r="D28487" s="80">
        <v>9</v>
      </c>
      <c r="E28487" s="16">
        <v>41533</v>
      </c>
      <c r="F28487">
        <v>2</v>
      </c>
      <c r="G28487" s="82" t="s">
        <v>38</v>
      </c>
      <c r="H28487" t="s">
        <v>69</v>
      </c>
      <c r="I28487" t="s">
        <v>10848</v>
      </c>
      <c r="J28487" t="s">
        <v>25</v>
      </c>
      <c r="K28487" t="s">
        <v>137</v>
      </c>
      <c r="L28487" t="s">
        <v>1957</v>
      </c>
      <c r="M28487">
        <v>1</v>
      </c>
      <c r="N28487">
        <v>6</v>
      </c>
      <c r="O28487">
        <v>-6564</v>
      </c>
      <c r="P28487">
        <v>276</v>
      </c>
      <c r="Q28487" s="80">
        <v>276</v>
      </c>
      <c r="R28487" t="s">
        <v>28</v>
      </c>
      <c r="S28487" s="82" t="s">
        <v>2430</v>
      </c>
      <c r="T28487" s="82" t="s">
        <v>503</v>
      </c>
      <c r="U28487" s="82" t="s">
        <v>41</v>
      </c>
      <c r="V28487" s="82" t="s">
        <v>41</v>
      </c>
    </row>
    <row r="28488" spans="1:22" x14ac:dyDescent="0.25">
      <c r="A28488" t="s">
        <v>27997</v>
      </c>
      <c r="B28488" s="16">
        <v>41530</v>
      </c>
      <c r="C28488" s="80">
        <v>2013</v>
      </c>
      <c r="D28488" s="80">
        <v>9</v>
      </c>
      <c r="E28488" s="16">
        <v>41531</v>
      </c>
      <c r="F28488">
        <v>3</v>
      </c>
      <c r="G28488" s="82" t="s">
        <v>68</v>
      </c>
      <c r="H28488" t="s">
        <v>46</v>
      </c>
      <c r="I28488" t="s">
        <v>3270</v>
      </c>
      <c r="J28488" t="s">
        <v>55</v>
      </c>
      <c r="K28488" t="s">
        <v>85</v>
      </c>
      <c r="L28488" t="s">
        <v>3271</v>
      </c>
      <c r="M28488">
        <v>4</v>
      </c>
      <c r="N28488">
        <v>2</v>
      </c>
      <c r="O28488">
        <v>5196</v>
      </c>
      <c r="P28488">
        <v>265</v>
      </c>
      <c r="Q28488" s="80">
        <v>66.25</v>
      </c>
      <c r="R28488" t="s">
        <v>28</v>
      </c>
      <c r="S28488" s="82" t="s">
        <v>2580</v>
      </c>
      <c r="T28488" s="82" t="s">
        <v>195</v>
      </c>
      <c r="U28488" s="82" t="s">
        <v>196</v>
      </c>
      <c r="V28488" s="82" t="s">
        <v>310</v>
      </c>
    </row>
    <row r="28489" spans="1:22" x14ac:dyDescent="0.25">
      <c r="A28489" t="s">
        <v>28002</v>
      </c>
      <c r="B28489" s="16">
        <v>41530</v>
      </c>
      <c r="C28489" s="80">
        <v>2013</v>
      </c>
      <c r="D28489" s="80">
        <v>9</v>
      </c>
      <c r="E28489" s="16">
        <v>41532</v>
      </c>
      <c r="F28489">
        <v>2</v>
      </c>
      <c r="G28489" s="82" t="s">
        <v>38</v>
      </c>
      <c r="H28489" t="s">
        <v>20</v>
      </c>
      <c r="I28489" t="s">
        <v>7729</v>
      </c>
      <c r="J28489" t="s">
        <v>25</v>
      </c>
      <c r="K28489" t="s">
        <v>52</v>
      </c>
      <c r="L28489" t="s">
        <v>3475</v>
      </c>
      <c r="M28489">
        <v>2</v>
      </c>
      <c r="N28489">
        <v>4</v>
      </c>
      <c r="O28489">
        <v>-704</v>
      </c>
      <c r="P28489">
        <v>258</v>
      </c>
      <c r="Q28489" s="80">
        <v>129</v>
      </c>
      <c r="R28489" t="s">
        <v>44</v>
      </c>
      <c r="S28489" s="82" t="s">
        <v>3261</v>
      </c>
      <c r="T28489" s="82" t="s">
        <v>2355</v>
      </c>
      <c r="U28489" s="82" t="s">
        <v>111</v>
      </c>
      <c r="V28489" s="82" t="s">
        <v>112</v>
      </c>
    </row>
    <row r="28490" spans="1:22" x14ac:dyDescent="0.25">
      <c r="A28490" t="s">
        <v>27983</v>
      </c>
      <c r="B28490" s="16">
        <v>41530</v>
      </c>
      <c r="C28490" s="80">
        <v>2013</v>
      </c>
      <c r="D28490" s="80">
        <v>9</v>
      </c>
      <c r="E28490" s="16">
        <v>41535</v>
      </c>
      <c r="F28490">
        <v>1</v>
      </c>
      <c r="G28490" s="82" t="s">
        <v>19</v>
      </c>
      <c r="H28490" t="s">
        <v>20</v>
      </c>
      <c r="I28490" t="s">
        <v>442</v>
      </c>
      <c r="J28490" t="s">
        <v>25</v>
      </c>
      <c r="K28490" t="s">
        <v>213</v>
      </c>
      <c r="L28490" t="s">
        <v>443</v>
      </c>
      <c r="M28490">
        <v>2</v>
      </c>
      <c r="N28490">
        <v>1</v>
      </c>
      <c r="O28490">
        <v>8454</v>
      </c>
      <c r="P28490">
        <v>246</v>
      </c>
      <c r="Q28490" s="80">
        <v>123</v>
      </c>
      <c r="R28490" t="s">
        <v>44</v>
      </c>
      <c r="S28490" s="82" t="s">
        <v>597</v>
      </c>
      <c r="T28490" s="82" t="s">
        <v>31</v>
      </c>
      <c r="U28490" s="82" t="s">
        <v>32</v>
      </c>
      <c r="V28490" s="82" t="s">
        <v>33</v>
      </c>
    </row>
    <row r="28491" spans="1:22" x14ac:dyDescent="0.25">
      <c r="A28491" t="s">
        <v>27994</v>
      </c>
      <c r="B28491" s="16">
        <v>41530</v>
      </c>
      <c r="C28491" s="80">
        <v>2013</v>
      </c>
      <c r="D28491" s="80">
        <v>9</v>
      </c>
      <c r="E28491" s="16">
        <v>41535</v>
      </c>
      <c r="F28491">
        <v>2</v>
      </c>
      <c r="G28491" s="82" t="s">
        <v>38</v>
      </c>
      <c r="H28491" t="s">
        <v>20</v>
      </c>
      <c r="I28491" t="s">
        <v>19852</v>
      </c>
      <c r="J28491" t="s">
        <v>25</v>
      </c>
      <c r="K28491" t="s">
        <v>213</v>
      </c>
      <c r="L28491" t="s">
        <v>12142</v>
      </c>
      <c r="M28491">
        <v>2</v>
      </c>
      <c r="N28491">
        <v>0</v>
      </c>
      <c r="O28491">
        <v>474</v>
      </c>
      <c r="P28491">
        <v>244</v>
      </c>
      <c r="Q28491" s="80">
        <v>122</v>
      </c>
      <c r="R28491" t="s">
        <v>44</v>
      </c>
      <c r="S28491" s="82" t="s">
        <v>1791</v>
      </c>
      <c r="T28491" s="82" t="s">
        <v>1792</v>
      </c>
      <c r="U28491" s="82" t="s">
        <v>23</v>
      </c>
      <c r="V28491" s="82" t="s">
        <v>23</v>
      </c>
    </row>
    <row r="28492" spans="1:22" x14ac:dyDescent="0.25">
      <c r="A28492" t="s">
        <v>27988</v>
      </c>
      <c r="B28492" s="16">
        <v>41530</v>
      </c>
      <c r="C28492" s="80">
        <v>2013</v>
      </c>
      <c r="D28492" s="80">
        <v>9</v>
      </c>
      <c r="E28492" s="16">
        <v>41532</v>
      </c>
      <c r="F28492">
        <v>2</v>
      </c>
      <c r="G28492" s="82" t="s">
        <v>38</v>
      </c>
      <c r="H28492" t="s">
        <v>69</v>
      </c>
      <c r="I28492" t="s">
        <v>3659</v>
      </c>
      <c r="J28492" t="s">
        <v>55</v>
      </c>
      <c r="K28492" t="s">
        <v>56</v>
      </c>
      <c r="L28492" t="s">
        <v>3660</v>
      </c>
      <c r="M28492">
        <v>4</v>
      </c>
      <c r="N28492">
        <v>2</v>
      </c>
      <c r="O28492">
        <v>35948</v>
      </c>
      <c r="P28492">
        <v>235</v>
      </c>
      <c r="Q28492" s="80">
        <v>58.75</v>
      </c>
      <c r="R28492" t="s">
        <v>44</v>
      </c>
      <c r="S28492" s="82" t="s">
        <v>2580</v>
      </c>
      <c r="T28492" s="82" t="s">
        <v>195</v>
      </c>
      <c r="U28492" s="82" t="s">
        <v>196</v>
      </c>
      <c r="V28492" s="82" t="s">
        <v>310</v>
      </c>
    </row>
    <row r="28493" spans="1:22" x14ac:dyDescent="0.25">
      <c r="A28493" t="s">
        <v>28012</v>
      </c>
      <c r="B28493" s="16">
        <v>41530</v>
      </c>
      <c r="C28493" s="80">
        <v>2013</v>
      </c>
      <c r="D28493" s="80">
        <v>9</v>
      </c>
      <c r="E28493" s="16">
        <v>41534</v>
      </c>
      <c r="F28493">
        <v>1</v>
      </c>
      <c r="G28493" s="82" t="s">
        <v>19</v>
      </c>
      <c r="H28493" t="s">
        <v>46</v>
      </c>
      <c r="I28493" t="s">
        <v>3949</v>
      </c>
      <c r="J28493" t="s">
        <v>25</v>
      </c>
      <c r="K28493" t="s">
        <v>26</v>
      </c>
      <c r="L28493" t="s">
        <v>3950</v>
      </c>
      <c r="M28493">
        <v>1</v>
      </c>
      <c r="N28493">
        <v>0</v>
      </c>
      <c r="O28493">
        <v>1305</v>
      </c>
      <c r="P28493">
        <v>234</v>
      </c>
      <c r="Q28493" s="80">
        <v>234</v>
      </c>
      <c r="R28493" t="s">
        <v>28</v>
      </c>
      <c r="S28493" s="82" t="s">
        <v>4777</v>
      </c>
      <c r="T28493" s="82" t="s">
        <v>1012</v>
      </c>
      <c r="U28493" s="82" t="s">
        <v>23</v>
      </c>
      <c r="V28493" s="82" t="s">
        <v>23</v>
      </c>
    </row>
    <row r="28494" spans="1:22" x14ac:dyDescent="0.25">
      <c r="A28494" t="s">
        <v>27996</v>
      </c>
      <c r="B28494" s="16">
        <v>41530</v>
      </c>
      <c r="C28494" s="80">
        <v>2013</v>
      </c>
      <c r="D28494" s="80">
        <v>9</v>
      </c>
      <c r="E28494" s="16">
        <v>41535</v>
      </c>
      <c r="F28494">
        <v>1</v>
      </c>
      <c r="G28494" s="82" t="s">
        <v>19</v>
      </c>
      <c r="H28494" t="s">
        <v>20</v>
      </c>
      <c r="I28494" t="s">
        <v>5132</v>
      </c>
      <c r="J28494" t="s">
        <v>25</v>
      </c>
      <c r="K28494" t="s">
        <v>35</v>
      </c>
      <c r="L28494" t="s">
        <v>1162</v>
      </c>
      <c r="M28494">
        <v>3</v>
      </c>
      <c r="N28494">
        <v>0</v>
      </c>
      <c r="O28494">
        <v>1485</v>
      </c>
      <c r="P28494">
        <v>215</v>
      </c>
      <c r="Q28494" s="80">
        <v>71.666666666666671</v>
      </c>
      <c r="R28494" t="s">
        <v>28</v>
      </c>
      <c r="S28494" s="82" t="s">
        <v>1602</v>
      </c>
      <c r="T28494" s="82" t="s">
        <v>104</v>
      </c>
      <c r="U28494" s="82" t="s">
        <v>32</v>
      </c>
      <c r="V28494" s="82" t="s">
        <v>90</v>
      </c>
    </row>
    <row r="28495" spans="1:22" x14ac:dyDescent="0.25">
      <c r="A28495" t="s">
        <v>27995</v>
      </c>
      <c r="B28495" s="16">
        <v>41530</v>
      </c>
      <c r="C28495" s="80">
        <v>2013</v>
      </c>
      <c r="D28495" s="80">
        <v>9</v>
      </c>
      <c r="E28495" s="16">
        <v>41534</v>
      </c>
      <c r="F28495">
        <v>1</v>
      </c>
      <c r="G28495" s="82" t="s">
        <v>19</v>
      </c>
      <c r="H28495" t="s">
        <v>46</v>
      </c>
      <c r="I28495" t="s">
        <v>28013</v>
      </c>
      <c r="J28495" t="s">
        <v>25</v>
      </c>
      <c r="K28495" t="s">
        <v>132</v>
      </c>
      <c r="L28495" t="s">
        <v>4802</v>
      </c>
      <c r="M28495">
        <v>9</v>
      </c>
      <c r="N28495">
        <v>0</v>
      </c>
      <c r="O28495">
        <v>846</v>
      </c>
      <c r="P28495">
        <v>199</v>
      </c>
      <c r="Q28495" s="80">
        <v>22.111111111111111</v>
      </c>
      <c r="R28495" t="s">
        <v>44</v>
      </c>
      <c r="S28495" s="82" t="s">
        <v>110</v>
      </c>
      <c r="T28495" s="82" t="s">
        <v>110</v>
      </c>
      <c r="U28495" s="82" t="s">
        <v>111</v>
      </c>
      <c r="V28495" s="82" t="s">
        <v>112</v>
      </c>
    </row>
    <row r="28496" spans="1:22" x14ac:dyDescent="0.25">
      <c r="A28496" t="s">
        <v>28014</v>
      </c>
      <c r="B28496" s="16">
        <v>41530</v>
      </c>
      <c r="C28496" s="80">
        <v>2013</v>
      </c>
      <c r="D28496" s="80">
        <v>9</v>
      </c>
      <c r="E28496" s="16">
        <v>41534</v>
      </c>
      <c r="F28496">
        <v>1</v>
      </c>
      <c r="G28496" s="82" t="s">
        <v>19</v>
      </c>
      <c r="H28496" t="s">
        <v>20</v>
      </c>
      <c r="I28496" t="s">
        <v>10142</v>
      </c>
      <c r="J28496" t="s">
        <v>25</v>
      </c>
      <c r="K28496" t="s">
        <v>213</v>
      </c>
      <c r="L28496" t="s">
        <v>10143</v>
      </c>
      <c r="M28496">
        <v>4</v>
      </c>
      <c r="N28496">
        <v>2</v>
      </c>
      <c r="O28496">
        <v>7764</v>
      </c>
      <c r="P28496">
        <v>183</v>
      </c>
      <c r="Q28496" s="80">
        <v>45.75</v>
      </c>
      <c r="R28496" t="s">
        <v>28</v>
      </c>
      <c r="S28496" s="82" t="s">
        <v>1444</v>
      </c>
      <c r="T28496" s="82" t="s">
        <v>195</v>
      </c>
      <c r="U28496" s="82" t="s">
        <v>196</v>
      </c>
      <c r="V28496" s="82" t="s">
        <v>310</v>
      </c>
    </row>
    <row r="28497" spans="1:22" x14ac:dyDescent="0.25">
      <c r="A28497" t="s">
        <v>28010</v>
      </c>
      <c r="B28497" s="16">
        <v>41530</v>
      </c>
      <c r="C28497" s="80">
        <v>2013</v>
      </c>
      <c r="D28497" s="80">
        <v>9</v>
      </c>
      <c r="E28497" s="16">
        <v>41536</v>
      </c>
      <c r="F28497">
        <v>1</v>
      </c>
      <c r="G28497" s="82" t="s">
        <v>19</v>
      </c>
      <c r="H28497" t="s">
        <v>69</v>
      </c>
      <c r="I28497" t="s">
        <v>16781</v>
      </c>
      <c r="J28497" t="s">
        <v>25</v>
      </c>
      <c r="K28497" t="s">
        <v>52</v>
      </c>
      <c r="L28497" t="s">
        <v>426</v>
      </c>
      <c r="M28497">
        <v>2</v>
      </c>
      <c r="N28497">
        <v>2</v>
      </c>
      <c r="O28497">
        <v>7432</v>
      </c>
      <c r="P28497">
        <v>172</v>
      </c>
      <c r="Q28497" s="80">
        <v>86</v>
      </c>
      <c r="R28497" t="s">
        <v>28</v>
      </c>
      <c r="S28497" s="82" t="s">
        <v>1280</v>
      </c>
      <c r="T28497" s="82" t="s">
        <v>674</v>
      </c>
      <c r="U28497" s="82" t="s">
        <v>111</v>
      </c>
      <c r="V28497" s="82" t="s">
        <v>168</v>
      </c>
    </row>
    <row r="28498" spans="1:22" x14ac:dyDescent="0.25">
      <c r="A28498" t="s">
        <v>28015</v>
      </c>
      <c r="B28498" s="16">
        <v>41530</v>
      </c>
      <c r="C28498" s="80">
        <v>2013</v>
      </c>
      <c r="D28498" s="80">
        <v>9</v>
      </c>
      <c r="E28498" s="16">
        <v>41534</v>
      </c>
      <c r="F28498">
        <v>1</v>
      </c>
      <c r="G28498" s="82" t="s">
        <v>19</v>
      </c>
      <c r="H28498" t="s">
        <v>20</v>
      </c>
      <c r="I28498" t="s">
        <v>6115</v>
      </c>
      <c r="J28498" t="s">
        <v>25</v>
      </c>
      <c r="K28498" t="s">
        <v>52</v>
      </c>
      <c r="L28498" t="s">
        <v>6116</v>
      </c>
      <c r="M28498">
        <v>2</v>
      </c>
      <c r="N28498">
        <v>47</v>
      </c>
      <c r="O28498">
        <v>-54846</v>
      </c>
      <c r="P28498">
        <v>171</v>
      </c>
      <c r="Q28498" s="80">
        <v>85.5</v>
      </c>
      <c r="R28498" t="s">
        <v>28</v>
      </c>
      <c r="S28498" s="82" t="s">
        <v>28016</v>
      </c>
      <c r="T28498" s="82" t="s">
        <v>244</v>
      </c>
      <c r="U28498" s="82" t="s">
        <v>32</v>
      </c>
      <c r="V28498" s="82" t="s">
        <v>90</v>
      </c>
    </row>
    <row r="28499" spans="1:22" x14ac:dyDescent="0.25">
      <c r="A28499" t="s">
        <v>28017</v>
      </c>
      <c r="B28499" s="16">
        <v>41530</v>
      </c>
      <c r="C28499" s="80">
        <v>2013</v>
      </c>
      <c r="D28499" s="80">
        <v>9</v>
      </c>
      <c r="E28499" s="16">
        <v>41535</v>
      </c>
      <c r="F28499">
        <v>1</v>
      </c>
      <c r="G28499" s="82" t="s">
        <v>19</v>
      </c>
      <c r="H28499" t="s">
        <v>46</v>
      </c>
      <c r="I28499" t="s">
        <v>4270</v>
      </c>
      <c r="J28499" t="s">
        <v>25</v>
      </c>
      <c r="K28499" t="s">
        <v>137</v>
      </c>
      <c r="L28499" t="s">
        <v>1414</v>
      </c>
      <c r="M28499">
        <v>1</v>
      </c>
      <c r="N28499">
        <v>0</v>
      </c>
      <c r="O28499">
        <v>483</v>
      </c>
      <c r="P28499">
        <v>16</v>
      </c>
      <c r="Q28499" s="80">
        <v>16</v>
      </c>
      <c r="R28499" t="s">
        <v>28</v>
      </c>
      <c r="S28499" s="82" t="s">
        <v>135</v>
      </c>
      <c r="T28499" s="82" t="s">
        <v>118</v>
      </c>
      <c r="U28499" s="82" t="s">
        <v>41</v>
      </c>
      <c r="V28499" s="82" t="s">
        <v>41</v>
      </c>
    </row>
    <row r="28500" spans="1:22" x14ac:dyDescent="0.25">
      <c r="A28500" t="s">
        <v>27987</v>
      </c>
      <c r="B28500" s="16">
        <v>41530</v>
      </c>
      <c r="C28500" s="80">
        <v>2013</v>
      </c>
      <c r="D28500" s="80">
        <v>9</v>
      </c>
      <c r="E28500" s="16">
        <v>41535</v>
      </c>
      <c r="F28500">
        <v>1</v>
      </c>
      <c r="G28500" s="82" t="s">
        <v>19</v>
      </c>
      <c r="H28500" t="s">
        <v>69</v>
      </c>
      <c r="I28500" t="s">
        <v>11396</v>
      </c>
      <c r="J28500" t="s">
        <v>25</v>
      </c>
      <c r="K28500" t="s">
        <v>150</v>
      </c>
      <c r="L28500" t="s">
        <v>655</v>
      </c>
      <c r="M28500">
        <v>3</v>
      </c>
      <c r="N28500">
        <v>0</v>
      </c>
      <c r="O28500">
        <v>52164</v>
      </c>
      <c r="P28500">
        <v>149</v>
      </c>
      <c r="Q28500" s="80">
        <v>49.666666666666664</v>
      </c>
      <c r="R28500" t="s">
        <v>28</v>
      </c>
      <c r="S28500" s="82" t="s">
        <v>522</v>
      </c>
      <c r="T28500" s="82" t="s">
        <v>195</v>
      </c>
      <c r="U28500" s="82" t="s">
        <v>196</v>
      </c>
      <c r="V28500" s="82" t="s">
        <v>157</v>
      </c>
    </row>
    <row r="28501" spans="1:22" x14ac:dyDescent="0.25">
      <c r="A28501" t="s">
        <v>27987</v>
      </c>
      <c r="B28501" s="16">
        <v>41530</v>
      </c>
      <c r="C28501" s="80">
        <v>2013</v>
      </c>
      <c r="D28501" s="80">
        <v>9</v>
      </c>
      <c r="E28501" s="16">
        <v>41535</v>
      </c>
      <c r="F28501">
        <v>1</v>
      </c>
      <c r="G28501" s="82" t="s">
        <v>19</v>
      </c>
      <c r="H28501" t="s">
        <v>69</v>
      </c>
      <c r="I28501" t="s">
        <v>2715</v>
      </c>
      <c r="J28501" t="s">
        <v>64</v>
      </c>
      <c r="K28501" t="s">
        <v>122</v>
      </c>
      <c r="L28501" t="s">
        <v>2716</v>
      </c>
      <c r="M28501">
        <v>3</v>
      </c>
      <c r="N28501">
        <v>0</v>
      </c>
      <c r="O28501">
        <v>1656</v>
      </c>
      <c r="P28501">
        <v>136</v>
      </c>
      <c r="Q28501" s="80">
        <v>45.333333333333336</v>
      </c>
      <c r="R28501" t="s">
        <v>28</v>
      </c>
      <c r="S28501" s="82" t="s">
        <v>522</v>
      </c>
      <c r="T28501" s="82" t="s">
        <v>195</v>
      </c>
      <c r="U28501" s="82" t="s">
        <v>196</v>
      </c>
      <c r="V28501" s="82" t="s">
        <v>157</v>
      </c>
    </row>
    <row r="28502" spans="1:22" x14ac:dyDescent="0.25">
      <c r="A28502" t="s">
        <v>28006</v>
      </c>
      <c r="B28502" s="16">
        <v>41530</v>
      </c>
      <c r="C28502" s="80">
        <v>2013</v>
      </c>
      <c r="D28502" s="80">
        <v>9</v>
      </c>
      <c r="E28502" s="16">
        <v>41536</v>
      </c>
      <c r="F28502">
        <v>1</v>
      </c>
      <c r="G28502" s="82" t="s">
        <v>19</v>
      </c>
      <c r="H28502" t="s">
        <v>46</v>
      </c>
      <c r="I28502" t="s">
        <v>28018</v>
      </c>
      <c r="J28502" t="s">
        <v>25</v>
      </c>
      <c r="K28502" t="s">
        <v>147</v>
      </c>
      <c r="L28502" t="s">
        <v>784</v>
      </c>
      <c r="M28502">
        <v>2</v>
      </c>
      <c r="N28502">
        <v>4</v>
      </c>
      <c r="O28502">
        <v>-2292</v>
      </c>
      <c r="P28502">
        <v>133</v>
      </c>
      <c r="Q28502" s="80">
        <v>66.5</v>
      </c>
      <c r="R28502" t="s">
        <v>28</v>
      </c>
      <c r="S28502" s="82" t="s">
        <v>721</v>
      </c>
      <c r="T28502" s="82" t="s">
        <v>31</v>
      </c>
      <c r="U28502" s="82" t="s">
        <v>32</v>
      </c>
      <c r="V28502" s="82" t="s">
        <v>33</v>
      </c>
    </row>
    <row r="28503" spans="1:22" x14ac:dyDescent="0.25">
      <c r="A28503" t="s">
        <v>28002</v>
      </c>
      <c r="B28503" s="16">
        <v>41530</v>
      </c>
      <c r="C28503" s="80">
        <v>2013</v>
      </c>
      <c r="D28503" s="80">
        <v>9</v>
      </c>
      <c r="E28503" s="16">
        <v>41532</v>
      </c>
      <c r="F28503">
        <v>2</v>
      </c>
      <c r="G28503" s="82" t="s">
        <v>38</v>
      </c>
      <c r="H28503" t="s">
        <v>20</v>
      </c>
      <c r="I28503" t="s">
        <v>21170</v>
      </c>
      <c r="J28503" t="s">
        <v>25</v>
      </c>
      <c r="K28503" t="s">
        <v>150</v>
      </c>
      <c r="L28503" t="s">
        <v>4947</v>
      </c>
      <c r="M28503">
        <v>2</v>
      </c>
      <c r="N28503">
        <v>4</v>
      </c>
      <c r="O28503">
        <v>-1536</v>
      </c>
      <c r="P28503">
        <v>132</v>
      </c>
      <c r="Q28503" s="80">
        <v>66</v>
      </c>
      <c r="R28503" t="s">
        <v>44</v>
      </c>
      <c r="S28503" s="82" t="s">
        <v>3261</v>
      </c>
      <c r="T28503" s="82" t="s">
        <v>2355</v>
      </c>
      <c r="U28503" s="82" t="s">
        <v>111</v>
      </c>
      <c r="V28503" s="82" t="s">
        <v>112</v>
      </c>
    </row>
    <row r="28504" spans="1:22" x14ac:dyDescent="0.25">
      <c r="A28504" t="s">
        <v>27988</v>
      </c>
      <c r="B28504" s="16">
        <v>41530</v>
      </c>
      <c r="C28504" s="80">
        <v>2013</v>
      </c>
      <c r="D28504" s="80">
        <v>9</v>
      </c>
      <c r="E28504" s="16">
        <v>41532</v>
      </c>
      <c r="F28504">
        <v>2</v>
      </c>
      <c r="G28504" s="82" t="s">
        <v>38</v>
      </c>
      <c r="H28504" t="s">
        <v>69</v>
      </c>
      <c r="I28504" t="s">
        <v>12807</v>
      </c>
      <c r="J28504" t="s">
        <v>25</v>
      </c>
      <c r="K28504" t="s">
        <v>132</v>
      </c>
      <c r="L28504" t="s">
        <v>12808</v>
      </c>
      <c r="M28504">
        <v>3</v>
      </c>
      <c r="N28504">
        <v>2</v>
      </c>
      <c r="O28504">
        <v>20358</v>
      </c>
      <c r="P28504">
        <v>99</v>
      </c>
      <c r="Q28504" s="80">
        <v>33</v>
      </c>
      <c r="R28504" t="s">
        <v>44</v>
      </c>
      <c r="S28504" s="82" t="s">
        <v>2580</v>
      </c>
      <c r="T28504" s="82" t="s">
        <v>195</v>
      </c>
      <c r="U28504" s="82" t="s">
        <v>196</v>
      </c>
      <c r="V28504" s="82" t="s">
        <v>310</v>
      </c>
    </row>
    <row r="28505" spans="1:22" x14ac:dyDescent="0.25">
      <c r="A28505" t="s">
        <v>26344</v>
      </c>
      <c r="B28505" s="16">
        <v>41530</v>
      </c>
      <c r="C28505" s="80">
        <v>2013</v>
      </c>
      <c r="D28505" s="80">
        <v>9</v>
      </c>
      <c r="E28505" s="16">
        <v>41535</v>
      </c>
      <c r="F28505">
        <v>2</v>
      </c>
      <c r="G28505" s="82" t="s">
        <v>38</v>
      </c>
      <c r="H28505" t="s">
        <v>20</v>
      </c>
      <c r="I28505" t="s">
        <v>14616</v>
      </c>
      <c r="J28505" t="s">
        <v>55</v>
      </c>
      <c r="K28505" t="s">
        <v>56</v>
      </c>
      <c r="L28505" t="s">
        <v>500</v>
      </c>
      <c r="M28505">
        <v>1</v>
      </c>
      <c r="N28505">
        <v>7</v>
      </c>
      <c r="O28505">
        <v>-23133</v>
      </c>
      <c r="P28505">
        <v>98</v>
      </c>
      <c r="Q28505" s="80">
        <v>98</v>
      </c>
      <c r="R28505" t="s">
        <v>28</v>
      </c>
      <c r="S28505" s="82" t="s">
        <v>369</v>
      </c>
      <c r="T28505" s="82" t="s">
        <v>370</v>
      </c>
      <c r="U28505" s="82" t="s">
        <v>23</v>
      </c>
      <c r="V28505" s="82" t="s">
        <v>23</v>
      </c>
    </row>
    <row r="28506" spans="1:22" x14ac:dyDescent="0.25">
      <c r="A28506" t="s">
        <v>28014</v>
      </c>
      <c r="B28506" s="16">
        <v>41530</v>
      </c>
      <c r="C28506" s="80">
        <v>2013</v>
      </c>
      <c r="D28506" s="80">
        <v>9</v>
      </c>
      <c r="E28506" s="16">
        <v>41534</v>
      </c>
      <c r="F28506">
        <v>1</v>
      </c>
      <c r="G28506" s="82" t="s">
        <v>19</v>
      </c>
      <c r="H28506" t="s">
        <v>20</v>
      </c>
      <c r="I28506" t="s">
        <v>11667</v>
      </c>
      <c r="J28506" t="s">
        <v>25</v>
      </c>
      <c r="K28506" t="s">
        <v>150</v>
      </c>
      <c r="L28506" t="s">
        <v>11668</v>
      </c>
      <c r="M28506">
        <v>3</v>
      </c>
      <c r="N28506">
        <v>0</v>
      </c>
      <c r="O28506">
        <v>48162</v>
      </c>
      <c r="P28506">
        <v>71</v>
      </c>
      <c r="Q28506" s="80">
        <v>23.666666666666668</v>
      </c>
      <c r="R28506" t="s">
        <v>28</v>
      </c>
      <c r="S28506" s="82" t="s">
        <v>1444</v>
      </c>
      <c r="T28506" s="82" t="s">
        <v>195</v>
      </c>
      <c r="U28506" s="82" t="s">
        <v>196</v>
      </c>
      <c r="V28506" s="82" t="s">
        <v>310</v>
      </c>
    </row>
    <row r="28507" spans="1:22" x14ac:dyDescent="0.25">
      <c r="A28507" t="s">
        <v>27994</v>
      </c>
      <c r="B28507" s="16">
        <v>41530</v>
      </c>
      <c r="C28507" s="80">
        <v>2013</v>
      </c>
      <c r="D28507" s="80">
        <v>9</v>
      </c>
      <c r="E28507" s="16">
        <v>41535</v>
      </c>
      <c r="F28507">
        <v>2</v>
      </c>
      <c r="G28507" s="82" t="s">
        <v>38</v>
      </c>
      <c r="H28507" t="s">
        <v>20</v>
      </c>
      <c r="I28507" t="s">
        <v>27575</v>
      </c>
      <c r="J28507" t="s">
        <v>25</v>
      </c>
      <c r="K28507" t="s">
        <v>132</v>
      </c>
      <c r="L28507" t="s">
        <v>133</v>
      </c>
      <c r="M28507">
        <v>1</v>
      </c>
      <c r="N28507">
        <v>0</v>
      </c>
      <c r="O28507">
        <v>237</v>
      </c>
      <c r="P28507">
        <v>68</v>
      </c>
      <c r="Q28507" s="80">
        <v>68</v>
      </c>
      <c r="R28507" t="s">
        <v>44</v>
      </c>
      <c r="S28507" s="82" t="s">
        <v>1791</v>
      </c>
      <c r="T28507" s="82" t="s">
        <v>1792</v>
      </c>
      <c r="U28507" s="82" t="s">
        <v>23</v>
      </c>
      <c r="V28507" s="82" t="s">
        <v>23</v>
      </c>
    </row>
    <row r="28508" spans="1:22" x14ac:dyDescent="0.25">
      <c r="A28508" t="s">
        <v>27994</v>
      </c>
      <c r="B28508" s="16">
        <v>41530</v>
      </c>
      <c r="C28508" s="80">
        <v>2013</v>
      </c>
      <c r="D28508" s="80">
        <v>9</v>
      </c>
      <c r="E28508" s="16">
        <v>41535</v>
      </c>
      <c r="F28508">
        <v>2</v>
      </c>
      <c r="G28508" s="82" t="s">
        <v>38</v>
      </c>
      <c r="H28508" t="s">
        <v>20</v>
      </c>
      <c r="I28508" t="s">
        <v>1455</v>
      </c>
      <c r="J28508" t="s">
        <v>25</v>
      </c>
      <c r="K28508" t="s">
        <v>213</v>
      </c>
      <c r="L28508" t="s">
        <v>1456</v>
      </c>
      <c r="M28508">
        <v>1</v>
      </c>
      <c r="N28508">
        <v>0</v>
      </c>
      <c r="O28508">
        <v>0</v>
      </c>
      <c r="P28508">
        <v>5</v>
      </c>
      <c r="Q28508" s="80">
        <v>5</v>
      </c>
      <c r="R28508" t="s">
        <v>44</v>
      </c>
      <c r="S28508" s="82" t="s">
        <v>1791</v>
      </c>
      <c r="T28508" s="82" t="s">
        <v>1792</v>
      </c>
      <c r="U28508" s="82" t="s">
        <v>23</v>
      </c>
      <c r="V28508" s="82" t="s">
        <v>23</v>
      </c>
    </row>
    <row r="28509" spans="1:22" x14ac:dyDescent="0.25">
      <c r="A28509" t="s">
        <v>28014</v>
      </c>
      <c r="B28509" s="16">
        <v>41530</v>
      </c>
      <c r="C28509" s="80">
        <v>2013</v>
      </c>
      <c r="D28509" s="80">
        <v>9</v>
      </c>
      <c r="E28509" s="16">
        <v>41534</v>
      </c>
      <c r="F28509">
        <v>1</v>
      </c>
      <c r="G28509" s="82" t="s">
        <v>19</v>
      </c>
      <c r="H28509" t="s">
        <v>20</v>
      </c>
      <c r="I28509" t="s">
        <v>13554</v>
      </c>
      <c r="J28509" t="s">
        <v>25</v>
      </c>
      <c r="K28509" t="s">
        <v>132</v>
      </c>
      <c r="L28509" t="s">
        <v>13555</v>
      </c>
      <c r="M28509">
        <v>3</v>
      </c>
      <c r="N28509">
        <v>0</v>
      </c>
      <c r="O28509">
        <v>52029</v>
      </c>
      <c r="P28509">
        <v>39</v>
      </c>
      <c r="Q28509" s="80">
        <v>13</v>
      </c>
      <c r="R28509" t="s">
        <v>28</v>
      </c>
      <c r="S28509" s="82" t="s">
        <v>1444</v>
      </c>
      <c r="T28509" s="82" t="s">
        <v>195</v>
      </c>
      <c r="U28509" s="82" t="s">
        <v>196</v>
      </c>
      <c r="V28509" s="82" t="s">
        <v>310</v>
      </c>
    </row>
    <row r="28510" spans="1:22" x14ac:dyDescent="0.25">
      <c r="A28510" t="s">
        <v>26344</v>
      </c>
      <c r="B28510" s="16">
        <v>41530</v>
      </c>
      <c r="C28510" s="80">
        <v>2013</v>
      </c>
      <c r="D28510" s="80">
        <v>9</v>
      </c>
      <c r="E28510" s="16">
        <v>41535</v>
      </c>
      <c r="F28510">
        <v>2</v>
      </c>
      <c r="G28510" s="82" t="s">
        <v>38</v>
      </c>
      <c r="H28510" t="s">
        <v>20</v>
      </c>
      <c r="I28510" t="s">
        <v>966</v>
      </c>
      <c r="J28510" t="s">
        <v>25</v>
      </c>
      <c r="K28510" t="s">
        <v>213</v>
      </c>
      <c r="L28510" t="s">
        <v>558</v>
      </c>
      <c r="M28510">
        <v>1</v>
      </c>
      <c r="N28510">
        <v>7</v>
      </c>
      <c r="O28510">
        <v>-4647</v>
      </c>
      <c r="P28510">
        <v>32</v>
      </c>
      <c r="Q28510" s="80">
        <v>32</v>
      </c>
      <c r="R28510" t="s">
        <v>28</v>
      </c>
      <c r="S28510" s="82" t="s">
        <v>369</v>
      </c>
      <c r="T28510" s="82" t="s">
        <v>370</v>
      </c>
      <c r="U28510" s="82" t="s">
        <v>23</v>
      </c>
      <c r="V28510" s="82" t="s">
        <v>23</v>
      </c>
    </row>
    <row r="28511" spans="1:22" x14ac:dyDescent="0.25">
      <c r="A28511" t="s">
        <v>27988</v>
      </c>
      <c r="B28511" s="16">
        <v>41530</v>
      </c>
      <c r="C28511" s="80">
        <v>2013</v>
      </c>
      <c r="D28511" s="80">
        <v>9</v>
      </c>
      <c r="E28511" s="16">
        <v>41532</v>
      </c>
      <c r="F28511">
        <v>2</v>
      </c>
      <c r="G28511" s="82" t="s">
        <v>38</v>
      </c>
      <c r="H28511" t="s">
        <v>69</v>
      </c>
      <c r="I28511" t="s">
        <v>2760</v>
      </c>
      <c r="J28511" t="s">
        <v>55</v>
      </c>
      <c r="K28511" t="s">
        <v>56</v>
      </c>
      <c r="L28511" t="s">
        <v>2761</v>
      </c>
      <c r="M28511">
        <v>1</v>
      </c>
      <c r="N28511">
        <v>2</v>
      </c>
      <c r="O28511">
        <v>17136</v>
      </c>
      <c r="P28511">
        <v>4</v>
      </c>
      <c r="Q28511" s="80">
        <v>4</v>
      </c>
      <c r="R28511" t="s">
        <v>44</v>
      </c>
      <c r="S28511" s="82" t="s">
        <v>2580</v>
      </c>
      <c r="T28511" s="82" t="s">
        <v>195</v>
      </c>
      <c r="U28511" s="82" t="s">
        <v>196</v>
      </c>
      <c r="V28511" s="82" t="s">
        <v>310</v>
      </c>
    </row>
    <row r="28512" spans="1:22" x14ac:dyDescent="0.25">
      <c r="A28512" t="s">
        <v>28019</v>
      </c>
      <c r="B28512" s="16">
        <v>41531</v>
      </c>
      <c r="C28512" s="80">
        <v>2013</v>
      </c>
      <c r="D28512" s="80">
        <v>9</v>
      </c>
      <c r="E28512" s="16">
        <v>41531</v>
      </c>
      <c r="F28512">
        <v>3</v>
      </c>
      <c r="G28512" s="82" t="s">
        <v>68</v>
      </c>
      <c r="H28512" t="s">
        <v>46</v>
      </c>
      <c r="I28512" t="s">
        <v>28020</v>
      </c>
      <c r="J28512" t="s">
        <v>64</v>
      </c>
      <c r="K28512" t="s">
        <v>114</v>
      </c>
      <c r="L28512" t="s">
        <v>5295</v>
      </c>
      <c r="M28512">
        <v>11</v>
      </c>
      <c r="N28512">
        <v>5</v>
      </c>
      <c r="O28512">
        <v>-3009435</v>
      </c>
      <c r="P28512">
        <v>3331</v>
      </c>
      <c r="Q28512" s="80">
        <v>302.81818181818181</v>
      </c>
      <c r="R28512" t="s">
        <v>28</v>
      </c>
      <c r="S28512" s="82" t="s">
        <v>2038</v>
      </c>
      <c r="T28512" s="82" t="s">
        <v>2039</v>
      </c>
      <c r="U28512" s="82" t="s">
        <v>32</v>
      </c>
      <c r="V28512" s="82" t="s">
        <v>498</v>
      </c>
    </row>
    <row r="28513" spans="1:22" x14ac:dyDescent="0.25">
      <c r="A28513" t="s">
        <v>28021</v>
      </c>
      <c r="B28513" s="16">
        <v>41531</v>
      </c>
      <c r="C28513" s="80">
        <v>2013</v>
      </c>
      <c r="D28513" s="80">
        <v>9</v>
      </c>
      <c r="E28513" s="16">
        <v>41533</v>
      </c>
      <c r="F28513">
        <v>2</v>
      </c>
      <c r="G28513" s="82" t="s">
        <v>38</v>
      </c>
      <c r="H28513" t="s">
        <v>69</v>
      </c>
      <c r="I28513" t="s">
        <v>25589</v>
      </c>
      <c r="J28513" t="s">
        <v>55</v>
      </c>
      <c r="K28513" t="s">
        <v>100</v>
      </c>
      <c r="L28513" t="s">
        <v>4692</v>
      </c>
      <c r="M28513">
        <v>8</v>
      </c>
      <c r="N28513">
        <v>0</v>
      </c>
      <c r="O28513">
        <v>40656</v>
      </c>
      <c r="P28513">
        <v>17229</v>
      </c>
      <c r="Q28513" s="80">
        <v>2153.625</v>
      </c>
      <c r="R28513" t="s">
        <v>73</v>
      </c>
      <c r="S28513" s="82" t="s">
        <v>2451</v>
      </c>
      <c r="T28513" s="82" t="s">
        <v>1988</v>
      </c>
      <c r="U28513" s="82" t="s">
        <v>41</v>
      </c>
      <c r="V28513" s="82" t="s">
        <v>41</v>
      </c>
    </row>
    <row r="28514" spans="1:22" x14ac:dyDescent="0.25">
      <c r="A28514" t="s">
        <v>28022</v>
      </c>
      <c r="B28514" s="16">
        <v>41531</v>
      </c>
      <c r="C28514" s="80">
        <v>2013</v>
      </c>
      <c r="D28514" s="80">
        <v>9</v>
      </c>
      <c r="E28514" s="16">
        <v>41538</v>
      </c>
      <c r="F28514">
        <v>1</v>
      </c>
      <c r="G28514" s="82" t="s">
        <v>19</v>
      </c>
      <c r="H28514" t="s">
        <v>69</v>
      </c>
      <c r="I28514" t="s">
        <v>8794</v>
      </c>
      <c r="J28514" t="s">
        <v>64</v>
      </c>
      <c r="K28514" t="s">
        <v>78</v>
      </c>
      <c r="L28514" t="s">
        <v>6744</v>
      </c>
      <c r="M28514">
        <v>5</v>
      </c>
      <c r="N28514">
        <v>0</v>
      </c>
      <c r="O28514">
        <v>10425</v>
      </c>
      <c r="P28514">
        <v>1595</v>
      </c>
      <c r="Q28514" s="80">
        <v>319</v>
      </c>
      <c r="R28514" t="s">
        <v>28</v>
      </c>
      <c r="S28514" s="82" t="s">
        <v>8280</v>
      </c>
      <c r="T28514" s="82" t="s">
        <v>263</v>
      </c>
      <c r="U28514" s="82" t="s">
        <v>32</v>
      </c>
      <c r="V28514" s="82" t="s">
        <v>202</v>
      </c>
    </row>
    <row r="28515" spans="1:22" x14ac:dyDescent="0.25">
      <c r="A28515" t="s">
        <v>28023</v>
      </c>
      <c r="B28515" s="16">
        <v>41531</v>
      </c>
      <c r="C28515" s="80">
        <v>2013</v>
      </c>
      <c r="D28515" s="80">
        <v>9</v>
      </c>
      <c r="E28515" s="16">
        <v>41538</v>
      </c>
      <c r="F28515">
        <v>1</v>
      </c>
      <c r="G28515" s="82" t="s">
        <v>19</v>
      </c>
      <c r="H28515" t="s">
        <v>69</v>
      </c>
      <c r="I28515" t="s">
        <v>20789</v>
      </c>
      <c r="J28515" t="s">
        <v>55</v>
      </c>
      <c r="K28515" t="s">
        <v>100</v>
      </c>
      <c r="L28515" t="s">
        <v>2061</v>
      </c>
      <c r="M28515">
        <v>6</v>
      </c>
      <c r="N28515">
        <v>0</v>
      </c>
      <c r="O28515">
        <v>104616</v>
      </c>
      <c r="P28515">
        <v>103</v>
      </c>
      <c r="Q28515" s="80">
        <v>17.166666666666668</v>
      </c>
      <c r="R28515" t="s">
        <v>28</v>
      </c>
      <c r="S28515" s="82" t="s">
        <v>1483</v>
      </c>
      <c r="T28515" s="82" t="s">
        <v>263</v>
      </c>
      <c r="U28515" s="82" t="s">
        <v>32</v>
      </c>
      <c r="V28515" s="82" t="s">
        <v>202</v>
      </c>
    </row>
    <row r="28516" spans="1:22" x14ac:dyDescent="0.25">
      <c r="A28516" t="s">
        <v>28024</v>
      </c>
      <c r="B28516" s="16">
        <v>41531</v>
      </c>
      <c r="C28516" s="80">
        <v>2013</v>
      </c>
      <c r="D28516" s="80">
        <v>9</v>
      </c>
      <c r="E28516" s="16">
        <v>41532</v>
      </c>
      <c r="F28516">
        <v>4</v>
      </c>
      <c r="G28516" s="82" t="s">
        <v>220</v>
      </c>
      <c r="H28516" t="s">
        <v>20</v>
      </c>
      <c r="I28516" t="s">
        <v>17025</v>
      </c>
      <c r="J28516" t="s">
        <v>55</v>
      </c>
      <c r="K28516" t="s">
        <v>85</v>
      </c>
      <c r="L28516" t="s">
        <v>10943</v>
      </c>
      <c r="M28516">
        <v>10</v>
      </c>
      <c r="N28516">
        <v>2</v>
      </c>
      <c r="O28516">
        <v>-17856</v>
      </c>
      <c r="P28516">
        <v>8985</v>
      </c>
      <c r="Q28516" s="80">
        <v>898.5</v>
      </c>
      <c r="R28516" t="s">
        <v>28</v>
      </c>
      <c r="S28516" s="82" t="s">
        <v>6430</v>
      </c>
      <c r="T28516" s="82" t="s">
        <v>488</v>
      </c>
      <c r="U28516" s="82" t="s">
        <v>49</v>
      </c>
      <c r="V28516" s="82" t="s">
        <v>157</v>
      </c>
    </row>
    <row r="28517" spans="1:22" x14ac:dyDescent="0.25">
      <c r="A28517" t="s">
        <v>28024</v>
      </c>
      <c r="B28517" s="16">
        <v>41531</v>
      </c>
      <c r="C28517" s="80">
        <v>2013</v>
      </c>
      <c r="D28517" s="80">
        <v>9</v>
      </c>
      <c r="E28517" s="16">
        <v>41532</v>
      </c>
      <c r="F28517">
        <v>4</v>
      </c>
      <c r="G28517" s="82" t="s">
        <v>220</v>
      </c>
      <c r="H28517" t="s">
        <v>20</v>
      </c>
      <c r="I28517" t="s">
        <v>6269</v>
      </c>
      <c r="J28517" t="s">
        <v>64</v>
      </c>
      <c r="K28517" t="s">
        <v>122</v>
      </c>
      <c r="L28517" t="s">
        <v>6270</v>
      </c>
      <c r="M28517">
        <v>5</v>
      </c>
      <c r="N28517">
        <v>0</v>
      </c>
      <c r="O28517">
        <v>4677</v>
      </c>
      <c r="P28517">
        <v>8744</v>
      </c>
      <c r="Q28517" s="80">
        <v>1748.8</v>
      </c>
      <c r="R28517" t="s">
        <v>28</v>
      </c>
      <c r="S28517" s="82" t="s">
        <v>6430</v>
      </c>
      <c r="T28517" s="82" t="s">
        <v>488</v>
      </c>
      <c r="U28517" s="82" t="s">
        <v>49</v>
      </c>
      <c r="V28517" s="82" t="s">
        <v>157</v>
      </c>
    </row>
    <row r="28518" spans="1:22" x14ac:dyDescent="0.25">
      <c r="A28518" t="s">
        <v>26377</v>
      </c>
      <c r="B28518" s="16">
        <v>41531</v>
      </c>
      <c r="C28518" s="80">
        <v>2013</v>
      </c>
      <c r="D28518" s="80">
        <v>9</v>
      </c>
      <c r="E28518" s="16">
        <v>41535</v>
      </c>
      <c r="F28518">
        <v>1</v>
      </c>
      <c r="G28518" s="82" t="s">
        <v>19</v>
      </c>
      <c r="H28518" t="s">
        <v>69</v>
      </c>
      <c r="I28518" t="s">
        <v>13864</v>
      </c>
      <c r="J28518" t="s">
        <v>64</v>
      </c>
      <c r="K28518" t="s">
        <v>114</v>
      </c>
      <c r="L28518" t="s">
        <v>8389</v>
      </c>
      <c r="M28518">
        <v>7</v>
      </c>
      <c r="N28518">
        <v>0</v>
      </c>
      <c r="O28518">
        <v>3864</v>
      </c>
      <c r="P28518">
        <v>7514</v>
      </c>
      <c r="Q28518" s="80">
        <v>1073.4285714285713</v>
      </c>
      <c r="R28518" t="s">
        <v>28</v>
      </c>
      <c r="S28518" s="82" t="s">
        <v>97</v>
      </c>
      <c r="T28518" s="82" t="s">
        <v>98</v>
      </c>
      <c r="U28518" s="82" t="s">
        <v>49</v>
      </c>
      <c r="V28518" s="82" t="s">
        <v>50</v>
      </c>
    </row>
    <row r="28519" spans="1:22" x14ac:dyDescent="0.25">
      <c r="A28519" t="s">
        <v>26377</v>
      </c>
      <c r="B28519" s="16">
        <v>41531</v>
      </c>
      <c r="C28519" s="80">
        <v>2013</v>
      </c>
      <c r="D28519" s="80">
        <v>9</v>
      </c>
      <c r="E28519" s="16">
        <v>41535</v>
      </c>
      <c r="F28519">
        <v>1</v>
      </c>
      <c r="G28519" s="82" t="s">
        <v>19</v>
      </c>
      <c r="H28519" t="s">
        <v>69</v>
      </c>
      <c r="I28519" t="s">
        <v>21371</v>
      </c>
      <c r="J28519" t="s">
        <v>64</v>
      </c>
      <c r="K28519" t="s">
        <v>65</v>
      </c>
      <c r="L28519" t="s">
        <v>10249</v>
      </c>
      <c r="M28519">
        <v>5</v>
      </c>
      <c r="N28519">
        <v>0</v>
      </c>
      <c r="O28519">
        <v>25065</v>
      </c>
      <c r="P28519">
        <v>6825</v>
      </c>
      <c r="Q28519" s="80">
        <v>1365</v>
      </c>
      <c r="R28519" t="s">
        <v>28</v>
      </c>
      <c r="S28519" s="82" t="s">
        <v>97</v>
      </c>
      <c r="T28519" s="82" t="s">
        <v>98</v>
      </c>
      <c r="U28519" s="82" t="s">
        <v>49</v>
      </c>
      <c r="V28519" s="82" t="s">
        <v>50</v>
      </c>
    </row>
    <row r="28520" spans="1:22" x14ac:dyDescent="0.25">
      <c r="A28520" t="s">
        <v>28025</v>
      </c>
      <c r="B28520" s="16">
        <v>41531</v>
      </c>
      <c r="C28520" s="80">
        <v>2013</v>
      </c>
      <c r="D28520" s="80">
        <v>9</v>
      </c>
      <c r="E28520" s="16">
        <v>41531</v>
      </c>
      <c r="F28520">
        <v>3</v>
      </c>
      <c r="G28520" s="82" t="s">
        <v>68</v>
      </c>
      <c r="H28520" t="s">
        <v>20</v>
      </c>
      <c r="I28520" t="s">
        <v>20359</v>
      </c>
      <c r="J28520" t="s">
        <v>64</v>
      </c>
      <c r="K28520" t="s">
        <v>122</v>
      </c>
      <c r="L28520" t="s">
        <v>8882</v>
      </c>
      <c r="M28520">
        <v>1</v>
      </c>
      <c r="N28520">
        <v>0</v>
      </c>
      <c r="O28520">
        <v>1977</v>
      </c>
      <c r="P28520">
        <v>5145</v>
      </c>
      <c r="Q28520" s="80">
        <v>5145</v>
      </c>
      <c r="R28520" t="s">
        <v>73</v>
      </c>
      <c r="S28520" s="82" t="s">
        <v>6463</v>
      </c>
      <c r="T28520" s="82" t="s">
        <v>827</v>
      </c>
      <c r="U28520" s="82" t="s">
        <v>41</v>
      </c>
      <c r="V28520" s="82" t="s">
        <v>41</v>
      </c>
    </row>
    <row r="28521" spans="1:22" x14ac:dyDescent="0.25">
      <c r="A28521" t="s">
        <v>28022</v>
      </c>
      <c r="B28521" s="16">
        <v>41531</v>
      </c>
      <c r="C28521" s="80">
        <v>2013</v>
      </c>
      <c r="D28521" s="80">
        <v>9</v>
      </c>
      <c r="E28521" s="16">
        <v>41538</v>
      </c>
      <c r="F28521">
        <v>1</v>
      </c>
      <c r="G28521" s="82" t="s">
        <v>19</v>
      </c>
      <c r="H28521" t="s">
        <v>69</v>
      </c>
      <c r="I28521" t="s">
        <v>8791</v>
      </c>
      <c r="J28521" t="s">
        <v>55</v>
      </c>
      <c r="K28521" t="s">
        <v>85</v>
      </c>
      <c r="L28521" t="s">
        <v>980</v>
      </c>
      <c r="M28521">
        <v>4</v>
      </c>
      <c r="N28521">
        <v>0</v>
      </c>
      <c r="O28521">
        <v>24792</v>
      </c>
      <c r="P28521">
        <v>4195</v>
      </c>
      <c r="Q28521" s="80">
        <v>1048.75</v>
      </c>
      <c r="R28521" t="s">
        <v>28</v>
      </c>
      <c r="S28521" s="82" t="s">
        <v>8280</v>
      </c>
      <c r="T28521" s="82" t="s">
        <v>263</v>
      </c>
      <c r="U28521" s="82" t="s">
        <v>32</v>
      </c>
      <c r="V28521" s="82" t="s">
        <v>202</v>
      </c>
    </row>
    <row r="28522" spans="1:22" x14ac:dyDescent="0.25">
      <c r="A28522" t="s">
        <v>28026</v>
      </c>
      <c r="B28522" s="16">
        <v>41531</v>
      </c>
      <c r="C28522" s="80">
        <v>2013</v>
      </c>
      <c r="D28522" s="80">
        <v>9</v>
      </c>
      <c r="E28522" s="16">
        <v>41533</v>
      </c>
      <c r="F28522">
        <v>2</v>
      </c>
      <c r="G28522" s="82" t="s">
        <v>38</v>
      </c>
      <c r="H28522" t="s">
        <v>69</v>
      </c>
      <c r="I28522" t="s">
        <v>2258</v>
      </c>
      <c r="J28522" t="s">
        <v>55</v>
      </c>
      <c r="K28522" t="s">
        <v>100</v>
      </c>
      <c r="L28522" t="s">
        <v>628</v>
      </c>
      <c r="M28522">
        <v>2</v>
      </c>
      <c r="N28522">
        <v>6</v>
      </c>
      <c r="O28522">
        <v>-62988</v>
      </c>
      <c r="P28522">
        <v>3853</v>
      </c>
      <c r="Q28522" s="80">
        <v>1926.5</v>
      </c>
      <c r="R28522" t="s">
        <v>73</v>
      </c>
      <c r="S28522" s="82" t="s">
        <v>2430</v>
      </c>
      <c r="T28522" s="82" t="s">
        <v>503</v>
      </c>
      <c r="U28522" s="82" t="s">
        <v>41</v>
      </c>
      <c r="V28522" s="82" t="s">
        <v>41</v>
      </c>
    </row>
    <row r="28523" spans="1:22" x14ac:dyDescent="0.25">
      <c r="A28523" t="s">
        <v>28027</v>
      </c>
      <c r="B28523" s="16">
        <v>41531</v>
      </c>
      <c r="C28523" s="80">
        <v>2013</v>
      </c>
      <c r="D28523" s="80">
        <v>9</v>
      </c>
      <c r="E28523" s="16">
        <v>41535</v>
      </c>
      <c r="F28523">
        <v>1</v>
      </c>
      <c r="G28523" s="82" t="s">
        <v>19</v>
      </c>
      <c r="H28523" t="s">
        <v>69</v>
      </c>
      <c r="I28523" t="s">
        <v>5302</v>
      </c>
      <c r="J28523" t="s">
        <v>64</v>
      </c>
      <c r="K28523" t="s">
        <v>114</v>
      </c>
      <c r="L28523" t="s">
        <v>4755</v>
      </c>
      <c r="M28523">
        <v>5</v>
      </c>
      <c r="N28523">
        <v>0</v>
      </c>
      <c r="O28523">
        <v>1467</v>
      </c>
      <c r="P28523">
        <v>3686</v>
      </c>
      <c r="Q28523" s="80">
        <v>737.2</v>
      </c>
      <c r="R28523" t="s">
        <v>44</v>
      </c>
      <c r="S28523" s="82" t="s">
        <v>1822</v>
      </c>
      <c r="T28523" s="82" t="s">
        <v>497</v>
      </c>
      <c r="U28523" s="82" t="s">
        <v>32</v>
      </c>
      <c r="V28523" s="82" t="s">
        <v>498</v>
      </c>
    </row>
    <row r="28524" spans="1:22" x14ac:dyDescent="0.25">
      <c r="A28524" t="s">
        <v>28028</v>
      </c>
      <c r="B28524" s="16">
        <v>41531</v>
      </c>
      <c r="C28524" s="80">
        <v>2013</v>
      </c>
      <c r="D28524" s="80">
        <v>9</v>
      </c>
      <c r="E28524" s="16">
        <v>41536</v>
      </c>
      <c r="F28524">
        <v>1</v>
      </c>
      <c r="G28524" s="82" t="s">
        <v>19</v>
      </c>
      <c r="H28524" t="s">
        <v>20</v>
      </c>
      <c r="I28524" t="s">
        <v>10399</v>
      </c>
      <c r="J28524" t="s">
        <v>25</v>
      </c>
      <c r="K28524" t="s">
        <v>26</v>
      </c>
      <c r="L28524" t="s">
        <v>10400</v>
      </c>
      <c r="M28524">
        <v>6</v>
      </c>
      <c r="N28524">
        <v>0</v>
      </c>
      <c r="O28524">
        <v>1007316</v>
      </c>
      <c r="P28524">
        <v>3651</v>
      </c>
      <c r="Q28524" s="80">
        <v>608.5</v>
      </c>
      <c r="R28524" t="s">
        <v>28</v>
      </c>
      <c r="S28524" s="82" t="s">
        <v>7552</v>
      </c>
      <c r="T28524" s="82" t="s">
        <v>195</v>
      </c>
      <c r="U28524" s="82" t="s">
        <v>196</v>
      </c>
      <c r="V28524" s="82" t="s">
        <v>112</v>
      </c>
    </row>
    <row r="28525" spans="1:22" x14ac:dyDescent="0.25">
      <c r="A28525" t="s">
        <v>28029</v>
      </c>
      <c r="B28525" s="16">
        <v>41531</v>
      </c>
      <c r="C28525" s="80">
        <v>2013</v>
      </c>
      <c r="D28525" s="80">
        <v>9</v>
      </c>
      <c r="E28525" s="16">
        <v>41533</v>
      </c>
      <c r="F28525">
        <v>2</v>
      </c>
      <c r="G28525" s="82" t="s">
        <v>38</v>
      </c>
      <c r="H28525" t="s">
        <v>46</v>
      </c>
      <c r="I28525" t="s">
        <v>13235</v>
      </c>
      <c r="J28525" t="s">
        <v>25</v>
      </c>
      <c r="K28525" t="s">
        <v>26</v>
      </c>
      <c r="L28525" t="s">
        <v>875</v>
      </c>
      <c r="M28525">
        <v>7</v>
      </c>
      <c r="N28525">
        <v>0</v>
      </c>
      <c r="O28525">
        <v>13272</v>
      </c>
      <c r="P28525">
        <v>3353</v>
      </c>
      <c r="Q28525" s="80">
        <v>479</v>
      </c>
      <c r="R28525" t="s">
        <v>28</v>
      </c>
      <c r="S28525" s="82" t="s">
        <v>97</v>
      </c>
      <c r="T28525" s="82" t="s">
        <v>98</v>
      </c>
      <c r="U28525" s="82" t="s">
        <v>49</v>
      </c>
      <c r="V28525" s="82" t="s">
        <v>50</v>
      </c>
    </row>
    <row r="28526" spans="1:22" x14ac:dyDescent="0.25">
      <c r="A28526" t="s">
        <v>28028</v>
      </c>
      <c r="B28526" s="16">
        <v>41531</v>
      </c>
      <c r="C28526" s="80">
        <v>2013</v>
      </c>
      <c r="D28526" s="80">
        <v>9</v>
      </c>
      <c r="E28526" s="16">
        <v>41536</v>
      </c>
      <c r="F28526">
        <v>1</v>
      </c>
      <c r="G28526" s="82" t="s">
        <v>19</v>
      </c>
      <c r="H28526" t="s">
        <v>20</v>
      </c>
      <c r="I28526" t="s">
        <v>5349</v>
      </c>
      <c r="J28526" t="s">
        <v>25</v>
      </c>
      <c r="K28526" t="s">
        <v>71</v>
      </c>
      <c r="L28526" t="s">
        <v>5350</v>
      </c>
      <c r="M28526">
        <v>2</v>
      </c>
      <c r="N28526">
        <v>0</v>
      </c>
      <c r="O28526">
        <v>13608</v>
      </c>
      <c r="P28526">
        <v>3154</v>
      </c>
      <c r="Q28526" s="80">
        <v>1577</v>
      </c>
      <c r="R28526" t="s">
        <v>28</v>
      </c>
      <c r="S28526" s="82" t="s">
        <v>7552</v>
      </c>
      <c r="T28526" s="82" t="s">
        <v>195</v>
      </c>
      <c r="U28526" s="82" t="s">
        <v>196</v>
      </c>
      <c r="V28526" s="82" t="s">
        <v>112</v>
      </c>
    </row>
    <row r="28527" spans="1:22" x14ac:dyDescent="0.25">
      <c r="A28527" t="s">
        <v>28030</v>
      </c>
      <c r="B28527" s="16">
        <v>41531</v>
      </c>
      <c r="C28527" s="80">
        <v>2013</v>
      </c>
      <c r="D28527" s="80">
        <v>9</v>
      </c>
      <c r="E28527" s="16">
        <v>41536</v>
      </c>
      <c r="F28527">
        <v>1</v>
      </c>
      <c r="G28527" s="82" t="s">
        <v>19</v>
      </c>
      <c r="H28527" t="s">
        <v>20</v>
      </c>
      <c r="I28527" t="s">
        <v>7543</v>
      </c>
      <c r="J28527" t="s">
        <v>25</v>
      </c>
      <c r="K28527" t="s">
        <v>137</v>
      </c>
      <c r="L28527" t="s">
        <v>7544</v>
      </c>
      <c r="M28527">
        <v>5</v>
      </c>
      <c r="N28527">
        <v>0</v>
      </c>
      <c r="O28527">
        <v>438</v>
      </c>
      <c r="P28527">
        <v>3038</v>
      </c>
      <c r="Q28527" s="80">
        <v>607.6</v>
      </c>
      <c r="R28527" t="s">
        <v>44</v>
      </c>
      <c r="S28527" s="82" t="s">
        <v>511</v>
      </c>
      <c r="T28527" s="82" t="s">
        <v>512</v>
      </c>
      <c r="U28527" s="82" t="s">
        <v>49</v>
      </c>
      <c r="V28527" s="82" t="s">
        <v>112</v>
      </c>
    </row>
    <row r="28528" spans="1:22" x14ac:dyDescent="0.25">
      <c r="A28528" t="s">
        <v>28031</v>
      </c>
      <c r="B28528" s="16">
        <v>41531</v>
      </c>
      <c r="C28528" s="80">
        <v>2013</v>
      </c>
      <c r="D28528" s="80">
        <v>9</v>
      </c>
      <c r="E28528" s="16">
        <v>41537</v>
      </c>
      <c r="F28528">
        <v>1</v>
      </c>
      <c r="G28528" s="82" t="s">
        <v>19</v>
      </c>
      <c r="H28528" t="s">
        <v>69</v>
      </c>
      <c r="I28528" t="s">
        <v>26014</v>
      </c>
      <c r="J28528" t="s">
        <v>55</v>
      </c>
      <c r="K28528" t="s">
        <v>94</v>
      </c>
      <c r="L28528" t="s">
        <v>21388</v>
      </c>
      <c r="M28528">
        <v>9</v>
      </c>
      <c r="N28528">
        <v>7</v>
      </c>
      <c r="O28528">
        <v>-612432</v>
      </c>
      <c r="P28528">
        <v>303</v>
      </c>
      <c r="Q28528" s="80">
        <v>33.666666666666664</v>
      </c>
      <c r="R28528" t="s">
        <v>28</v>
      </c>
      <c r="S28528" s="82" t="s">
        <v>1280</v>
      </c>
      <c r="T28528" s="82" t="s">
        <v>674</v>
      </c>
      <c r="U28528" s="82" t="s">
        <v>111</v>
      </c>
      <c r="V28528" s="82" t="s">
        <v>168</v>
      </c>
    </row>
    <row r="28529" spans="1:22" x14ac:dyDescent="0.25">
      <c r="A28529" t="s">
        <v>28028</v>
      </c>
      <c r="B28529" s="16">
        <v>41531</v>
      </c>
      <c r="C28529" s="80">
        <v>2013</v>
      </c>
      <c r="D28529" s="80">
        <v>9</v>
      </c>
      <c r="E28529" s="16">
        <v>41536</v>
      </c>
      <c r="F28529">
        <v>1</v>
      </c>
      <c r="G28529" s="82" t="s">
        <v>19</v>
      </c>
      <c r="H28529" t="s">
        <v>20</v>
      </c>
      <c r="I28529" t="s">
        <v>10059</v>
      </c>
      <c r="J28529" t="s">
        <v>55</v>
      </c>
      <c r="K28529" t="s">
        <v>56</v>
      </c>
      <c r="L28529" t="s">
        <v>28032</v>
      </c>
      <c r="M28529">
        <v>14</v>
      </c>
      <c r="N28529">
        <v>0</v>
      </c>
      <c r="O28529">
        <v>3875676</v>
      </c>
      <c r="P28529">
        <v>2895</v>
      </c>
      <c r="Q28529" s="80">
        <v>206.78571428571428</v>
      </c>
      <c r="R28529" t="s">
        <v>28</v>
      </c>
      <c r="S28529" s="82" t="s">
        <v>7552</v>
      </c>
      <c r="T28529" s="82" t="s">
        <v>195</v>
      </c>
      <c r="U28529" s="82" t="s">
        <v>196</v>
      </c>
      <c r="V28529" s="82" t="s">
        <v>112</v>
      </c>
    </row>
    <row r="28530" spans="1:22" x14ac:dyDescent="0.25">
      <c r="A28530" t="s">
        <v>26377</v>
      </c>
      <c r="B28530" s="16">
        <v>41531</v>
      </c>
      <c r="C28530" s="80">
        <v>2013</v>
      </c>
      <c r="D28530" s="80">
        <v>9</v>
      </c>
      <c r="E28530" s="16">
        <v>41535</v>
      </c>
      <c r="F28530">
        <v>1</v>
      </c>
      <c r="G28530" s="82" t="s">
        <v>19</v>
      </c>
      <c r="H28530" t="s">
        <v>69</v>
      </c>
      <c r="I28530" t="s">
        <v>18990</v>
      </c>
      <c r="J28530" t="s">
        <v>55</v>
      </c>
      <c r="K28530" t="s">
        <v>100</v>
      </c>
      <c r="L28530" t="s">
        <v>4876</v>
      </c>
      <c r="M28530">
        <v>2</v>
      </c>
      <c r="N28530">
        <v>0</v>
      </c>
      <c r="O28530">
        <v>7728</v>
      </c>
      <c r="P28530">
        <v>2266</v>
      </c>
      <c r="Q28530" s="80">
        <v>1133</v>
      </c>
      <c r="R28530" t="s">
        <v>28</v>
      </c>
      <c r="S28530" s="82" t="s">
        <v>97</v>
      </c>
      <c r="T28530" s="82" t="s">
        <v>98</v>
      </c>
      <c r="U28530" s="82" t="s">
        <v>49</v>
      </c>
      <c r="V28530" s="82" t="s">
        <v>50</v>
      </c>
    </row>
    <row r="28531" spans="1:22" x14ac:dyDescent="0.25">
      <c r="A28531" t="s">
        <v>26377</v>
      </c>
      <c r="B28531" s="16">
        <v>41531</v>
      </c>
      <c r="C28531" s="80">
        <v>2013</v>
      </c>
      <c r="D28531" s="80">
        <v>9</v>
      </c>
      <c r="E28531" s="16">
        <v>41535</v>
      </c>
      <c r="F28531">
        <v>1</v>
      </c>
      <c r="G28531" s="82" t="s">
        <v>19</v>
      </c>
      <c r="H28531" t="s">
        <v>69</v>
      </c>
      <c r="I28531" t="s">
        <v>14606</v>
      </c>
      <c r="J28531" t="s">
        <v>25</v>
      </c>
      <c r="K28531" t="s">
        <v>71</v>
      </c>
      <c r="L28531" t="s">
        <v>14607</v>
      </c>
      <c r="M28531">
        <v>7</v>
      </c>
      <c r="N28531">
        <v>0</v>
      </c>
      <c r="O28531">
        <v>8715</v>
      </c>
      <c r="P28531">
        <v>1816</v>
      </c>
      <c r="Q28531" s="80">
        <v>259.42857142857144</v>
      </c>
      <c r="R28531" t="s">
        <v>28</v>
      </c>
      <c r="S28531" s="82" t="s">
        <v>97</v>
      </c>
      <c r="T28531" s="82" t="s">
        <v>98</v>
      </c>
      <c r="U28531" s="82" t="s">
        <v>49</v>
      </c>
      <c r="V28531" s="82" t="s">
        <v>50</v>
      </c>
    </row>
    <row r="28532" spans="1:22" x14ac:dyDescent="0.25">
      <c r="A28532" t="s">
        <v>28019</v>
      </c>
      <c r="B28532" s="16">
        <v>41531</v>
      </c>
      <c r="C28532" s="80">
        <v>2013</v>
      </c>
      <c r="D28532" s="80">
        <v>9</v>
      </c>
      <c r="E28532" s="16">
        <v>41531</v>
      </c>
      <c r="F28532">
        <v>3</v>
      </c>
      <c r="G28532" s="82" t="s">
        <v>68</v>
      </c>
      <c r="H28532" t="s">
        <v>46</v>
      </c>
      <c r="I28532" t="s">
        <v>10955</v>
      </c>
      <c r="J28532" t="s">
        <v>64</v>
      </c>
      <c r="K28532" t="s">
        <v>122</v>
      </c>
      <c r="L28532" t="s">
        <v>2209</v>
      </c>
      <c r="M28532">
        <v>5</v>
      </c>
      <c r="N28532">
        <v>5</v>
      </c>
      <c r="O28532">
        <v>-183975</v>
      </c>
      <c r="P28532">
        <v>1795</v>
      </c>
      <c r="Q28532" s="80">
        <v>359</v>
      </c>
      <c r="R28532" t="s">
        <v>28</v>
      </c>
      <c r="S28532" s="82" t="s">
        <v>2038</v>
      </c>
      <c r="T28532" s="82" t="s">
        <v>2039</v>
      </c>
      <c r="U28532" s="82" t="s">
        <v>32</v>
      </c>
      <c r="V28532" s="82" t="s">
        <v>498</v>
      </c>
    </row>
    <row r="28533" spans="1:22" x14ac:dyDescent="0.25">
      <c r="A28533" t="s">
        <v>28028</v>
      </c>
      <c r="B28533" s="16">
        <v>41531</v>
      </c>
      <c r="C28533" s="80">
        <v>2013</v>
      </c>
      <c r="D28533" s="80">
        <v>9</v>
      </c>
      <c r="E28533" s="16">
        <v>41536</v>
      </c>
      <c r="F28533">
        <v>1</v>
      </c>
      <c r="G28533" s="82" t="s">
        <v>19</v>
      </c>
      <c r="H28533" t="s">
        <v>20</v>
      </c>
      <c r="I28533" t="s">
        <v>12765</v>
      </c>
      <c r="J28533" t="s">
        <v>64</v>
      </c>
      <c r="K28533" t="s">
        <v>114</v>
      </c>
      <c r="L28533" t="s">
        <v>12766</v>
      </c>
      <c r="M28533">
        <v>5</v>
      </c>
      <c r="N28533">
        <v>0</v>
      </c>
      <c r="O28533">
        <v>41986</v>
      </c>
      <c r="P28533">
        <v>1199</v>
      </c>
      <c r="Q28533" s="80">
        <v>239.8</v>
      </c>
      <c r="R28533" t="s">
        <v>28</v>
      </c>
      <c r="S28533" s="82" t="s">
        <v>7552</v>
      </c>
      <c r="T28533" s="82" t="s">
        <v>195</v>
      </c>
      <c r="U28533" s="82" t="s">
        <v>196</v>
      </c>
      <c r="V28533" s="82" t="s">
        <v>112</v>
      </c>
    </row>
    <row r="28534" spans="1:22" x14ac:dyDescent="0.25">
      <c r="A28534" t="s">
        <v>28033</v>
      </c>
      <c r="B28534" s="16">
        <v>41531</v>
      </c>
      <c r="C28534" s="80">
        <v>2013</v>
      </c>
      <c r="D28534" s="80">
        <v>9</v>
      </c>
      <c r="E28534" s="16">
        <v>41535</v>
      </c>
      <c r="F28534">
        <v>2</v>
      </c>
      <c r="G28534" s="82" t="s">
        <v>38</v>
      </c>
      <c r="H28534" t="s">
        <v>69</v>
      </c>
      <c r="I28534" t="s">
        <v>28034</v>
      </c>
      <c r="J28534" t="s">
        <v>55</v>
      </c>
      <c r="K28534" t="s">
        <v>85</v>
      </c>
      <c r="L28534" t="s">
        <v>3353</v>
      </c>
      <c r="M28534">
        <v>4</v>
      </c>
      <c r="N28534">
        <v>0</v>
      </c>
      <c r="O28534">
        <v>0</v>
      </c>
      <c r="P28534">
        <v>1186</v>
      </c>
      <c r="Q28534" s="80">
        <v>296.5</v>
      </c>
      <c r="R28534" t="s">
        <v>28</v>
      </c>
      <c r="S28534" s="82" t="s">
        <v>2711</v>
      </c>
      <c r="T28534" s="82" t="s">
        <v>76</v>
      </c>
      <c r="U28534" s="82" t="s">
        <v>32</v>
      </c>
      <c r="V28534" s="82" t="s">
        <v>33</v>
      </c>
    </row>
    <row r="28535" spans="1:22" x14ac:dyDescent="0.25">
      <c r="A28535" t="s">
        <v>28035</v>
      </c>
      <c r="B28535" s="16">
        <v>41531</v>
      </c>
      <c r="C28535" s="80">
        <v>2013</v>
      </c>
      <c r="D28535" s="80">
        <v>9</v>
      </c>
      <c r="E28535" s="16">
        <v>41533</v>
      </c>
      <c r="F28535">
        <v>2</v>
      </c>
      <c r="G28535" s="82" t="s">
        <v>38</v>
      </c>
      <c r="H28535" t="s">
        <v>20</v>
      </c>
      <c r="I28535" t="s">
        <v>16535</v>
      </c>
      <c r="J28535" t="s">
        <v>25</v>
      </c>
      <c r="K28535" t="s">
        <v>35</v>
      </c>
      <c r="L28535" t="s">
        <v>12966</v>
      </c>
      <c r="M28535">
        <v>4</v>
      </c>
      <c r="N28535">
        <v>0</v>
      </c>
      <c r="O28535">
        <v>2816</v>
      </c>
      <c r="P28535">
        <v>1095</v>
      </c>
      <c r="Q28535" s="80">
        <v>273.75</v>
      </c>
      <c r="R28535" t="s">
        <v>73</v>
      </c>
      <c r="S28535" s="82" t="s">
        <v>2133</v>
      </c>
      <c r="T28535" s="82" t="s">
        <v>626</v>
      </c>
      <c r="U28535" s="82" t="s">
        <v>111</v>
      </c>
      <c r="V28535" s="82" t="s">
        <v>112</v>
      </c>
    </row>
    <row r="28536" spans="1:22" x14ac:dyDescent="0.25">
      <c r="A28536" t="s">
        <v>28023</v>
      </c>
      <c r="B28536" s="16">
        <v>41531</v>
      </c>
      <c r="C28536" s="80">
        <v>2013</v>
      </c>
      <c r="D28536" s="80">
        <v>9</v>
      </c>
      <c r="E28536" s="16">
        <v>41538</v>
      </c>
      <c r="F28536">
        <v>1</v>
      </c>
      <c r="G28536" s="82" t="s">
        <v>19</v>
      </c>
      <c r="H28536" t="s">
        <v>69</v>
      </c>
      <c r="I28536" t="s">
        <v>2054</v>
      </c>
      <c r="J28536" t="s">
        <v>25</v>
      </c>
      <c r="K28536" t="s">
        <v>52</v>
      </c>
      <c r="L28536" t="s">
        <v>2055</v>
      </c>
      <c r="M28536">
        <v>3</v>
      </c>
      <c r="N28536">
        <v>0</v>
      </c>
      <c r="O28536">
        <v>4473</v>
      </c>
      <c r="P28536">
        <v>898</v>
      </c>
      <c r="Q28536" s="80">
        <v>299.33333333333331</v>
      </c>
      <c r="R28536" t="s">
        <v>28</v>
      </c>
      <c r="S28536" s="82" t="s">
        <v>1483</v>
      </c>
      <c r="T28536" s="82" t="s">
        <v>263</v>
      </c>
      <c r="U28536" s="82" t="s">
        <v>32</v>
      </c>
      <c r="V28536" s="82" t="s">
        <v>202</v>
      </c>
    </row>
    <row r="28537" spans="1:22" x14ac:dyDescent="0.25">
      <c r="A28537" t="s">
        <v>28036</v>
      </c>
      <c r="B28537" s="16">
        <v>41531</v>
      </c>
      <c r="C28537" s="80">
        <v>2013</v>
      </c>
      <c r="D28537" s="80">
        <v>9</v>
      </c>
      <c r="E28537" s="16">
        <v>41535</v>
      </c>
      <c r="F28537">
        <v>1</v>
      </c>
      <c r="G28537" s="82" t="s">
        <v>19</v>
      </c>
      <c r="H28537" t="s">
        <v>20</v>
      </c>
      <c r="I28537" t="s">
        <v>14320</v>
      </c>
      <c r="J28537" t="s">
        <v>64</v>
      </c>
      <c r="K28537" t="s">
        <v>114</v>
      </c>
      <c r="L28537" t="s">
        <v>5232</v>
      </c>
      <c r="M28537">
        <v>2</v>
      </c>
      <c r="N28537">
        <v>4</v>
      </c>
      <c r="O28537">
        <v>-30384</v>
      </c>
      <c r="P28537">
        <v>636</v>
      </c>
      <c r="Q28537" s="80">
        <v>318</v>
      </c>
      <c r="R28537" t="s">
        <v>28</v>
      </c>
      <c r="S28537" s="82" t="s">
        <v>3398</v>
      </c>
      <c r="T28537" s="82" t="s">
        <v>529</v>
      </c>
      <c r="U28537" s="82" t="s">
        <v>49</v>
      </c>
      <c r="V28537" s="82" t="s">
        <v>157</v>
      </c>
    </row>
    <row r="28538" spans="1:22" x14ac:dyDescent="0.25">
      <c r="A28538" t="s">
        <v>28026</v>
      </c>
      <c r="B28538" s="16">
        <v>41531</v>
      </c>
      <c r="C28538" s="80">
        <v>2013</v>
      </c>
      <c r="D28538" s="80">
        <v>9</v>
      </c>
      <c r="E28538" s="16">
        <v>41533</v>
      </c>
      <c r="F28538">
        <v>2</v>
      </c>
      <c r="G28538" s="82" t="s">
        <v>38</v>
      </c>
      <c r="H28538" t="s">
        <v>69</v>
      </c>
      <c r="I28538" t="s">
        <v>11968</v>
      </c>
      <c r="J28538" t="s">
        <v>25</v>
      </c>
      <c r="K28538" t="s">
        <v>26</v>
      </c>
      <c r="L28538" t="s">
        <v>4338</v>
      </c>
      <c r="M28538">
        <v>2</v>
      </c>
      <c r="N28538">
        <v>6</v>
      </c>
      <c r="O28538">
        <v>-10056</v>
      </c>
      <c r="P28538">
        <v>506</v>
      </c>
      <c r="Q28538" s="80">
        <v>253</v>
      </c>
      <c r="R28538" t="s">
        <v>73</v>
      </c>
      <c r="S28538" s="82" t="s">
        <v>2430</v>
      </c>
      <c r="T28538" s="82" t="s">
        <v>503</v>
      </c>
      <c r="U28538" s="82" t="s">
        <v>41</v>
      </c>
      <c r="V28538" s="82" t="s">
        <v>41</v>
      </c>
    </row>
    <row r="28539" spans="1:22" x14ac:dyDescent="0.25">
      <c r="A28539" t="s">
        <v>28037</v>
      </c>
      <c r="B28539" s="16">
        <v>41531</v>
      </c>
      <c r="C28539" s="80">
        <v>2013</v>
      </c>
      <c r="D28539" s="80">
        <v>9</v>
      </c>
      <c r="E28539" s="16">
        <v>41535</v>
      </c>
      <c r="F28539">
        <v>1</v>
      </c>
      <c r="G28539" s="82" t="s">
        <v>19</v>
      </c>
      <c r="H28539" t="s">
        <v>20</v>
      </c>
      <c r="I28539" t="s">
        <v>22796</v>
      </c>
      <c r="J28539" t="s">
        <v>25</v>
      </c>
      <c r="K28539" t="s">
        <v>137</v>
      </c>
      <c r="L28539" t="s">
        <v>303</v>
      </c>
      <c r="M28539">
        <v>4</v>
      </c>
      <c r="N28539">
        <v>6</v>
      </c>
      <c r="O28539">
        <v>-3576</v>
      </c>
      <c r="P28539">
        <v>337</v>
      </c>
      <c r="Q28539" s="80">
        <v>84.25</v>
      </c>
      <c r="R28539" t="s">
        <v>28</v>
      </c>
      <c r="S28539" s="82" t="s">
        <v>5044</v>
      </c>
      <c r="T28539" s="82" t="s">
        <v>156</v>
      </c>
      <c r="U28539" s="82" t="s">
        <v>111</v>
      </c>
      <c r="V28539" s="82" t="s">
        <v>157</v>
      </c>
    </row>
    <row r="28540" spans="1:22" x14ac:dyDescent="0.25">
      <c r="A28540" t="s">
        <v>28028</v>
      </c>
      <c r="B28540" s="16">
        <v>41531</v>
      </c>
      <c r="C28540" s="80">
        <v>2013</v>
      </c>
      <c r="D28540" s="80">
        <v>9</v>
      </c>
      <c r="E28540" s="16">
        <v>41536</v>
      </c>
      <c r="F28540">
        <v>1</v>
      </c>
      <c r="G28540" s="82" t="s">
        <v>19</v>
      </c>
      <c r="H28540" t="s">
        <v>20</v>
      </c>
      <c r="I28540" t="s">
        <v>19748</v>
      </c>
      <c r="J28540" t="s">
        <v>25</v>
      </c>
      <c r="K28540" t="s">
        <v>35</v>
      </c>
      <c r="L28540" t="s">
        <v>19749</v>
      </c>
      <c r="M28540">
        <v>2</v>
      </c>
      <c r="N28540">
        <v>0</v>
      </c>
      <c r="O28540">
        <v>507</v>
      </c>
      <c r="P28540">
        <v>213</v>
      </c>
      <c r="Q28540" s="80">
        <v>106.5</v>
      </c>
      <c r="R28540" t="s">
        <v>28</v>
      </c>
      <c r="S28540" s="82" t="s">
        <v>7552</v>
      </c>
      <c r="T28540" s="82" t="s">
        <v>195</v>
      </c>
      <c r="U28540" s="82" t="s">
        <v>196</v>
      </c>
      <c r="V28540" s="82" t="s">
        <v>112</v>
      </c>
    </row>
    <row r="28541" spans="1:22" x14ac:dyDescent="0.25">
      <c r="A28541" t="s">
        <v>28028</v>
      </c>
      <c r="B28541" s="16">
        <v>41531</v>
      </c>
      <c r="C28541" s="80">
        <v>2013</v>
      </c>
      <c r="D28541" s="80">
        <v>9</v>
      </c>
      <c r="E28541" s="16">
        <v>41536</v>
      </c>
      <c r="F28541">
        <v>1</v>
      </c>
      <c r="G28541" s="82" t="s">
        <v>19</v>
      </c>
      <c r="H28541" t="s">
        <v>20</v>
      </c>
      <c r="I28541" t="s">
        <v>13478</v>
      </c>
      <c r="J28541" t="s">
        <v>25</v>
      </c>
      <c r="K28541" t="s">
        <v>26</v>
      </c>
      <c r="L28541" t="s">
        <v>13479</v>
      </c>
      <c r="M28541">
        <v>3</v>
      </c>
      <c r="N28541">
        <v>0</v>
      </c>
      <c r="O28541">
        <v>4074</v>
      </c>
      <c r="P28541">
        <v>204</v>
      </c>
      <c r="Q28541" s="80">
        <v>68</v>
      </c>
      <c r="R28541" t="s">
        <v>28</v>
      </c>
      <c r="S28541" s="82" t="s">
        <v>7552</v>
      </c>
      <c r="T28541" s="82" t="s">
        <v>195</v>
      </c>
      <c r="U28541" s="82" t="s">
        <v>196</v>
      </c>
      <c r="V28541" s="82" t="s">
        <v>112</v>
      </c>
    </row>
    <row r="28542" spans="1:22" x14ac:dyDescent="0.25">
      <c r="A28542" t="s">
        <v>26377</v>
      </c>
      <c r="B28542" s="16">
        <v>41531</v>
      </c>
      <c r="C28542" s="80">
        <v>2013</v>
      </c>
      <c r="D28542" s="80">
        <v>9</v>
      </c>
      <c r="E28542" s="16">
        <v>41535</v>
      </c>
      <c r="F28542">
        <v>1</v>
      </c>
      <c r="G28542" s="82" t="s">
        <v>19</v>
      </c>
      <c r="H28542" t="s">
        <v>69</v>
      </c>
      <c r="I28542" t="s">
        <v>1129</v>
      </c>
      <c r="J28542" t="s">
        <v>25</v>
      </c>
      <c r="K28542" t="s">
        <v>147</v>
      </c>
      <c r="L28542" t="s">
        <v>1130</v>
      </c>
      <c r="M28542">
        <v>3</v>
      </c>
      <c r="N28542">
        <v>0</v>
      </c>
      <c r="O28542">
        <v>369</v>
      </c>
      <c r="P28542">
        <v>201</v>
      </c>
      <c r="Q28542" s="80">
        <v>67</v>
      </c>
      <c r="R28542" t="s">
        <v>28</v>
      </c>
      <c r="S28542" s="82" t="s">
        <v>97</v>
      </c>
      <c r="T28542" s="82" t="s">
        <v>98</v>
      </c>
      <c r="U28542" s="82" t="s">
        <v>49</v>
      </c>
      <c r="V28542" s="82" t="s">
        <v>50</v>
      </c>
    </row>
    <row r="28543" spans="1:22" x14ac:dyDescent="0.25">
      <c r="A28543" t="s">
        <v>28038</v>
      </c>
      <c r="B28543" s="16">
        <v>41531</v>
      </c>
      <c r="C28543" s="80">
        <v>2013</v>
      </c>
      <c r="D28543" s="80">
        <v>9</v>
      </c>
      <c r="E28543" s="16">
        <v>41535</v>
      </c>
      <c r="F28543">
        <v>1</v>
      </c>
      <c r="G28543" s="82" t="s">
        <v>19</v>
      </c>
      <c r="H28543" t="s">
        <v>20</v>
      </c>
      <c r="I28543" t="s">
        <v>4557</v>
      </c>
      <c r="J28543" t="s">
        <v>55</v>
      </c>
      <c r="K28543" t="s">
        <v>56</v>
      </c>
      <c r="L28543" t="s">
        <v>4558</v>
      </c>
      <c r="M28543">
        <v>1</v>
      </c>
      <c r="N28543">
        <v>0</v>
      </c>
      <c r="O28543">
        <v>285</v>
      </c>
      <c r="P28543">
        <v>191</v>
      </c>
      <c r="Q28543" s="80">
        <v>191</v>
      </c>
      <c r="R28543" t="s">
        <v>28</v>
      </c>
      <c r="S28543" s="82" t="s">
        <v>2461</v>
      </c>
      <c r="T28543" s="82" t="s">
        <v>752</v>
      </c>
      <c r="U28543" s="82" t="s">
        <v>41</v>
      </c>
      <c r="V28543" s="82" t="s">
        <v>41</v>
      </c>
    </row>
    <row r="28544" spans="1:22" x14ac:dyDescent="0.25">
      <c r="A28544" t="s">
        <v>28036</v>
      </c>
      <c r="B28544" s="16">
        <v>41531</v>
      </c>
      <c r="C28544" s="80">
        <v>2013</v>
      </c>
      <c r="D28544" s="80">
        <v>9</v>
      </c>
      <c r="E28544" s="16">
        <v>41535</v>
      </c>
      <c r="F28544">
        <v>1</v>
      </c>
      <c r="G28544" s="82" t="s">
        <v>19</v>
      </c>
      <c r="H28544" t="s">
        <v>20</v>
      </c>
      <c r="I28544" t="s">
        <v>5619</v>
      </c>
      <c r="J28544" t="s">
        <v>25</v>
      </c>
      <c r="K28544" t="s">
        <v>213</v>
      </c>
      <c r="L28544" t="s">
        <v>5620</v>
      </c>
      <c r="M28544">
        <v>3</v>
      </c>
      <c r="N28544">
        <v>0</v>
      </c>
      <c r="O28544">
        <v>1026</v>
      </c>
      <c r="P28544">
        <v>185</v>
      </c>
      <c r="Q28544" s="80">
        <v>61.666666666666664</v>
      </c>
      <c r="R28544" t="s">
        <v>28</v>
      </c>
      <c r="S28544" s="82" t="s">
        <v>3398</v>
      </c>
      <c r="T28544" s="82" t="s">
        <v>529</v>
      </c>
      <c r="U28544" s="82" t="s">
        <v>49</v>
      </c>
      <c r="V28544" s="82" t="s">
        <v>157</v>
      </c>
    </row>
    <row r="28545" spans="1:22" x14ac:dyDescent="0.25">
      <c r="A28545" t="s">
        <v>28028</v>
      </c>
      <c r="B28545" s="16">
        <v>41531</v>
      </c>
      <c r="C28545" s="80">
        <v>2013</v>
      </c>
      <c r="D28545" s="80">
        <v>9</v>
      </c>
      <c r="E28545" s="16">
        <v>41536</v>
      </c>
      <c r="F28545">
        <v>1</v>
      </c>
      <c r="G28545" s="82" t="s">
        <v>19</v>
      </c>
      <c r="H28545" t="s">
        <v>20</v>
      </c>
      <c r="I28545" t="s">
        <v>10477</v>
      </c>
      <c r="J28545" t="s">
        <v>25</v>
      </c>
      <c r="K28545" t="s">
        <v>52</v>
      </c>
      <c r="L28545" t="s">
        <v>10478</v>
      </c>
      <c r="M28545">
        <v>3</v>
      </c>
      <c r="N28545">
        <v>0</v>
      </c>
      <c r="O28545">
        <v>86436</v>
      </c>
      <c r="P28545">
        <v>125</v>
      </c>
      <c r="Q28545" s="80">
        <v>41.666666666666664</v>
      </c>
      <c r="R28545" t="s">
        <v>28</v>
      </c>
      <c r="S28545" s="82" t="s">
        <v>7552</v>
      </c>
      <c r="T28545" s="82" t="s">
        <v>195</v>
      </c>
      <c r="U28545" s="82" t="s">
        <v>196</v>
      </c>
      <c r="V28545" s="82" t="s">
        <v>112</v>
      </c>
    </row>
    <row r="28546" spans="1:22" x14ac:dyDescent="0.25">
      <c r="A28546" t="s">
        <v>28028</v>
      </c>
      <c r="B28546" s="16">
        <v>41531</v>
      </c>
      <c r="C28546" s="80">
        <v>2013</v>
      </c>
      <c r="D28546" s="80">
        <v>9</v>
      </c>
      <c r="E28546" s="16">
        <v>41536</v>
      </c>
      <c r="F28546">
        <v>1</v>
      </c>
      <c r="G28546" s="82" t="s">
        <v>19</v>
      </c>
      <c r="H28546" t="s">
        <v>20</v>
      </c>
      <c r="I28546" t="s">
        <v>7216</v>
      </c>
      <c r="J28546" t="s">
        <v>25</v>
      </c>
      <c r="K28546" t="s">
        <v>132</v>
      </c>
      <c r="L28546" t="s">
        <v>7217</v>
      </c>
      <c r="M28546">
        <v>5</v>
      </c>
      <c r="N28546">
        <v>0</v>
      </c>
      <c r="O28546">
        <v>7056</v>
      </c>
      <c r="P28546">
        <v>1</v>
      </c>
      <c r="Q28546" s="80">
        <v>0.2</v>
      </c>
      <c r="R28546" t="s">
        <v>28</v>
      </c>
      <c r="S28546" s="82" t="s">
        <v>7552</v>
      </c>
      <c r="T28546" s="82" t="s">
        <v>195</v>
      </c>
      <c r="U28546" s="82" t="s">
        <v>196</v>
      </c>
      <c r="V28546" s="82" t="s">
        <v>112</v>
      </c>
    </row>
    <row r="28547" spans="1:22" x14ac:dyDescent="0.25">
      <c r="A28547" t="s">
        <v>28028</v>
      </c>
      <c r="B28547" s="16">
        <v>41531</v>
      </c>
      <c r="C28547" s="80">
        <v>2013</v>
      </c>
      <c r="D28547" s="80">
        <v>9</v>
      </c>
      <c r="E28547" s="16">
        <v>41536</v>
      </c>
      <c r="F28547">
        <v>1</v>
      </c>
      <c r="G28547" s="82" t="s">
        <v>19</v>
      </c>
      <c r="H28547" t="s">
        <v>20</v>
      </c>
      <c r="I28547" t="s">
        <v>16635</v>
      </c>
      <c r="J28547" t="s">
        <v>25</v>
      </c>
      <c r="K28547" t="s">
        <v>52</v>
      </c>
      <c r="L28547" t="s">
        <v>16636</v>
      </c>
      <c r="M28547">
        <v>3</v>
      </c>
      <c r="N28547">
        <v>0</v>
      </c>
      <c r="O28547">
        <v>84528</v>
      </c>
      <c r="P28547">
        <v>93</v>
      </c>
      <c r="Q28547" s="80">
        <v>31</v>
      </c>
      <c r="R28547" t="s">
        <v>28</v>
      </c>
      <c r="S28547" s="82" t="s">
        <v>7552</v>
      </c>
      <c r="T28547" s="82" t="s">
        <v>195</v>
      </c>
      <c r="U28547" s="82" t="s">
        <v>196</v>
      </c>
      <c r="V28547" s="82" t="s">
        <v>112</v>
      </c>
    </row>
    <row r="28548" spans="1:22" x14ac:dyDescent="0.25">
      <c r="A28548" t="s">
        <v>28028</v>
      </c>
      <c r="B28548" s="16">
        <v>41531</v>
      </c>
      <c r="C28548" s="80">
        <v>2013</v>
      </c>
      <c r="D28548" s="80">
        <v>9</v>
      </c>
      <c r="E28548" s="16">
        <v>41536</v>
      </c>
      <c r="F28548">
        <v>1</v>
      </c>
      <c r="G28548" s="82" t="s">
        <v>19</v>
      </c>
      <c r="H28548" t="s">
        <v>20</v>
      </c>
      <c r="I28548" t="s">
        <v>13993</v>
      </c>
      <c r="J28548" t="s">
        <v>64</v>
      </c>
      <c r="K28548" t="s">
        <v>114</v>
      </c>
      <c r="L28548" t="s">
        <v>13994</v>
      </c>
      <c r="M28548">
        <v>3</v>
      </c>
      <c r="N28548">
        <v>0</v>
      </c>
      <c r="O28548">
        <v>2997</v>
      </c>
      <c r="P28548">
        <v>79</v>
      </c>
      <c r="Q28548" s="80">
        <v>26.333333333333332</v>
      </c>
      <c r="R28548" t="s">
        <v>28</v>
      </c>
      <c r="S28548" s="82" t="s">
        <v>7552</v>
      </c>
      <c r="T28548" s="82" t="s">
        <v>195</v>
      </c>
      <c r="U28548" s="82" t="s">
        <v>196</v>
      </c>
      <c r="V28548" s="82" t="s">
        <v>112</v>
      </c>
    </row>
    <row r="28549" spans="1:22" x14ac:dyDescent="0.25">
      <c r="A28549" t="s">
        <v>28037</v>
      </c>
      <c r="B28549" s="16">
        <v>41531</v>
      </c>
      <c r="C28549" s="80">
        <v>2013</v>
      </c>
      <c r="D28549" s="80">
        <v>9</v>
      </c>
      <c r="E28549" s="16">
        <v>41535</v>
      </c>
      <c r="F28549">
        <v>1</v>
      </c>
      <c r="G28549" s="82" t="s">
        <v>19</v>
      </c>
      <c r="H28549" t="s">
        <v>20</v>
      </c>
      <c r="I28549" t="s">
        <v>15706</v>
      </c>
      <c r="J28549" t="s">
        <v>25</v>
      </c>
      <c r="K28549" t="s">
        <v>150</v>
      </c>
      <c r="L28549" t="s">
        <v>2768</v>
      </c>
      <c r="M28549">
        <v>2</v>
      </c>
      <c r="N28549">
        <v>6</v>
      </c>
      <c r="O28549">
        <v>-10496</v>
      </c>
      <c r="P28549">
        <v>35</v>
      </c>
      <c r="Q28549" s="80">
        <v>17.5</v>
      </c>
      <c r="R28549" t="s">
        <v>28</v>
      </c>
      <c r="S28549" s="82" t="s">
        <v>5044</v>
      </c>
      <c r="T28549" s="82" t="s">
        <v>156</v>
      </c>
      <c r="U28549" s="82" t="s">
        <v>111</v>
      </c>
      <c r="V28549" s="82" t="s">
        <v>157</v>
      </c>
    </row>
    <row r="28550" spans="1:22" x14ac:dyDescent="0.25">
      <c r="A28550" t="s">
        <v>28039</v>
      </c>
      <c r="B28550" s="16">
        <v>41532</v>
      </c>
      <c r="C28550" s="80">
        <v>2013</v>
      </c>
      <c r="D28550" s="80">
        <v>9</v>
      </c>
      <c r="E28550" s="16">
        <v>41534</v>
      </c>
      <c r="F28550">
        <v>2</v>
      </c>
      <c r="G28550" s="82" t="s">
        <v>38</v>
      </c>
      <c r="H28550" t="s">
        <v>20</v>
      </c>
      <c r="I28550" t="s">
        <v>473</v>
      </c>
      <c r="J28550" t="s">
        <v>55</v>
      </c>
      <c r="K28550" t="s">
        <v>100</v>
      </c>
      <c r="L28550" t="s">
        <v>474</v>
      </c>
      <c r="M28550">
        <v>6</v>
      </c>
      <c r="N28550">
        <v>4</v>
      </c>
      <c r="O28550">
        <v>-26424</v>
      </c>
      <c r="P28550">
        <v>8611</v>
      </c>
      <c r="Q28550" s="80">
        <v>1435.1666666666667</v>
      </c>
      <c r="R28550" t="s">
        <v>44</v>
      </c>
      <c r="S28550" s="82" t="s">
        <v>10888</v>
      </c>
      <c r="T28550" s="82" t="s">
        <v>422</v>
      </c>
      <c r="U28550" s="82" t="s">
        <v>111</v>
      </c>
      <c r="V28550" s="82" t="s">
        <v>157</v>
      </c>
    </row>
    <row r="28551" spans="1:22" x14ac:dyDescent="0.25">
      <c r="A28551" t="s">
        <v>28040</v>
      </c>
      <c r="B28551" s="16">
        <v>41532</v>
      </c>
      <c r="C28551" s="80">
        <v>2013</v>
      </c>
      <c r="D28551" s="80">
        <v>9</v>
      </c>
      <c r="E28551" s="16">
        <v>41536</v>
      </c>
      <c r="F28551">
        <v>1</v>
      </c>
      <c r="G28551" s="82" t="s">
        <v>19</v>
      </c>
      <c r="H28551" t="s">
        <v>20</v>
      </c>
      <c r="I28551" t="s">
        <v>3345</v>
      </c>
      <c r="J28551" t="s">
        <v>25</v>
      </c>
      <c r="K28551" t="s">
        <v>213</v>
      </c>
      <c r="L28551" t="s">
        <v>3346</v>
      </c>
      <c r="M28551">
        <v>2</v>
      </c>
      <c r="N28551">
        <v>2</v>
      </c>
      <c r="O28551">
        <v>252588</v>
      </c>
      <c r="P28551">
        <v>5388</v>
      </c>
      <c r="Q28551" s="80">
        <v>2694</v>
      </c>
      <c r="R28551" t="s">
        <v>28</v>
      </c>
      <c r="S28551" s="82" t="s">
        <v>1232</v>
      </c>
      <c r="T28551" s="82" t="s">
        <v>195</v>
      </c>
      <c r="U28551" s="82" t="s">
        <v>196</v>
      </c>
      <c r="V28551" s="82" t="s">
        <v>268</v>
      </c>
    </row>
    <row r="28552" spans="1:22" x14ac:dyDescent="0.25">
      <c r="A28552" t="s">
        <v>28040</v>
      </c>
      <c r="B28552" s="16">
        <v>41532</v>
      </c>
      <c r="C28552" s="80">
        <v>2013</v>
      </c>
      <c r="D28552" s="80">
        <v>9</v>
      </c>
      <c r="E28552" s="16">
        <v>41536</v>
      </c>
      <c r="F28552">
        <v>1</v>
      </c>
      <c r="G28552" s="82" t="s">
        <v>19</v>
      </c>
      <c r="H28552" t="s">
        <v>20</v>
      </c>
      <c r="I28552" t="s">
        <v>13443</v>
      </c>
      <c r="J28552" t="s">
        <v>64</v>
      </c>
      <c r="K28552" t="s">
        <v>114</v>
      </c>
      <c r="L28552" t="s">
        <v>13444</v>
      </c>
      <c r="M28552">
        <v>3</v>
      </c>
      <c r="N28552">
        <v>0</v>
      </c>
      <c r="O28552">
        <v>131355</v>
      </c>
      <c r="P28552">
        <v>2161</v>
      </c>
      <c r="Q28552" s="80">
        <v>720.33333333333337</v>
      </c>
      <c r="R28552" t="s">
        <v>28</v>
      </c>
      <c r="S28552" s="82" t="s">
        <v>1232</v>
      </c>
      <c r="T28552" s="82" t="s">
        <v>195</v>
      </c>
      <c r="U28552" s="82" t="s">
        <v>196</v>
      </c>
      <c r="V28552" s="82" t="s">
        <v>268</v>
      </c>
    </row>
    <row r="28553" spans="1:22" x14ac:dyDescent="0.25">
      <c r="A28553" t="s">
        <v>28041</v>
      </c>
      <c r="B28553" s="16">
        <v>41532</v>
      </c>
      <c r="C28553" s="80">
        <v>2013</v>
      </c>
      <c r="D28553" s="80">
        <v>9</v>
      </c>
      <c r="E28553" s="16">
        <v>41532</v>
      </c>
      <c r="F28553">
        <v>3</v>
      </c>
      <c r="G28553" s="82" t="s">
        <v>68</v>
      </c>
      <c r="H28553" t="s">
        <v>20</v>
      </c>
      <c r="I28553" t="s">
        <v>5223</v>
      </c>
      <c r="J28553" t="s">
        <v>55</v>
      </c>
      <c r="K28553" t="s">
        <v>85</v>
      </c>
      <c r="L28553" t="s">
        <v>11503</v>
      </c>
      <c r="M28553">
        <v>2</v>
      </c>
      <c r="N28553">
        <v>0</v>
      </c>
      <c r="O28553">
        <v>1662</v>
      </c>
      <c r="P28553">
        <v>2076</v>
      </c>
      <c r="Q28553" s="80">
        <v>1038</v>
      </c>
      <c r="R28553" t="s">
        <v>44</v>
      </c>
      <c r="S28553" s="82" t="s">
        <v>2030</v>
      </c>
      <c r="T28553" s="82" t="s">
        <v>497</v>
      </c>
      <c r="U28553" s="82" t="s">
        <v>32</v>
      </c>
      <c r="V28553" s="82" t="s">
        <v>498</v>
      </c>
    </row>
    <row r="28554" spans="1:22" x14ac:dyDescent="0.25">
      <c r="A28554" t="s">
        <v>28042</v>
      </c>
      <c r="B28554" s="16">
        <v>41532</v>
      </c>
      <c r="C28554" s="80">
        <v>2013</v>
      </c>
      <c r="D28554" s="80">
        <v>9</v>
      </c>
      <c r="E28554" s="16">
        <v>41538</v>
      </c>
      <c r="F28554">
        <v>1</v>
      </c>
      <c r="G28554" s="82" t="s">
        <v>19</v>
      </c>
      <c r="H28554" t="s">
        <v>20</v>
      </c>
      <c r="I28554" t="s">
        <v>28043</v>
      </c>
      <c r="J28554" t="s">
        <v>64</v>
      </c>
      <c r="K28554" t="s">
        <v>122</v>
      </c>
      <c r="L28554" t="s">
        <v>774</v>
      </c>
      <c r="M28554">
        <v>2</v>
      </c>
      <c r="N28554">
        <v>0</v>
      </c>
      <c r="O28554">
        <v>1224</v>
      </c>
      <c r="P28554">
        <v>1016</v>
      </c>
      <c r="Q28554" s="80">
        <v>508</v>
      </c>
      <c r="R28554" t="s">
        <v>80</v>
      </c>
      <c r="S28554" s="82" t="s">
        <v>1546</v>
      </c>
      <c r="T28554" s="82" t="s">
        <v>542</v>
      </c>
      <c r="U28554" s="82" t="s">
        <v>49</v>
      </c>
      <c r="V28554" s="82" t="s">
        <v>112</v>
      </c>
    </row>
    <row r="28555" spans="1:22" x14ac:dyDescent="0.25">
      <c r="A28555" t="s">
        <v>28041</v>
      </c>
      <c r="B28555" s="16">
        <v>41532</v>
      </c>
      <c r="C28555" s="80">
        <v>2013</v>
      </c>
      <c r="D28555" s="80">
        <v>9</v>
      </c>
      <c r="E28555" s="16">
        <v>41532</v>
      </c>
      <c r="F28555">
        <v>3</v>
      </c>
      <c r="G28555" s="82" t="s">
        <v>68</v>
      </c>
      <c r="H28555" t="s">
        <v>20</v>
      </c>
      <c r="I28555" t="s">
        <v>16328</v>
      </c>
      <c r="J28555" t="s">
        <v>25</v>
      </c>
      <c r="K28555" t="s">
        <v>213</v>
      </c>
      <c r="L28555" t="s">
        <v>558</v>
      </c>
      <c r="M28555">
        <v>2</v>
      </c>
      <c r="N28555">
        <v>0</v>
      </c>
      <c r="O28555">
        <v>66</v>
      </c>
      <c r="P28555">
        <v>346</v>
      </c>
      <c r="Q28555" s="80">
        <v>173</v>
      </c>
      <c r="R28555" t="s">
        <v>44</v>
      </c>
      <c r="S28555" s="82" t="s">
        <v>2030</v>
      </c>
      <c r="T28555" s="82" t="s">
        <v>497</v>
      </c>
      <c r="U28555" s="82" t="s">
        <v>32</v>
      </c>
      <c r="V28555" s="82" t="s">
        <v>498</v>
      </c>
    </row>
    <row r="28556" spans="1:22" x14ac:dyDescent="0.25">
      <c r="A28556" t="s">
        <v>28044</v>
      </c>
      <c r="B28556" s="16">
        <v>41532</v>
      </c>
      <c r="C28556" s="80">
        <v>2013</v>
      </c>
      <c r="D28556" s="80">
        <v>9</v>
      </c>
      <c r="E28556" s="16">
        <v>41534</v>
      </c>
      <c r="F28556">
        <v>2</v>
      </c>
      <c r="G28556" s="82" t="s">
        <v>38</v>
      </c>
      <c r="H28556" t="s">
        <v>69</v>
      </c>
      <c r="I28556" t="s">
        <v>19737</v>
      </c>
      <c r="J28556" t="s">
        <v>25</v>
      </c>
      <c r="K28556" t="s">
        <v>52</v>
      </c>
      <c r="L28556" t="s">
        <v>9841</v>
      </c>
      <c r="M28556">
        <v>4</v>
      </c>
      <c r="N28556">
        <v>0</v>
      </c>
      <c r="O28556">
        <v>696</v>
      </c>
      <c r="P28556">
        <v>297</v>
      </c>
      <c r="Q28556" s="80">
        <v>74.25</v>
      </c>
      <c r="R28556" t="s">
        <v>28</v>
      </c>
      <c r="S28556" s="82" t="s">
        <v>8566</v>
      </c>
      <c r="T28556" s="82" t="s">
        <v>1075</v>
      </c>
      <c r="U28556" s="82" t="s">
        <v>23</v>
      </c>
      <c r="V28556" s="82" t="s">
        <v>23</v>
      </c>
    </row>
    <row r="28557" spans="1:22" x14ac:dyDescent="0.25">
      <c r="A28557" t="s">
        <v>28044</v>
      </c>
      <c r="B28557" s="16">
        <v>41532</v>
      </c>
      <c r="C28557" s="80">
        <v>2013</v>
      </c>
      <c r="D28557" s="80">
        <v>9</v>
      </c>
      <c r="E28557" s="16">
        <v>41534</v>
      </c>
      <c r="F28557">
        <v>2</v>
      </c>
      <c r="G28557" s="82" t="s">
        <v>38</v>
      </c>
      <c r="H28557" t="s">
        <v>69</v>
      </c>
      <c r="I28557" t="s">
        <v>9495</v>
      </c>
      <c r="J28557" t="s">
        <v>25</v>
      </c>
      <c r="K28557" t="s">
        <v>26</v>
      </c>
      <c r="L28557" t="s">
        <v>206</v>
      </c>
      <c r="M28557">
        <v>1</v>
      </c>
      <c r="N28557">
        <v>0</v>
      </c>
      <c r="O28557">
        <v>798</v>
      </c>
      <c r="P28557">
        <v>245</v>
      </c>
      <c r="Q28557" s="80">
        <v>245</v>
      </c>
      <c r="R28557" t="s">
        <v>28</v>
      </c>
      <c r="S28557" s="82" t="s">
        <v>8566</v>
      </c>
      <c r="T28557" s="82" t="s">
        <v>1075</v>
      </c>
      <c r="U28557" s="82" t="s">
        <v>23</v>
      </c>
      <c r="V28557" s="82" t="s">
        <v>23</v>
      </c>
    </row>
    <row r="28558" spans="1:22" x14ac:dyDescent="0.25">
      <c r="A28558" t="s">
        <v>28045</v>
      </c>
      <c r="B28558" s="16">
        <v>41532</v>
      </c>
      <c r="C28558" s="80">
        <v>2013</v>
      </c>
      <c r="D28558" s="80">
        <v>9</v>
      </c>
      <c r="E28558" s="16">
        <v>41536</v>
      </c>
      <c r="F28558">
        <v>1</v>
      </c>
      <c r="G28558" s="82" t="s">
        <v>19</v>
      </c>
      <c r="H28558" t="s">
        <v>46</v>
      </c>
      <c r="I28558" t="s">
        <v>3804</v>
      </c>
      <c r="J28558" t="s">
        <v>25</v>
      </c>
      <c r="K28558" t="s">
        <v>52</v>
      </c>
      <c r="L28558" t="s">
        <v>3805</v>
      </c>
      <c r="M28558">
        <v>4</v>
      </c>
      <c r="N28558">
        <v>0</v>
      </c>
      <c r="O28558">
        <v>124416</v>
      </c>
      <c r="P28558">
        <v>7</v>
      </c>
      <c r="Q28558" s="80">
        <v>1.75</v>
      </c>
      <c r="R28558" t="s">
        <v>28</v>
      </c>
      <c r="S28558" s="82" t="s">
        <v>615</v>
      </c>
      <c r="T28558" s="82" t="s">
        <v>195</v>
      </c>
      <c r="U28558" s="82" t="s">
        <v>196</v>
      </c>
      <c r="V28558" s="82" t="s">
        <v>157</v>
      </c>
    </row>
    <row r="28559" spans="1:22" x14ac:dyDescent="0.25">
      <c r="A28559" t="s">
        <v>28046</v>
      </c>
      <c r="B28559" s="16">
        <v>41533</v>
      </c>
      <c r="C28559" s="80">
        <v>2013</v>
      </c>
      <c r="D28559" s="80">
        <v>9</v>
      </c>
      <c r="E28559" s="16">
        <v>41536</v>
      </c>
      <c r="F28559">
        <v>2</v>
      </c>
      <c r="G28559" s="82" t="s">
        <v>38</v>
      </c>
      <c r="H28559" t="s">
        <v>46</v>
      </c>
      <c r="I28559" t="s">
        <v>6960</v>
      </c>
      <c r="J28559" t="s">
        <v>25</v>
      </c>
      <c r="K28559" t="s">
        <v>71</v>
      </c>
      <c r="L28559" t="s">
        <v>4163</v>
      </c>
      <c r="M28559">
        <v>14</v>
      </c>
      <c r="N28559">
        <v>1</v>
      </c>
      <c r="O28559">
        <v>-56322</v>
      </c>
      <c r="P28559">
        <v>15662</v>
      </c>
      <c r="Q28559" s="80">
        <v>1118.7142857142858</v>
      </c>
      <c r="R28559" t="s">
        <v>44</v>
      </c>
      <c r="S28559" s="82" t="s">
        <v>2256</v>
      </c>
      <c r="T28559" s="82" t="s">
        <v>31</v>
      </c>
      <c r="U28559" s="82" t="s">
        <v>32</v>
      </c>
      <c r="V28559" s="82" t="s">
        <v>33</v>
      </c>
    </row>
    <row r="28560" spans="1:22" x14ac:dyDescent="0.25">
      <c r="A28560" t="s">
        <v>28047</v>
      </c>
      <c r="B28560" s="16">
        <v>41533</v>
      </c>
      <c r="C28560" s="80">
        <v>2013</v>
      </c>
      <c r="D28560" s="80">
        <v>9</v>
      </c>
      <c r="E28560" s="16">
        <v>41538</v>
      </c>
      <c r="F28560">
        <v>1</v>
      </c>
      <c r="G28560" s="82" t="s">
        <v>19</v>
      </c>
      <c r="H28560" t="s">
        <v>46</v>
      </c>
      <c r="I28560" t="s">
        <v>28048</v>
      </c>
      <c r="J28560" t="s">
        <v>55</v>
      </c>
      <c r="K28560" t="s">
        <v>94</v>
      </c>
      <c r="L28560" t="s">
        <v>13407</v>
      </c>
      <c r="M28560">
        <v>5</v>
      </c>
      <c r="N28560">
        <v>2</v>
      </c>
      <c r="O28560">
        <v>22868</v>
      </c>
      <c r="P28560">
        <v>13691</v>
      </c>
      <c r="Q28560" s="80">
        <v>2738.2</v>
      </c>
      <c r="R28560" t="s">
        <v>28</v>
      </c>
      <c r="S28560" s="82" t="s">
        <v>16897</v>
      </c>
      <c r="T28560" s="82" t="s">
        <v>5651</v>
      </c>
      <c r="U28560" s="82" t="s">
        <v>111</v>
      </c>
      <c r="V28560" s="82" t="s">
        <v>157</v>
      </c>
    </row>
    <row r="28561" spans="1:22" x14ac:dyDescent="0.25">
      <c r="A28561" t="s">
        <v>28049</v>
      </c>
      <c r="B28561" s="16">
        <v>41533</v>
      </c>
      <c r="C28561" s="80">
        <v>2013</v>
      </c>
      <c r="D28561" s="80">
        <v>9</v>
      </c>
      <c r="E28561" s="16">
        <v>41538</v>
      </c>
      <c r="F28561">
        <v>1</v>
      </c>
      <c r="G28561" s="82" t="s">
        <v>19</v>
      </c>
      <c r="H28561" t="s">
        <v>69</v>
      </c>
      <c r="I28561" t="s">
        <v>14848</v>
      </c>
      <c r="J28561" t="s">
        <v>55</v>
      </c>
      <c r="K28561" t="s">
        <v>85</v>
      </c>
      <c r="L28561" t="s">
        <v>2344</v>
      </c>
      <c r="M28561">
        <v>4</v>
      </c>
      <c r="N28561">
        <v>0</v>
      </c>
      <c r="O28561">
        <v>3162</v>
      </c>
      <c r="P28561">
        <v>10781</v>
      </c>
      <c r="Q28561" s="80">
        <v>2695.25</v>
      </c>
      <c r="R28561" t="s">
        <v>28</v>
      </c>
      <c r="S28561" s="82" t="s">
        <v>5249</v>
      </c>
      <c r="T28561" s="82" t="s">
        <v>104</v>
      </c>
      <c r="U28561" s="82" t="s">
        <v>32</v>
      </c>
      <c r="V28561" s="82" t="s">
        <v>90</v>
      </c>
    </row>
    <row r="28562" spans="1:22" x14ac:dyDescent="0.25">
      <c r="A28562" t="s">
        <v>28050</v>
      </c>
      <c r="B28562" s="16">
        <v>41533</v>
      </c>
      <c r="C28562" s="80">
        <v>2013</v>
      </c>
      <c r="D28562" s="80">
        <v>9</v>
      </c>
      <c r="E28562" s="16">
        <v>41538</v>
      </c>
      <c r="F28562">
        <v>1</v>
      </c>
      <c r="G28562" s="82" t="s">
        <v>19</v>
      </c>
      <c r="H28562" t="s">
        <v>46</v>
      </c>
      <c r="I28562" t="s">
        <v>6375</v>
      </c>
      <c r="J28562" t="s">
        <v>64</v>
      </c>
      <c r="K28562" t="s">
        <v>65</v>
      </c>
      <c r="L28562" t="s">
        <v>6120</v>
      </c>
      <c r="M28562">
        <v>4</v>
      </c>
      <c r="N28562">
        <v>15</v>
      </c>
      <c r="O28562">
        <v>-49332</v>
      </c>
      <c r="P28562">
        <v>10095</v>
      </c>
      <c r="Q28562" s="80">
        <v>2523.75</v>
      </c>
      <c r="R28562" t="s">
        <v>44</v>
      </c>
      <c r="S28562" s="82" t="s">
        <v>239</v>
      </c>
      <c r="T28562" s="82" t="s">
        <v>173</v>
      </c>
      <c r="U28562" s="82" t="s">
        <v>49</v>
      </c>
      <c r="V28562" s="82" t="s">
        <v>112</v>
      </c>
    </row>
    <row r="28563" spans="1:22" x14ac:dyDescent="0.25">
      <c r="A28563" t="s">
        <v>28051</v>
      </c>
      <c r="B28563" s="16">
        <v>41533</v>
      </c>
      <c r="C28563" s="80">
        <v>2013</v>
      </c>
      <c r="D28563" s="80">
        <v>9</v>
      </c>
      <c r="E28563" s="16">
        <v>41539</v>
      </c>
      <c r="F28563">
        <v>1</v>
      </c>
      <c r="G28563" s="82" t="s">
        <v>19</v>
      </c>
      <c r="H28563" t="s">
        <v>20</v>
      </c>
      <c r="I28563" t="s">
        <v>5294</v>
      </c>
      <c r="J28563" t="s">
        <v>64</v>
      </c>
      <c r="K28563" t="s">
        <v>114</v>
      </c>
      <c r="L28563" t="s">
        <v>5295</v>
      </c>
      <c r="M28563">
        <v>4</v>
      </c>
      <c r="N28563">
        <v>0</v>
      </c>
      <c r="O28563">
        <v>238</v>
      </c>
      <c r="P28563">
        <v>8993</v>
      </c>
      <c r="Q28563" s="80">
        <v>2248.25</v>
      </c>
      <c r="R28563" t="s">
        <v>28</v>
      </c>
      <c r="S28563" s="82" t="s">
        <v>1732</v>
      </c>
      <c r="T28563" s="82" t="s">
        <v>167</v>
      </c>
      <c r="U28563" s="82" t="s">
        <v>111</v>
      </c>
      <c r="V28563" s="82" t="s">
        <v>168</v>
      </c>
    </row>
    <row r="28564" spans="1:22" x14ac:dyDescent="0.25">
      <c r="A28564" t="s">
        <v>28052</v>
      </c>
      <c r="B28564" s="16">
        <v>41533</v>
      </c>
      <c r="C28564" s="80">
        <v>2013</v>
      </c>
      <c r="D28564" s="80">
        <v>9</v>
      </c>
      <c r="E28564" s="16">
        <v>41536</v>
      </c>
      <c r="F28564">
        <v>4</v>
      </c>
      <c r="G28564" s="82" t="s">
        <v>220</v>
      </c>
      <c r="H28564" t="s">
        <v>20</v>
      </c>
      <c r="I28564" t="s">
        <v>6750</v>
      </c>
      <c r="J28564" t="s">
        <v>25</v>
      </c>
      <c r="K28564" t="s">
        <v>26</v>
      </c>
      <c r="L28564" t="s">
        <v>92</v>
      </c>
      <c r="M28564">
        <v>10</v>
      </c>
      <c r="N28564">
        <v>1</v>
      </c>
      <c r="O28564">
        <v>36807</v>
      </c>
      <c r="P28564">
        <v>8456</v>
      </c>
      <c r="Q28564" s="80">
        <v>845.6</v>
      </c>
      <c r="R28564" t="s">
        <v>28</v>
      </c>
      <c r="S28564" s="82" t="s">
        <v>859</v>
      </c>
      <c r="T28564" s="82" t="s">
        <v>542</v>
      </c>
      <c r="U28564" s="82" t="s">
        <v>49</v>
      </c>
      <c r="V28564" s="82" t="s">
        <v>112</v>
      </c>
    </row>
    <row r="28565" spans="1:22" x14ac:dyDescent="0.25">
      <c r="A28565" t="s">
        <v>28046</v>
      </c>
      <c r="B28565" s="16">
        <v>41533</v>
      </c>
      <c r="C28565" s="80">
        <v>2013</v>
      </c>
      <c r="D28565" s="80">
        <v>9</v>
      </c>
      <c r="E28565" s="16">
        <v>41536</v>
      </c>
      <c r="F28565">
        <v>2</v>
      </c>
      <c r="G28565" s="82" t="s">
        <v>38</v>
      </c>
      <c r="H28565" t="s">
        <v>46</v>
      </c>
      <c r="I28565" t="s">
        <v>16182</v>
      </c>
      <c r="J28565" t="s">
        <v>64</v>
      </c>
      <c r="K28565" t="s">
        <v>114</v>
      </c>
      <c r="L28565" t="s">
        <v>12484</v>
      </c>
      <c r="M28565">
        <v>6</v>
      </c>
      <c r="N28565">
        <v>1</v>
      </c>
      <c r="O28565">
        <v>69894</v>
      </c>
      <c r="P28565">
        <v>8237</v>
      </c>
      <c r="Q28565" s="80">
        <v>1372.8333333333333</v>
      </c>
      <c r="R28565" t="s">
        <v>44</v>
      </c>
      <c r="S28565" s="82" t="s">
        <v>2256</v>
      </c>
      <c r="T28565" s="82" t="s">
        <v>31</v>
      </c>
      <c r="U28565" s="82" t="s">
        <v>32</v>
      </c>
      <c r="V28565" s="82" t="s">
        <v>33</v>
      </c>
    </row>
    <row r="28566" spans="1:22" x14ac:dyDescent="0.25">
      <c r="A28566" t="s">
        <v>28053</v>
      </c>
      <c r="B28566" s="16">
        <v>41533</v>
      </c>
      <c r="C28566" s="80">
        <v>2013</v>
      </c>
      <c r="D28566" s="80">
        <v>9</v>
      </c>
      <c r="E28566" s="16">
        <v>41540</v>
      </c>
      <c r="F28566">
        <v>1</v>
      </c>
      <c r="G28566" s="82" t="s">
        <v>19</v>
      </c>
      <c r="H28566" t="s">
        <v>20</v>
      </c>
      <c r="I28566" t="s">
        <v>10955</v>
      </c>
      <c r="J28566" t="s">
        <v>64</v>
      </c>
      <c r="K28566" t="s">
        <v>122</v>
      </c>
      <c r="L28566" t="s">
        <v>2209</v>
      </c>
      <c r="M28566">
        <v>3</v>
      </c>
      <c r="N28566">
        <v>1</v>
      </c>
      <c r="O28566">
        <v>183771</v>
      </c>
      <c r="P28566">
        <v>8043</v>
      </c>
      <c r="Q28566" s="80">
        <v>2681</v>
      </c>
      <c r="R28566" t="s">
        <v>80</v>
      </c>
      <c r="S28566" s="82" t="s">
        <v>398</v>
      </c>
      <c r="T28566" s="82" t="s">
        <v>31</v>
      </c>
      <c r="U28566" s="82" t="s">
        <v>32</v>
      </c>
      <c r="V28566" s="82" t="s">
        <v>33</v>
      </c>
    </row>
    <row r="28567" spans="1:22" x14ac:dyDescent="0.25">
      <c r="A28567" t="s">
        <v>28046</v>
      </c>
      <c r="B28567" s="16">
        <v>41533</v>
      </c>
      <c r="C28567" s="80">
        <v>2013</v>
      </c>
      <c r="D28567" s="80">
        <v>9</v>
      </c>
      <c r="E28567" s="16">
        <v>41536</v>
      </c>
      <c r="F28567">
        <v>2</v>
      </c>
      <c r="G28567" s="82" t="s">
        <v>38</v>
      </c>
      <c r="H28567" t="s">
        <v>46</v>
      </c>
      <c r="I28567" t="s">
        <v>5871</v>
      </c>
      <c r="J28567" t="s">
        <v>64</v>
      </c>
      <c r="K28567" t="s">
        <v>78</v>
      </c>
      <c r="L28567" t="s">
        <v>5872</v>
      </c>
      <c r="M28567">
        <v>3</v>
      </c>
      <c r="N28567">
        <v>1</v>
      </c>
      <c r="O28567">
        <v>-1161</v>
      </c>
      <c r="P28567">
        <v>6079</v>
      </c>
      <c r="Q28567" s="80">
        <v>2026.3333333333333</v>
      </c>
      <c r="R28567" t="s">
        <v>44</v>
      </c>
      <c r="S28567" s="82" t="s">
        <v>2256</v>
      </c>
      <c r="T28567" s="82" t="s">
        <v>31</v>
      </c>
      <c r="U28567" s="82" t="s">
        <v>32</v>
      </c>
      <c r="V28567" s="82" t="s">
        <v>33</v>
      </c>
    </row>
    <row r="28568" spans="1:22" x14ac:dyDescent="0.25">
      <c r="A28568" t="s">
        <v>28046</v>
      </c>
      <c r="B28568" s="16">
        <v>41533</v>
      </c>
      <c r="C28568" s="80">
        <v>2013</v>
      </c>
      <c r="D28568" s="80">
        <v>9</v>
      </c>
      <c r="E28568" s="16">
        <v>41536</v>
      </c>
      <c r="F28568">
        <v>2</v>
      </c>
      <c r="G28568" s="82" t="s">
        <v>38</v>
      </c>
      <c r="H28568" t="s">
        <v>46</v>
      </c>
      <c r="I28568" t="s">
        <v>28054</v>
      </c>
      <c r="J28568" t="s">
        <v>64</v>
      </c>
      <c r="K28568" t="s">
        <v>114</v>
      </c>
      <c r="L28568" t="s">
        <v>15063</v>
      </c>
      <c r="M28568">
        <v>4</v>
      </c>
      <c r="N28568">
        <v>1</v>
      </c>
      <c r="O28568">
        <v>17844</v>
      </c>
      <c r="P28568">
        <v>5755</v>
      </c>
      <c r="Q28568" s="80">
        <v>1438.75</v>
      </c>
      <c r="R28568" t="s">
        <v>44</v>
      </c>
      <c r="S28568" s="82" t="s">
        <v>2256</v>
      </c>
      <c r="T28568" s="82" t="s">
        <v>31</v>
      </c>
      <c r="U28568" s="82" t="s">
        <v>32</v>
      </c>
      <c r="V28568" s="82" t="s">
        <v>33</v>
      </c>
    </row>
    <row r="28569" spans="1:22" x14ac:dyDescent="0.25">
      <c r="A28569" t="s">
        <v>28055</v>
      </c>
      <c r="B28569" s="16">
        <v>41533</v>
      </c>
      <c r="C28569" s="80">
        <v>2013</v>
      </c>
      <c r="D28569" s="80">
        <v>9</v>
      </c>
      <c r="E28569" s="16">
        <v>41538</v>
      </c>
      <c r="F28569">
        <v>1</v>
      </c>
      <c r="G28569" s="82" t="s">
        <v>19</v>
      </c>
      <c r="H28569" t="s">
        <v>69</v>
      </c>
      <c r="I28569" t="s">
        <v>2294</v>
      </c>
      <c r="J28569" t="s">
        <v>25</v>
      </c>
      <c r="K28569" t="s">
        <v>213</v>
      </c>
      <c r="L28569" t="s">
        <v>13147</v>
      </c>
      <c r="M28569">
        <v>2</v>
      </c>
      <c r="N28569">
        <v>2</v>
      </c>
      <c r="O28569">
        <v>2945488</v>
      </c>
      <c r="P28569">
        <v>5749</v>
      </c>
      <c r="Q28569" s="80">
        <v>2874.5</v>
      </c>
      <c r="R28569" t="s">
        <v>28</v>
      </c>
      <c r="S28569" s="82" t="s">
        <v>1232</v>
      </c>
      <c r="T28569" s="82" t="s">
        <v>195</v>
      </c>
      <c r="U28569" s="82" t="s">
        <v>196</v>
      </c>
      <c r="V28569" s="82" t="s">
        <v>268</v>
      </c>
    </row>
    <row r="28570" spans="1:22" x14ac:dyDescent="0.25">
      <c r="A28570" t="s">
        <v>28056</v>
      </c>
      <c r="B28570" s="16">
        <v>41533</v>
      </c>
      <c r="C28570" s="80">
        <v>2013</v>
      </c>
      <c r="D28570" s="80">
        <v>9</v>
      </c>
      <c r="E28570" s="16">
        <v>41538</v>
      </c>
      <c r="F28570">
        <v>1</v>
      </c>
      <c r="G28570" s="82" t="s">
        <v>19</v>
      </c>
      <c r="H28570" t="s">
        <v>69</v>
      </c>
      <c r="I28570" t="s">
        <v>2797</v>
      </c>
      <c r="J28570" t="s">
        <v>55</v>
      </c>
      <c r="K28570" t="s">
        <v>94</v>
      </c>
      <c r="L28570" t="s">
        <v>2798</v>
      </c>
      <c r="M28570">
        <v>3</v>
      </c>
      <c r="N28570">
        <v>0</v>
      </c>
      <c r="O28570">
        <v>2595297</v>
      </c>
      <c r="P28570">
        <v>534</v>
      </c>
      <c r="Q28570" s="80">
        <v>178</v>
      </c>
      <c r="R28570" t="s">
        <v>28</v>
      </c>
      <c r="S28570" s="82" t="s">
        <v>3812</v>
      </c>
      <c r="T28570" s="82" t="s">
        <v>195</v>
      </c>
      <c r="U28570" s="82" t="s">
        <v>196</v>
      </c>
      <c r="V28570" s="82" t="s">
        <v>310</v>
      </c>
    </row>
    <row r="28571" spans="1:22" x14ac:dyDescent="0.25">
      <c r="A28571" t="s">
        <v>28057</v>
      </c>
      <c r="B28571" s="16">
        <v>41533</v>
      </c>
      <c r="C28571" s="80">
        <v>2013</v>
      </c>
      <c r="D28571" s="80">
        <v>9</v>
      </c>
      <c r="E28571" s="16">
        <v>41538</v>
      </c>
      <c r="F28571">
        <v>1</v>
      </c>
      <c r="G28571" s="82" t="s">
        <v>19</v>
      </c>
      <c r="H28571" t="s">
        <v>69</v>
      </c>
      <c r="I28571" t="s">
        <v>20096</v>
      </c>
      <c r="J28571" t="s">
        <v>64</v>
      </c>
      <c r="K28571" t="s">
        <v>65</v>
      </c>
      <c r="L28571" t="s">
        <v>12157</v>
      </c>
      <c r="M28571">
        <v>3</v>
      </c>
      <c r="N28571">
        <v>0</v>
      </c>
      <c r="O28571">
        <v>7137</v>
      </c>
      <c r="P28571">
        <v>5187</v>
      </c>
      <c r="Q28571" s="80">
        <v>1729</v>
      </c>
      <c r="R28571" t="s">
        <v>28</v>
      </c>
      <c r="S28571" s="82" t="s">
        <v>97</v>
      </c>
      <c r="T28571" s="82" t="s">
        <v>98</v>
      </c>
      <c r="U28571" s="82" t="s">
        <v>49</v>
      </c>
      <c r="V28571" s="82" t="s">
        <v>50</v>
      </c>
    </row>
    <row r="28572" spans="1:22" x14ac:dyDescent="0.25">
      <c r="A28572" t="s">
        <v>28058</v>
      </c>
      <c r="B28572" s="16">
        <v>41533</v>
      </c>
      <c r="C28572" s="80">
        <v>2013</v>
      </c>
      <c r="D28572" s="80">
        <v>9</v>
      </c>
      <c r="E28572" s="16">
        <v>41535</v>
      </c>
      <c r="F28572">
        <v>2</v>
      </c>
      <c r="G28572" s="82" t="s">
        <v>38</v>
      </c>
      <c r="H28572" t="s">
        <v>46</v>
      </c>
      <c r="I28572" t="s">
        <v>4114</v>
      </c>
      <c r="J28572" t="s">
        <v>55</v>
      </c>
      <c r="K28572" t="s">
        <v>56</v>
      </c>
      <c r="L28572" t="s">
        <v>3055</v>
      </c>
      <c r="M28572">
        <v>8</v>
      </c>
      <c r="N28572">
        <v>0</v>
      </c>
      <c r="O28572">
        <v>9672</v>
      </c>
      <c r="P28572">
        <v>4745</v>
      </c>
      <c r="Q28572" s="80">
        <v>593.125</v>
      </c>
      <c r="R28572" t="s">
        <v>44</v>
      </c>
      <c r="S28572" s="82" t="s">
        <v>135</v>
      </c>
      <c r="T28572" s="82" t="s">
        <v>118</v>
      </c>
      <c r="U28572" s="82" t="s">
        <v>41</v>
      </c>
      <c r="V28572" s="82" t="s">
        <v>41</v>
      </c>
    </row>
    <row r="28573" spans="1:22" x14ac:dyDescent="0.25">
      <c r="A28573" t="s">
        <v>28050</v>
      </c>
      <c r="B28573" s="16">
        <v>41533</v>
      </c>
      <c r="C28573" s="80">
        <v>2013</v>
      </c>
      <c r="D28573" s="80">
        <v>9</v>
      </c>
      <c r="E28573" s="16">
        <v>41538</v>
      </c>
      <c r="F28573">
        <v>1</v>
      </c>
      <c r="G28573" s="82" t="s">
        <v>19</v>
      </c>
      <c r="H28573" t="s">
        <v>46</v>
      </c>
      <c r="I28573" t="s">
        <v>17733</v>
      </c>
      <c r="J28573" t="s">
        <v>64</v>
      </c>
      <c r="K28573" t="s">
        <v>65</v>
      </c>
      <c r="L28573" t="s">
        <v>17734</v>
      </c>
      <c r="M28573">
        <v>3</v>
      </c>
      <c r="N28573">
        <v>15</v>
      </c>
      <c r="O28573">
        <v>-187425</v>
      </c>
      <c r="P28573">
        <v>444</v>
      </c>
      <c r="Q28573" s="80">
        <v>148</v>
      </c>
      <c r="R28573" t="s">
        <v>44</v>
      </c>
      <c r="S28573" s="82" t="s">
        <v>239</v>
      </c>
      <c r="T28573" s="82" t="s">
        <v>173</v>
      </c>
      <c r="U28573" s="82" t="s">
        <v>49</v>
      </c>
      <c r="V28573" s="82" t="s">
        <v>112</v>
      </c>
    </row>
    <row r="28574" spans="1:22" x14ac:dyDescent="0.25">
      <c r="A28574" t="s">
        <v>28059</v>
      </c>
      <c r="B28574" s="16">
        <v>41533</v>
      </c>
      <c r="C28574" s="80">
        <v>2013</v>
      </c>
      <c r="D28574" s="80">
        <v>9</v>
      </c>
      <c r="E28574" s="16">
        <v>41538</v>
      </c>
      <c r="F28574">
        <v>1</v>
      </c>
      <c r="G28574" s="82" t="s">
        <v>19</v>
      </c>
      <c r="H28574" t="s">
        <v>69</v>
      </c>
      <c r="I28574" t="s">
        <v>28060</v>
      </c>
      <c r="J28574" t="s">
        <v>64</v>
      </c>
      <c r="K28574" t="s">
        <v>78</v>
      </c>
      <c r="L28574" t="s">
        <v>3059</v>
      </c>
      <c r="M28574">
        <v>2</v>
      </c>
      <c r="N28574">
        <v>0</v>
      </c>
      <c r="O28574">
        <v>9372</v>
      </c>
      <c r="P28574">
        <v>4014</v>
      </c>
      <c r="Q28574" s="80">
        <v>2007</v>
      </c>
      <c r="R28574" t="s">
        <v>28</v>
      </c>
      <c r="S28574" s="82" t="s">
        <v>1121</v>
      </c>
      <c r="T28574" s="82" t="s">
        <v>488</v>
      </c>
      <c r="U28574" s="82" t="s">
        <v>49</v>
      </c>
      <c r="V28574" s="82" t="s">
        <v>157</v>
      </c>
    </row>
    <row r="28575" spans="1:22" x14ac:dyDescent="0.25">
      <c r="A28575" t="s">
        <v>28052</v>
      </c>
      <c r="B28575" s="16">
        <v>41533</v>
      </c>
      <c r="C28575" s="80">
        <v>2013</v>
      </c>
      <c r="D28575" s="80">
        <v>9</v>
      </c>
      <c r="E28575" s="16">
        <v>41536</v>
      </c>
      <c r="F28575">
        <v>4</v>
      </c>
      <c r="G28575" s="82" t="s">
        <v>220</v>
      </c>
      <c r="H28575" t="s">
        <v>20</v>
      </c>
      <c r="I28575" t="s">
        <v>8645</v>
      </c>
      <c r="J28575" t="s">
        <v>64</v>
      </c>
      <c r="K28575" t="s">
        <v>114</v>
      </c>
      <c r="L28575" t="s">
        <v>5402</v>
      </c>
      <c r="M28575">
        <v>5</v>
      </c>
      <c r="N28575">
        <v>0</v>
      </c>
      <c r="O28575">
        <v>51</v>
      </c>
      <c r="P28575">
        <v>3959</v>
      </c>
      <c r="Q28575" s="80">
        <v>791.8</v>
      </c>
      <c r="R28575" t="s">
        <v>28</v>
      </c>
      <c r="S28575" s="82" t="s">
        <v>859</v>
      </c>
      <c r="T28575" s="82" t="s">
        <v>542</v>
      </c>
      <c r="U28575" s="82" t="s">
        <v>49</v>
      </c>
      <c r="V28575" s="82" t="s">
        <v>112</v>
      </c>
    </row>
    <row r="28576" spans="1:22" x14ac:dyDescent="0.25">
      <c r="A28576" t="s">
        <v>28061</v>
      </c>
      <c r="B28576" s="16">
        <v>41533</v>
      </c>
      <c r="C28576" s="80">
        <v>2013</v>
      </c>
      <c r="D28576" s="80">
        <v>9</v>
      </c>
      <c r="E28576" s="16">
        <v>41535</v>
      </c>
      <c r="F28576">
        <v>2</v>
      </c>
      <c r="G28576" s="82" t="s">
        <v>38</v>
      </c>
      <c r="H28576" t="s">
        <v>20</v>
      </c>
      <c r="I28576" t="s">
        <v>327</v>
      </c>
      <c r="J28576" t="s">
        <v>25</v>
      </c>
      <c r="K28576" t="s">
        <v>137</v>
      </c>
      <c r="L28576" t="s">
        <v>328</v>
      </c>
      <c r="M28576">
        <v>3</v>
      </c>
      <c r="N28576">
        <v>0</v>
      </c>
      <c r="O28576">
        <v>5391</v>
      </c>
      <c r="P28576">
        <v>3598</v>
      </c>
      <c r="Q28576" s="80">
        <v>1199.3333333333333</v>
      </c>
      <c r="R28576" t="s">
        <v>73</v>
      </c>
      <c r="S28576" s="82" t="s">
        <v>7913</v>
      </c>
      <c r="T28576" s="82" t="s">
        <v>497</v>
      </c>
      <c r="U28576" s="82" t="s">
        <v>32</v>
      </c>
      <c r="V28576" s="82" t="s">
        <v>498</v>
      </c>
    </row>
    <row r="28577" spans="1:22" x14ac:dyDescent="0.25">
      <c r="A28577" t="s">
        <v>28062</v>
      </c>
      <c r="B28577" s="16">
        <v>41533</v>
      </c>
      <c r="C28577" s="80">
        <v>2013</v>
      </c>
      <c r="D28577" s="80">
        <v>9</v>
      </c>
      <c r="E28577" s="16">
        <v>41535</v>
      </c>
      <c r="F28577">
        <v>4</v>
      </c>
      <c r="G28577" s="82" t="s">
        <v>220</v>
      </c>
      <c r="H28577" t="s">
        <v>69</v>
      </c>
      <c r="I28577" t="s">
        <v>16646</v>
      </c>
      <c r="J28577" t="s">
        <v>25</v>
      </c>
      <c r="K28577" t="s">
        <v>35</v>
      </c>
      <c r="L28577" t="s">
        <v>8514</v>
      </c>
      <c r="M28577">
        <v>3</v>
      </c>
      <c r="N28577">
        <v>0</v>
      </c>
      <c r="O28577">
        <v>1638</v>
      </c>
      <c r="P28577">
        <v>3181</v>
      </c>
      <c r="Q28577" s="80">
        <v>1060.3333333333333</v>
      </c>
      <c r="R28577" t="s">
        <v>73</v>
      </c>
      <c r="S28577" s="82" t="s">
        <v>739</v>
      </c>
      <c r="T28577" s="82" t="s">
        <v>488</v>
      </c>
      <c r="U28577" s="82" t="s">
        <v>49</v>
      </c>
      <c r="V28577" s="82" t="s">
        <v>157</v>
      </c>
    </row>
    <row r="28578" spans="1:22" x14ac:dyDescent="0.25">
      <c r="A28578" t="s">
        <v>28063</v>
      </c>
      <c r="B28578" s="16">
        <v>41533</v>
      </c>
      <c r="C28578" s="80">
        <v>2013</v>
      </c>
      <c r="D28578" s="80">
        <v>9</v>
      </c>
      <c r="E28578" s="16">
        <v>41538</v>
      </c>
      <c r="F28578">
        <v>2</v>
      </c>
      <c r="G28578" s="82" t="s">
        <v>38</v>
      </c>
      <c r="H28578" t="s">
        <v>20</v>
      </c>
      <c r="I28578" t="s">
        <v>10954</v>
      </c>
      <c r="J28578" t="s">
        <v>25</v>
      </c>
      <c r="K28578" t="s">
        <v>26</v>
      </c>
      <c r="L28578" t="s">
        <v>92</v>
      </c>
      <c r="M28578">
        <v>5</v>
      </c>
      <c r="N28578">
        <v>4</v>
      </c>
      <c r="O28578">
        <v>2046</v>
      </c>
      <c r="P28578">
        <v>29</v>
      </c>
      <c r="Q28578" s="80">
        <v>5.8</v>
      </c>
      <c r="R28578" t="s">
        <v>28</v>
      </c>
      <c r="S28578" s="82" t="s">
        <v>9287</v>
      </c>
      <c r="T28578" s="82" t="s">
        <v>2549</v>
      </c>
      <c r="U28578" s="82" t="s">
        <v>111</v>
      </c>
      <c r="V28578" s="82" t="s">
        <v>157</v>
      </c>
    </row>
    <row r="28579" spans="1:22" x14ac:dyDescent="0.25">
      <c r="A28579" t="s">
        <v>28047</v>
      </c>
      <c r="B28579" s="16">
        <v>41533</v>
      </c>
      <c r="C28579" s="80">
        <v>2013</v>
      </c>
      <c r="D28579" s="80">
        <v>9</v>
      </c>
      <c r="E28579" s="16">
        <v>41538</v>
      </c>
      <c r="F28579">
        <v>1</v>
      </c>
      <c r="G28579" s="82" t="s">
        <v>19</v>
      </c>
      <c r="H28579" t="s">
        <v>46</v>
      </c>
      <c r="I28579" t="s">
        <v>7006</v>
      </c>
      <c r="J28579" t="s">
        <v>64</v>
      </c>
      <c r="K28579" t="s">
        <v>114</v>
      </c>
      <c r="L28579" t="s">
        <v>3735</v>
      </c>
      <c r="M28579">
        <v>7</v>
      </c>
      <c r="N28579">
        <v>0</v>
      </c>
      <c r="O28579">
        <v>1666</v>
      </c>
      <c r="P28579">
        <v>2774</v>
      </c>
      <c r="Q28579" s="80">
        <v>396.28571428571428</v>
      </c>
      <c r="R28579" t="s">
        <v>28</v>
      </c>
      <c r="S28579" s="82" t="s">
        <v>16897</v>
      </c>
      <c r="T28579" s="82" t="s">
        <v>5651</v>
      </c>
      <c r="U28579" s="82" t="s">
        <v>111</v>
      </c>
      <c r="V28579" s="82" t="s">
        <v>157</v>
      </c>
    </row>
    <row r="28580" spans="1:22" x14ac:dyDescent="0.25">
      <c r="A28580" t="s">
        <v>28050</v>
      </c>
      <c r="B28580" s="16">
        <v>41533</v>
      </c>
      <c r="C28580" s="80">
        <v>2013</v>
      </c>
      <c r="D28580" s="80">
        <v>9</v>
      </c>
      <c r="E28580" s="16">
        <v>41538</v>
      </c>
      <c r="F28580">
        <v>1</v>
      </c>
      <c r="G28580" s="82" t="s">
        <v>19</v>
      </c>
      <c r="H28580" t="s">
        <v>46</v>
      </c>
      <c r="I28580" t="s">
        <v>11511</v>
      </c>
      <c r="J28580" t="s">
        <v>64</v>
      </c>
      <c r="K28580" t="s">
        <v>122</v>
      </c>
      <c r="L28580" t="s">
        <v>2672</v>
      </c>
      <c r="M28580">
        <v>3</v>
      </c>
      <c r="N28580">
        <v>0</v>
      </c>
      <c r="O28580">
        <v>2988</v>
      </c>
      <c r="P28580">
        <v>2687</v>
      </c>
      <c r="Q28580" s="80">
        <v>895.66666666666663</v>
      </c>
      <c r="R28580" t="s">
        <v>44</v>
      </c>
      <c r="S28580" s="82" t="s">
        <v>239</v>
      </c>
      <c r="T28580" s="82" t="s">
        <v>173</v>
      </c>
      <c r="U28580" s="82" t="s">
        <v>49</v>
      </c>
      <c r="V28580" s="82" t="s">
        <v>112</v>
      </c>
    </row>
    <row r="28581" spans="1:22" x14ac:dyDescent="0.25">
      <c r="A28581" t="s">
        <v>23789</v>
      </c>
      <c r="B28581" s="16">
        <v>41533</v>
      </c>
      <c r="C28581" s="80">
        <v>2013</v>
      </c>
      <c r="D28581" s="80">
        <v>9</v>
      </c>
      <c r="E28581" s="16">
        <v>41537</v>
      </c>
      <c r="F28581">
        <v>1</v>
      </c>
      <c r="G28581" s="82" t="s">
        <v>19</v>
      </c>
      <c r="H28581" t="s">
        <v>46</v>
      </c>
      <c r="I28581" t="s">
        <v>18902</v>
      </c>
      <c r="J28581" t="s">
        <v>64</v>
      </c>
      <c r="K28581" t="s">
        <v>114</v>
      </c>
      <c r="L28581" t="s">
        <v>12484</v>
      </c>
      <c r="M28581">
        <v>3</v>
      </c>
      <c r="N28581">
        <v>0</v>
      </c>
      <c r="O28581">
        <v>5247</v>
      </c>
      <c r="P28581">
        <v>2007</v>
      </c>
      <c r="Q28581" s="80">
        <v>669</v>
      </c>
      <c r="R28581" t="s">
        <v>28</v>
      </c>
      <c r="S28581" s="82" t="s">
        <v>859</v>
      </c>
      <c r="T28581" s="82" t="s">
        <v>542</v>
      </c>
      <c r="U28581" s="82" t="s">
        <v>49</v>
      </c>
      <c r="V28581" s="82" t="s">
        <v>112</v>
      </c>
    </row>
    <row r="28582" spans="1:22" x14ac:dyDescent="0.25">
      <c r="A28582" t="s">
        <v>28047</v>
      </c>
      <c r="B28582" s="16">
        <v>41533</v>
      </c>
      <c r="C28582" s="80">
        <v>2013</v>
      </c>
      <c r="D28582" s="80">
        <v>9</v>
      </c>
      <c r="E28582" s="16">
        <v>41538</v>
      </c>
      <c r="F28582">
        <v>1</v>
      </c>
      <c r="G28582" s="82" t="s">
        <v>19</v>
      </c>
      <c r="H28582" t="s">
        <v>46</v>
      </c>
      <c r="I28582" t="s">
        <v>11292</v>
      </c>
      <c r="J28582" t="s">
        <v>55</v>
      </c>
      <c r="K28582" t="s">
        <v>100</v>
      </c>
      <c r="L28582" t="s">
        <v>11293</v>
      </c>
      <c r="M28582">
        <v>5</v>
      </c>
      <c r="N28582">
        <v>0</v>
      </c>
      <c r="O28582">
        <v>1855</v>
      </c>
      <c r="P28582">
        <v>1926</v>
      </c>
      <c r="Q28582" s="80">
        <v>385.2</v>
      </c>
      <c r="R28582" t="s">
        <v>28</v>
      </c>
      <c r="S28582" s="82" t="s">
        <v>16897</v>
      </c>
      <c r="T28582" s="82" t="s">
        <v>5651</v>
      </c>
      <c r="U28582" s="82" t="s">
        <v>111</v>
      </c>
      <c r="V28582" s="82" t="s">
        <v>157</v>
      </c>
    </row>
    <row r="28583" spans="1:22" x14ac:dyDescent="0.25">
      <c r="A28583" t="s">
        <v>28064</v>
      </c>
      <c r="B28583" s="16">
        <v>41533</v>
      </c>
      <c r="C28583" s="80">
        <v>2013</v>
      </c>
      <c r="D28583" s="80">
        <v>9</v>
      </c>
      <c r="E28583" s="16">
        <v>41539</v>
      </c>
      <c r="F28583">
        <v>1</v>
      </c>
      <c r="G28583" s="82" t="s">
        <v>19</v>
      </c>
      <c r="H28583" t="s">
        <v>46</v>
      </c>
      <c r="I28583" t="s">
        <v>603</v>
      </c>
      <c r="J28583" t="s">
        <v>25</v>
      </c>
      <c r="K28583" t="s">
        <v>26</v>
      </c>
      <c r="L28583" t="s">
        <v>816</v>
      </c>
      <c r="M28583">
        <v>7</v>
      </c>
      <c r="N28583">
        <v>0</v>
      </c>
      <c r="O28583">
        <v>2352</v>
      </c>
      <c r="P28583">
        <v>1806</v>
      </c>
      <c r="Q28583" s="80">
        <v>258</v>
      </c>
      <c r="R28583" t="s">
        <v>28</v>
      </c>
      <c r="S28583" s="82" t="s">
        <v>1483</v>
      </c>
      <c r="T28583" s="82" t="s">
        <v>263</v>
      </c>
      <c r="U28583" s="82" t="s">
        <v>32</v>
      </c>
      <c r="V28583" s="82" t="s">
        <v>202</v>
      </c>
    </row>
    <row r="28584" spans="1:22" x14ac:dyDescent="0.25">
      <c r="A28584" t="s">
        <v>28065</v>
      </c>
      <c r="B28584" s="16">
        <v>41533</v>
      </c>
      <c r="C28584" s="80">
        <v>2013</v>
      </c>
      <c r="D28584" s="80">
        <v>9</v>
      </c>
      <c r="E28584" s="16">
        <v>41538</v>
      </c>
      <c r="F28584">
        <v>2</v>
      </c>
      <c r="G28584" s="82" t="s">
        <v>38</v>
      </c>
      <c r="H28584" t="s">
        <v>20</v>
      </c>
      <c r="I28584" t="s">
        <v>28066</v>
      </c>
      <c r="J28584" t="s">
        <v>25</v>
      </c>
      <c r="K28584" t="s">
        <v>26</v>
      </c>
      <c r="L28584" t="s">
        <v>92</v>
      </c>
      <c r="M28584">
        <v>5</v>
      </c>
      <c r="N28584">
        <v>6</v>
      </c>
      <c r="O28584">
        <v>-11596</v>
      </c>
      <c r="P28584">
        <v>1382</v>
      </c>
      <c r="Q28584" s="80">
        <v>276.39999999999998</v>
      </c>
      <c r="R28584" t="s">
        <v>28</v>
      </c>
      <c r="S28584" s="82" t="s">
        <v>5378</v>
      </c>
      <c r="T28584" s="82" t="s">
        <v>156</v>
      </c>
      <c r="U28584" s="82" t="s">
        <v>111</v>
      </c>
      <c r="V28584" s="82" t="s">
        <v>157</v>
      </c>
    </row>
    <row r="28585" spans="1:22" x14ac:dyDescent="0.25">
      <c r="A28585" t="s">
        <v>28052</v>
      </c>
      <c r="B28585" s="16">
        <v>41533</v>
      </c>
      <c r="C28585" s="80">
        <v>2013</v>
      </c>
      <c r="D28585" s="80">
        <v>9</v>
      </c>
      <c r="E28585" s="16">
        <v>41536</v>
      </c>
      <c r="F28585">
        <v>4</v>
      </c>
      <c r="G28585" s="82" t="s">
        <v>220</v>
      </c>
      <c r="H28585" t="s">
        <v>20</v>
      </c>
      <c r="I28585" t="s">
        <v>22422</v>
      </c>
      <c r="J28585" t="s">
        <v>55</v>
      </c>
      <c r="K28585" t="s">
        <v>100</v>
      </c>
      <c r="L28585" t="s">
        <v>11293</v>
      </c>
      <c r="M28585">
        <v>2</v>
      </c>
      <c r="N28585">
        <v>1</v>
      </c>
      <c r="O28585">
        <v>80958</v>
      </c>
      <c r="P28585">
        <v>1245</v>
      </c>
      <c r="Q28585" s="80">
        <v>622.5</v>
      </c>
      <c r="R28585" t="s">
        <v>28</v>
      </c>
      <c r="S28585" s="82" t="s">
        <v>859</v>
      </c>
      <c r="T28585" s="82" t="s">
        <v>542</v>
      </c>
      <c r="U28585" s="82" t="s">
        <v>49</v>
      </c>
      <c r="V28585" s="82" t="s">
        <v>112</v>
      </c>
    </row>
    <row r="28586" spans="1:22" x14ac:dyDescent="0.25">
      <c r="A28586" t="s">
        <v>28050</v>
      </c>
      <c r="B28586" s="16">
        <v>41533</v>
      </c>
      <c r="C28586" s="80">
        <v>2013</v>
      </c>
      <c r="D28586" s="80">
        <v>9</v>
      </c>
      <c r="E28586" s="16">
        <v>41538</v>
      </c>
      <c r="F28586">
        <v>1</v>
      </c>
      <c r="G28586" s="82" t="s">
        <v>19</v>
      </c>
      <c r="H28586" t="s">
        <v>46</v>
      </c>
      <c r="I28586" t="s">
        <v>2937</v>
      </c>
      <c r="J28586" t="s">
        <v>64</v>
      </c>
      <c r="K28586" t="s">
        <v>114</v>
      </c>
      <c r="L28586" t="s">
        <v>1952</v>
      </c>
      <c r="M28586">
        <v>2</v>
      </c>
      <c r="N28586">
        <v>15</v>
      </c>
      <c r="O28586">
        <v>47661</v>
      </c>
      <c r="P28586">
        <v>1175</v>
      </c>
      <c r="Q28586" s="80">
        <v>587.5</v>
      </c>
      <c r="R28586" t="s">
        <v>44</v>
      </c>
      <c r="S28586" s="82" t="s">
        <v>239</v>
      </c>
      <c r="T28586" s="82" t="s">
        <v>173</v>
      </c>
      <c r="U28586" s="82" t="s">
        <v>49</v>
      </c>
      <c r="V28586" s="82" t="s">
        <v>112</v>
      </c>
    </row>
    <row r="28587" spans="1:22" x14ac:dyDescent="0.25">
      <c r="A28587" t="s">
        <v>28067</v>
      </c>
      <c r="B28587" s="16">
        <v>41533</v>
      </c>
      <c r="C28587" s="80">
        <v>2013</v>
      </c>
      <c r="D28587" s="80">
        <v>9</v>
      </c>
      <c r="E28587" s="16">
        <v>41538</v>
      </c>
      <c r="F28587">
        <v>1</v>
      </c>
      <c r="G28587" s="82" t="s">
        <v>19</v>
      </c>
      <c r="H28587" t="s">
        <v>20</v>
      </c>
      <c r="I28587" t="s">
        <v>16997</v>
      </c>
      <c r="J28587" t="s">
        <v>25</v>
      </c>
      <c r="K28587" t="s">
        <v>35</v>
      </c>
      <c r="L28587" t="s">
        <v>3320</v>
      </c>
      <c r="M28587">
        <v>9</v>
      </c>
      <c r="N28587">
        <v>5</v>
      </c>
      <c r="O28587">
        <v>-107865</v>
      </c>
      <c r="P28587">
        <v>1088</v>
      </c>
      <c r="Q28587" s="80">
        <v>120.88888888888889</v>
      </c>
      <c r="R28587" t="s">
        <v>28</v>
      </c>
      <c r="S28587" s="82" t="s">
        <v>4002</v>
      </c>
      <c r="T28587" s="82" t="s">
        <v>343</v>
      </c>
      <c r="U28587" s="82" t="s">
        <v>49</v>
      </c>
      <c r="V28587" s="82" t="s">
        <v>112</v>
      </c>
    </row>
    <row r="28588" spans="1:22" x14ac:dyDescent="0.25">
      <c r="A28588" t="s">
        <v>28050</v>
      </c>
      <c r="B28588" s="16">
        <v>41533</v>
      </c>
      <c r="C28588" s="80">
        <v>2013</v>
      </c>
      <c r="D28588" s="80">
        <v>9</v>
      </c>
      <c r="E28588" s="16">
        <v>41538</v>
      </c>
      <c r="F28588">
        <v>1</v>
      </c>
      <c r="G28588" s="82" t="s">
        <v>19</v>
      </c>
      <c r="H28588" t="s">
        <v>46</v>
      </c>
      <c r="I28588" t="s">
        <v>8483</v>
      </c>
      <c r="J28588" t="s">
        <v>25</v>
      </c>
      <c r="K28588" t="s">
        <v>150</v>
      </c>
      <c r="L28588" t="s">
        <v>8439</v>
      </c>
      <c r="M28588">
        <v>5</v>
      </c>
      <c r="N28588">
        <v>0</v>
      </c>
      <c r="O28588">
        <v>216</v>
      </c>
      <c r="P28588">
        <v>1066</v>
      </c>
      <c r="Q28588" s="80">
        <v>213.2</v>
      </c>
      <c r="R28588" t="s">
        <v>44</v>
      </c>
      <c r="S28588" s="82" t="s">
        <v>239</v>
      </c>
      <c r="T28588" s="82" t="s">
        <v>173</v>
      </c>
      <c r="U28588" s="82" t="s">
        <v>49</v>
      </c>
      <c r="V28588" s="82" t="s">
        <v>112</v>
      </c>
    </row>
    <row r="28589" spans="1:22" x14ac:dyDescent="0.25">
      <c r="A28589" t="s">
        <v>28046</v>
      </c>
      <c r="B28589" s="16">
        <v>41533</v>
      </c>
      <c r="C28589" s="80">
        <v>2013</v>
      </c>
      <c r="D28589" s="80">
        <v>9</v>
      </c>
      <c r="E28589" s="16">
        <v>41536</v>
      </c>
      <c r="F28589">
        <v>2</v>
      </c>
      <c r="G28589" s="82" t="s">
        <v>38</v>
      </c>
      <c r="H28589" t="s">
        <v>46</v>
      </c>
      <c r="I28589" t="s">
        <v>871</v>
      </c>
      <c r="J28589" t="s">
        <v>25</v>
      </c>
      <c r="K28589" t="s">
        <v>137</v>
      </c>
      <c r="L28589" t="s">
        <v>2644</v>
      </c>
      <c r="M28589">
        <v>2</v>
      </c>
      <c r="N28589">
        <v>1</v>
      </c>
      <c r="O28589">
        <v>1422</v>
      </c>
      <c r="P28589">
        <v>894</v>
      </c>
      <c r="Q28589" s="80">
        <v>447</v>
      </c>
      <c r="R28589" t="s">
        <v>44</v>
      </c>
      <c r="S28589" s="82" t="s">
        <v>2256</v>
      </c>
      <c r="T28589" s="82" t="s">
        <v>31</v>
      </c>
      <c r="U28589" s="82" t="s">
        <v>32</v>
      </c>
      <c r="V28589" s="82" t="s">
        <v>33</v>
      </c>
    </row>
    <row r="28590" spans="1:22" x14ac:dyDescent="0.25">
      <c r="A28590" t="s">
        <v>28046</v>
      </c>
      <c r="B28590" s="16">
        <v>41533</v>
      </c>
      <c r="C28590" s="80">
        <v>2013</v>
      </c>
      <c r="D28590" s="80">
        <v>9</v>
      </c>
      <c r="E28590" s="16">
        <v>41536</v>
      </c>
      <c r="F28590">
        <v>2</v>
      </c>
      <c r="G28590" s="82" t="s">
        <v>38</v>
      </c>
      <c r="H28590" t="s">
        <v>46</v>
      </c>
      <c r="I28590" t="s">
        <v>16971</v>
      </c>
      <c r="J28590" t="s">
        <v>25</v>
      </c>
      <c r="K28590" t="s">
        <v>150</v>
      </c>
      <c r="L28590" t="s">
        <v>1521</v>
      </c>
      <c r="M28590">
        <v>4</v>
      </c>
      <c r="N28590">
        <v>1</v>
      </c>
      <c r="O28590">
        <v>29172</v>
      </c>
      <c r="P28590">
        <v>872</v>
      </c>
      <c r="Q28590" s="80">
        <v>218</v>
      </c>
      <c r="R28590" t="s">
        <v>44</v>
      </c>
      <c r="S28590" s="82" t="s">
        <v>2256</v>
      </c>
      <c r="T28590" s="82" t="s">
        <v>31</v>
      </c>
      <c r="U28590" s="82" t="s">
        <v>32</v>
      </c>
      <c r="V28590" s="82" t="s">
        <v>33</v>
      </c>
    </row>
    <row r="28591" spans="1:22" x14ac:dyDescent="0.25">
      <c r="A28591" t="s">
        <v>28059</v>
      </c>
      <c r="B28591" s="16">
        <v>41533</v>
      </c>
      <c r="C28591" s="80">
        <v>2013</v>
      </c>
      <c r="D28591" s="80">
        <v>9</v>
      </c>
      <c r="E28591" s="16">
        <v>41538</v>
      </c>
      <c r="F28591">
        <v>1</v>
      </c>
      <c r="G28591" s="82" t="s">
        <v>19</v>
      </c>
      <c r="H28591" t="s">
        <v>69</v>
      </c>
      <c r="I28591" t="s">
        <v>15574</v>
      </c>
      <c r="J28591" t="s">
        <v>25</v>
      </c>
      <c r="K28591" t="s">
        <v>52</v>
      </c>
      <c r="L28591" t="s">
        <v>4556</v>
      </c>
      <c r="M28591">
        <v>3</v>
      </c>
      <c r="N28591">
        <v>0</v>
      </c>
      <c r="O28591">
        <v>1215</v>
      </c>
      <c r="P28591">
        <v>805</v>
      </c>
      <c r="Q28591" s="80">
        <v>268.33333333333331</v>
      </c>
      <c r="R28591" t="s">
        <v>28</v>
      </c>
      <c r="S28591" s="82" t="s">
        <v>1121</v>
      </c>
      <c r="T28591" s="82" t="s">
        <v>488</v>
      </c>
      <c r="U28591" s="82" t="s">
        <v>49</v>
      </c>
      <c r="V28591" s="82" t="s">
        <v>157</v>
      </c>
    </row>
    <row r="28592" spans="1:22" x14ac:dyDescent="0.25">
      <c r="A28592" t="s">
        <v>28068</v>
      </c>
      <c r="B28592" s="16">
        <v>41533</v>
      </c>
      <c r="C28592" s="80">
        <v>2013</v>
      </c>
      <c r="D28592" s="80">
        <v>9</v>
      </c>
      <c r="E28592" s="16">
        <v>41536</v>
      </c>
      <c r="F28592">
        <v>4</v>
      </c>
      <c r="G28592" s="82" t="s">
        <v>220</v>
      </c>
      <c r="H28592" t="s">
        <v>69</v>
      </c>
      <c r="I28592" t="s">
        <v>24005</v>
      </c>
      <c r="J28592" t="s">
        <v>25</v>
      </c>
      <c r="K28592" t="s">
        <v>137</v>
      </c>
      <c r="L28592" t="s">
        <v>7544</v>
      </c>
      <c r="M28592">
        <v>1</v>
      </c>
      <c r="N28592">
        <v>0</v>
      </c>
      <c r="O28592">
        <v>876</v>
      </c>
      <c r="P28592">
        <v>719</v>
      </c>
      <c r="Q28592" s="80">
        <v>719</v>
      </c>
      <c r="R28592" t="s">
        <v>44</v>
      </c>
      <c r="S28592" s="82" t="s">
        <v>12159</v>
      </c>
      <c r="T28592" s="82" t="s">
        <v>453</v>
      </c>
      <c r="U28592" s="82" t="s">
        <v>23</v>
      </c>
      <c r="V28592" s="82" t="s">
        <v>23</v>
      </c>
    </row>
    <row r="28593" spans="1:22" x14ac:dyDescent="0.25">
      <c r="A28593" t="s">
        <v>28069</v>
      </c>
      <c r="B28593" s="16">
        <v>41533</v>
      </c>
      <c r="C28593" s="80">
        <v>2013</v>
      </c>
      <c r="D28593" s="80">
        <v>9</v>
      </c>
      <c r="E28593" s="16">
        <v>41537</v>
      </c>
      <c r="F28593">
        <v>1</v>
      </c>
      <c r="G28593" s="82" t="s">
        <v>19</v>
      </c>
      <c r="H28593" t="s">
        <v>69</v>
      </c>
      <c r="I28593" t="s">
        <v>7534</v>
      </c>
      <c r="J28593" t="s">
        <v>25</v>
      </c>
      <c r="K28593" t="s">
        <v>52</v>
      </c>
      <c r="L28593" t="s">
        <v>53</v>
      </c>
      <c r="M28593">
        <v>5</v>
      </c>
      <c r="N28593">
        <v>4</v>
      </c>
      <c r="O28593">
        <v>-124</v>
      </c>
      <c r="P28593">
        <v>712</v>
      </c>
      <c r="Q28593" s="80">
        <v>142.4</v>
      </c>
      <c r="R28593" t="s">
        <v>44</v>
      </c>
      <c r="S28593" s="82" t="s">
        <v>3261</v>
      </c>
      <c r="T28593" s="82" t="s">
        <v>2355</v>
      </c>
      <c r="U28593" s="82" t="s">
        <v>111</v>
      </c>
      <c r="V28593" s="82" t="s">
        <v>112</v>
      </c>
    </row>
    <row r="28594" spans="1:22" x14ac:dyDescent="0.25">
      <c r="A28594" t="s">
        <v>28050</v>
      </c>
      <c r="B28594" s="16">
        <v>41533</v>
      </c>
      <c r="C28594" s="80">
        <v>2013</v>
      </c>
      <c r="D28594" s="80">
        <v>9</v>
      </c>
      <c r="E28594" s="16">
        <v>41538</v>
      </c>
      <c r="F28594">
        <v>1</v>
      </c>
      <c r="G28594" s="82" t="s">
        <v>19</v>
      </c>
      <c r="H28594" t="s">
        <v>46</v>
      </c>
      <c r="I28594" t="s">
        <v>17349</v>
      </c>
      <c r="J28594" t="s">
        <v>25</v>
      </c>
      <c r="K28594" t="s">
        <v>132</v>
      </c>
      <c r="L28594" t="s">
        <v>7802</v>
      </c>
      <c r="M28594">
        <v>9</v>
      </c>
      <c r="N28594">
        <v>0</v>
      </c>
      <c r="O28594">
        <v>2646</v>
      </c>
      <c r="P28594">
        <v>645</v>
      </c>
      <c r="Q28594" s="80">
        <v>71.666666666666671</v>
      </c>
      <c r="R28594" t="s">
        <v>44</v>
      </c>
      <c r="S28594" s="82" t="s">
        <v>239</v>
      </c>
      <c r="T28594" s="82" t="s">
        <v>173</v>
      </c>
      <c r="U28594" s="82" t="s">
        <v>49</v>
      </c>
      <c r="V28594" s="82" t="s">
        <v>112</v>
      </c>
    </row>
    <row r="28595" spans="1:22" x14ac:dyDescent="0.25">
      <c r="A28595" t="s">
        <v>28063</v>
      </c>
      <c r="B28595" s="16">
        <v>41533</v>
      </c>
      <c r="C28595" s="80">
        <v>2013</v>
      </c>
      <c r="D28595" s="80">
        <v>9</v>
      </c>
      <c r="E28595" s="16">
        <v>41538</v>
      </c>
      <c r="F28595">
        <v>2</v>
      </c>
      <c r="G28595" s="82" t="s">
        <v>38</v>
      </c>
      <c r="H28595" t="s">
        <v>20</v>
      </c>
      <c r="I28595" t="s">
        <v>11261</v>
      </c>
      <c r="J28595" t="s">
        <v>25</v>
      </c>
      <c r="K28595" t="s">
        <v>52</v>
      </c>
      <c r="L28595" t="s">
        <v>1900</v>
      </c>
      <c r="M28595">
        <v>9</v>
      </c>
      <c r="N28595">
        <v>4</v>
      </c>
      <c r="O28595">
        <v>8532</v>
      </c>
      <c r="P28595">
        <v>627</v>
      </c>
      <c r="Q28595" s="80">
        <v>69.666666666666671</v>
      </c>
      <c r="R28595" t="s">
        <v>28</v>
      </c>
      <c r="S28595" s="82" t="s">
        <v>9287</v>
      </c>
      <c r="T28595" s="82" t="s">
        <v>2549</v>
      </c>
      <c r="U28595" s="82" t="s">
        <v>111</v>
      </c>
      <c r="V28595" s="82" t="s">
        <v>157</v>
      </c>
    </row>
    <row r="28596" spans="1:22" x14ac:dyDescent="0.25">
      <c r="A28596" t="s">
        <v>28063</v>
      </c>
      <c r="B28596" s="16">
        <v>41533</v>
      </c>
      <c r="C28596" s="80">
        <v>2013</v>
      </c>
      <c r="D28596" s="80">
        <v>9</v>
      </c>
      <c r="E28596" s="16">
        <v>41538</v>
      </c>
      <c r="F28596">
        <v>2</v>
      </c>
      <c r="G28596" s="82" t="s">
        <v>38</v>
      </c>
      <c r="H28596" t="s">
        <v>20</v>
      </c>
      <c r="I28596" t="s">
        <v>11810</v>
      </c>
      <c r="J28596" t="s">
        <v>25</v>
      </c>
      <c r="K28596" t="s">
        <v>52</v>
      </c>
      <c r="L28596" t="s">
        <v>6708</v>
      </c>
      <c r="M28596">
        <v>7</v>
      </c>
      <c r="N28596">
        <v>4</v>
      </c>
      <c r="O28596">
        <v>-16772</v>
      </c>
      <c r="P28596">
        <v>573</v>
      </c>
      <c r="Q28596" s="80">
        <v>81.857142857142861</v>
      </c>
      <c r="R28596" t="s">
        <v>28</v>
      </c>
      <c r="S28596" s="82" t="s">
        <v>9287</v>
      </c>
      <c r="T28596" s="82" t="s">
        <v>2549</v>
      </c>
      <c r="U28596" s="82" t="s">
        <v>111</v>
      </c>
      <c r="V28596" s="82" t="s">
        <v>157</v>
      </c>
    </row>
    <row r="28597" spans="1:22" x14ac:dyDescent="0.25">
      <c r="A28597" t="s">
        <v>28070</v>
      </c>
      <c r="B28597" s="16">
        <v>41533</v>
      </c>
      <c r="C28597" s="80">
        <v>2013</v>
      </c>
      <c r="D28597" s="80">
        <v>9</v>
      </c>
      <c r="E28597" s="16">
        <v>41540</v>
      </c>
      <c r="F28597">
        <v>1</v>
      </c>
      <c r="G28597" s="82" t="s">
        <v>19</v>
      </c>
      <c r="H28597" t="s">
        <v>20</v>
      </c>
      <c r="I28597" t="s">
        <v>16126</v>
      </c>
      <c r="J28597" t="s">
        <v>25</v>
      </c>
      <c r="K28597" t="s">
        <v>213</v>
      </c>
      <c r="L28597" t="s">
        <v>5390</v>
      </c>
      <c r="M28597">
        <v>5</v>
      </c>
      <c r="N28597">
        <v>0</v>
      </c>
      <c r="O28597">
        <v>495</v>
      </c>
      <c r="P28597">
        <v>523</v>
      </c>
      <c r="Q28597" s="80">
        <v>104.6</v>
      </c>
      <c r="R28597" t="s">
        <v>80</v>
      </c>
      <c r="S28597" s="82" t="s">
        <v>239</v>
      </c>
      <c r="T28597" s="82" t="s">
        <v>173</v>
      </c>
      <c r="U28597" s="82" t="s">
        <v>49</v>
      </c>
      <c r="V28597" s="82" t="s">
        <v>112</v>
      </c>
    </row>
    <row r="28598" spans="1:22" x14ac:dyDescent="0.25">
      <c r="A28598" t="s">
        <v>28069</v>
      </c>
      <c r="B28598" s="16">
        <v>41533</v>
      </c>
      <c r="C28598" s="80">
        <v>2013</v>
      </c>
      <c r="D28598" s="80">
        <v>9</v>
      </c>
      <c r="E28598" s="16">
        <v>41537</v>
      </c>
      <c r="F28598">
        <v>1</v>
      </c>
      <c r="G28598" s="82" t="s">
        <v>19</v>
      </c>
      <c r="H28598" t="s">
        <v>69</v>
      </c>
      <c r="I28598" t="s">
        <v>19572</v>
      </c>
      <c r="J28598" t="s">
        <v>25</v>
      </c>
      <c r="K28598" t="s">
        <v>52</v>
      </c>
      <c r="L28598" t="s">
        <v>994</v>
      </c>
      <c r="M28598">
        <v>5</v>
      </c>
      <c r="N28598">
        <v>4</v>
      </c>
      <c r="O28598">
        <v>-1232</v>
      </c>
      <c r="P28598">
        <v>48</v>
      </c>
      <c r="Q28598" s="80">
        <v>9.6</v>
      </c>
      <c r="R28598" t="s">
        <v>44</v>
      </c>
      <c r="S28598" s="82" t="s">
        <v>3261</v>
      </c>
      <c r="T28598" s="82" t="s">
        <v>2355</v>
      </c>
      <c r="U28598" s="82" t="s">
        <v>111</v>
      </c>
      <c r="V28598" s="82" t="s">
        <v>112</v>
      </c>
    </row>
    <row r="28599" spans="1:22" x14ac:dyDescent="0.25">
      <c r="A28599" t="s">
        <v>28071</v>
      </c>
      <c r="B28599" s="16">
        <v>41533</v>
      </c>
      <c r="C28599" s="80">
        <v>2013</v>
      </c>
      <c r="D28599" s="80">
        <v>9</v>
      </c>
      <c r="E28599" s="16">
        <v>41538</v>
      </c>
      <c r="F28599">
        <v>1</v>
      </c>
      <c r="G28599" s="82" t="s">
        <v>19</v>
      </c>
      <c r="H28599" t="s">
        <v>20</v>
      </c>
      <c r="I28599" t="s">
        <v>2035</v>
      </c>
      <c r="J28599" t="s">
        <v>55</v>
      </c>
      <c r="K28599" t="s">
        <v>85</v>
      </c>
      <c r="L28599" t="s">
        <v>2036</v>
      </c>
      <c r="M28599">
        <v>2</v>
      </c>
      <c r="N28599">
        <v>0</v>
      </c>
      <c r="O28599">
        <v>1576</v>
      </c>
      <c r="P28599">
        <v>458</v>
      </c>
      <c r="Q28599" s="80">
        <v>229</v>
      </c>
      <c r="R28599" t="s">
        <v>28</v>
      </c>
      <c r="S28599" s="82" t="s">
        <v>110</v>
      </c>
      <c r="T28599" s="82" t="s">
        <v>110</v>
      </c>
      <c r="U28599" s="82" t="s">
        <v>111</v>
      </c>
      <c r="V28599" s="82" t="s">
        <v>112</v>
      </c>
    </row>
    <row r="28600" spans="1:22" x14ac:dyDescent="0.25">
      <c r="A28600" t="s">
        <v>28072</v>
      </c>
      <c r="B28600" s="16">
        <v>41533</v>
      </c>
      <c r="C28600" s="80">
        <v>2013</v>
      </c>
      <c r="D28600" s="80">
        <v>9</v>
      </c>
      <c r="E28600" s="16">
        <v>41538</v>
      </c>
      <c r="F28600">
        <v>1</v>
      </c>
      <c r="G28600" s="82" t="s">
        <v>19</v>
      </c>
      <c r="H28600" t="s">
        <v>69</v>
      </c>
      <c r="I28600" t="s">
        <v>5987</v>
      </c>
      <c r="J28600" t="s">
        <v>25</v>
      </c>
      <c r="K28600" t="s">
        <v>147</v>
      </c>
      <c r="L28600" t="s">
        <v>3386</v>
      </c>
      <c r="M28600">
        <v>4</v>
      </c>
      <c r="N28600">
        <v>0</v>
      </c>
      <c r="O28600">
        <v>2832</v>
      </c>
      <c r="P28600">
        <v>451</v>
      </c>
      <c r="Q28600" s="80">
        <v>112.75</v>
      </c>
      <c r="R28600" t="s">
        <v>28</v>
      </c>
      <c r="S28600" s="82" t="s">
        <v>97</v>
      </c>
      <c r="T28600" s="82" t="s">
        <v>98</v>
      </c>
      <c r="U28600" s="82" t="s">
        <v>49</v>
      </c>
      <c r="V28600" s="82" t="s">
        <v>50</v>
      </c>
    </row>
    <row r="28601" spans="1:22" x14ac:dyDescent="0.25">
      <c r="A28601" t="s">
        <v>28050</v>
      </c>
      <c r="B28601" s="16">
        <v>41533</v>
      </c>
      <c r="C28601" s="80">
        <v>2013</v>
      </c>
      <c r="D28601" s="80">
        <v>9</v>
      </c>
      <c r="E28601" s="16">
        <v>41538</v>
      </c>
      <c r="F28601">
        <v>1</v>
      </c>
      <c r="G28601" s="82" t="s">
        <v>19</v>
      </c>
      <c r="H28601" t="s">
        <v>46</v>
      </c>
      <c r="I28601" t="s">
        <v>13247</v>
      </c>
      <c r="J28601" t="s">
        <v>25</v>
      </c>
      <c r="K28601" t="s">
        <v>213</v>
      </c>
      <c r="L28601" t="s">
        <v>4721</v>
      </c>
      <c r="M28601">
        <v>6</v>
      </c>
      <c r="N28601">
        <v>0</v>
      </c>
      <c r="O28601">
        <v>1134</v>
      </c>
      <c r="P28601">
        <v>413</v>
      </c>
      <c r="Q28601" s="80">
        <v>68.833333333333329</v>
      </c>
      <c r="R28601" t="s">
        <v>44</v>
      </c>
      <c r="S28601" s="82" t="s">
        <v>239</v>
      </c>
      <c r="T28601" s="82" t="s">
        <v>173</v>
      </c>
      <c r="U28601" s="82" t="s">
        <v>49</v>
      </c>
      <c r="V28601" s="82" t="s">
        <v>112</v>
      </c>
    </row>
    <row r="28602" spans="1:22" x14ac:dyDescent="0.25">
      <c r="A28602" t="s">
        <v>28065</v>
      </c>
      <c r="B28602" s="16">
        <v>41533</v>
      </c>
      <c r="C28602" s="80">
        <v>2013</v>
      </c>
      <c r="D28602" s="80">
        <v>9</v>
      </c>
      <c r="E28602" s="16">
        <v>41538</v>
      </c>
      <c r="F28602">
        <v>2</v>
      </c>
      <c r="G28602" s="82" t="s">
        <v>38</v>
      </c>
      <c r="H28602" t="s">
        <v>20</v>
      </c>
      <c r="I28602" t="s">
        <v>28073</v>
      </c>
      <c r="J28602" t="s">
        <v>25</v>
      </c>
      <c r="K28602" t="s">
        <v>52</v>
      </c>
      <c r="L28602" t="s">
        <v>6708</v>
      </c>
      <c r="M28602">
        <v>7</v>
      </c>
      <c r="N28602">
        <v>6</v>
      </c>
      <c r="O28602">
        <v>-39088</v>
      </c>
      <c r="P28602">
        <v>386</v>
      </c>
      <c r="Q28602" s="80">
        <v>55.142857142857146</v>
      </c>
      <c r="R28602" t="s">
        <v>28</v>
      </c>
      <c r="S28602" s="82" t="s">
        <v>5378</v>
      </c>
      <c r="T28602" s="82" t="s">
        <v>156</v>
      </c>
      <c r="U28602" s="82" t="s">
        <v>111</v>
      </c>
      <c r="V28602" s="82" t="s">
        <v>157</v>
      </c>
    </row>
    <row r="28603" spans="1:22" x14ac:dyDescent="0.25">
      <c r="A28603" t="s">
        <v>28074</v>
      </c>
      <c r="B28603" s="16">
        <v>41533</v>
      </c>
      <c r="C28603" s="80">
        <v>2013</v>
      </c>
      <c r="D28603" s="80">
        <v>9</v>
      </c>
      <c r="E28603" s="16">
        <v>41535</v>
      </c>
      <c r="F28603">
        <v>4</v>
      </c>
      <c r="G28603" s="82" t="s">
        <v>220</v>
      </c>
      <c r="H28603" t="s">
        <v>20</v>
      </c>
      <c r="I28603" t="s">
        <v>5771</v>
      </c>
      <c r="J28603" t="s">
        <v>25</v>
      </c>
      <c r="K28603" t="s">
        <v>26</v>
      </c>
      <c r="L28603" t="s">
        <v>5772</v>
      </c>
      <c r="M28603">
        <v>1</v>
      </c>
      <c r="N28603">
        <v>0</v>
      </c>
      <c r="O28603">
        <v>1068</v>
      </c>
      <c r="P28603">
        <v>377</v>
      </c>
      <c r="Q28603" s="80">
        <v>377</v>
      </c>
      <c r="R28603" t="s">
        <v>44</v>
      </c>
      <c r="S28603" s="82" t="s">
        <v>18259</v>
      </c>
      <c r="T28603" s="82" t="s">
        <v>1792</v>
      </c>
      <c r="U28603" s="82" t="s">
        <v>23</v>
      </c>
      <c r="V28603" s="82" t="s">
        <v>23</v>
      </c>
    </row>
    <row r="28604" spans="1:22" x14ac:dyDescent="0.25">
      <c r="A28604" t="s">
        <v>28052</v>
      </c>
      <c r="B28604" s="16">
        <v>41533</v>
      </c>
      <c r="C28604" s="80">
        <v>2013</v>
      </c>
      <c r="D28604" s="80">
        <v>9</v>
      </c>
      <c r="E28604" s="16">
        <v>41536</v>
      </c>
      <c r="F28604">
        <v>4</v>
      </c>
      <c r="G28604" s="82" t="s">
        <v>220</v>
      </c>
      <c r="H28604" t="s">
        <v>20</v>
      </c>
      <c r="I28604" t="s">
        <v>8223</v>
      </c>
      <c r="J28604" t="s">
        <v>25</v>
      </c>
      <c r="K28604" t="s">
        <v>213</v>
      </c>
      <c r="L28604" t="s">
        <v>4582</v>
      </c>
      <c r="M28604">
        <v>4</v>
      </c>
      <c r="N28604">
        <v>0</v>
      </c>
      <c r="O28604">
        <v>948</v>
      </c>
      <c r="P28604">
        <v>347</v>
      </c>
      <c r="Q28604" s="80">
        <v>86.75</v>
      </c>
      <c r="R28604" t="s">
        <v>28</v>
      </c>
      <c r="S28604" s="82" t="s">
        <v>859</v>
      </c>
      <c r="T28604" s="82" t="s">
        <v>542</v>
      </c>
      <c r="U28604" s="82" t="s">
        <v>49</v>
      </c>
      <c r="V28604" s="82" t="s">
        <v>112</v>
      </c>
    </row>
    <row r="28605" spans="1:22" x14ac:dyDescent="0.25">
      <c r="A28605" t="s">
        <v>28065</v>
      </c>
      <c r="B28605" s="16">
        <v>41533</v>
      </c>
      <c r="C28605" s="80">
        <v>2013</v>
      </c>
      <c r="D28605" s="80">
        <v>9</v>
      </c>
      <c r="E28605" s="16">
        <v>41538</v>
      </c>
      <c r="F28605">
        <v>2</v>
      </c>
      <c r="G28605" s="82" t="s">
        <v>38</v>
      </c>
      <c r="H28605" t="s">
        <v>20</v>
      </c>
      <c r="I28605" t="s">
        <v>28075</v>
      </c>
      <c r="J28605" t="s">
        <v>25</v>
      </c>
      <c r="K28605" t="s">
        <v>52</v>
      </c>
      <c r="L28605" t="s">
        <v>1900</v>
      </c>
      <c r="M28605">
        <v>9</v>
      </c>
      <c r="N28605">
        <v>6</v>
      </c>
      <c r="O28605">
        <v>-13212</v>
      </c>
      <c r="P28605">
        <v>321</v>
      </c>
      <c r="Q28605" s="80">
        <v>35.666666666666664</v>
      </c>
      <c r="R28605" t="s">
        <v>28</v>
      </c>
      <c r="S28605" s="82" t="s">
        <v>5378</v>
      </c>
      <c r="T28605" s="82" t="s">
        <v>156</v>
      </c>
      <c r="U28605" s="82" t="s">
        <v>111</v>
      </c>
      <c r="V28605" s="82" t="s">
        <v>157</v>
      </c>
    </row>
    <row r="28606" spans="1:22" x14ac:dyDescent="0.25">
      <c r="A28606" t="s">
        <v>28050</v>
      </c>
      <c r="B28606" s="16">
        <v>41533</v>
      </c>
      <c r="C28606" s="80">
        <v>2013</v>
      </c>
      <c r="D28606" s="80">
        <v>9</v>
      </c>
      <c r="E28606" s="16">
        <v>41538</v>
      </c>
      <c r="F28606">
        <v>1</v>
      </c>
      <c r="G28606" s="82" t="s">
        <v>19</v>
      </c>
      <c r="H28606" t="s">
        <v>46</v>
      </c>
      <c r="I28606" t="s">
        <v>16982</v>
      </c>
      <c r="J28606" t="s">
        <v>25</v>
      </c>
      <c r="K28606" t="s">
        <v>137</v>
      </c>
      <c r="L28606" t="s">
        <v>6264</v>
      </c>
      <c r="M28606">
        <v>3</v>
      </c>
      <c r="N28606">
        <v>0</v>
      </c>
      <c r="O28606">
        <v>297</v>
      </c>
      <c r="P28606">
        <v>319</v>
      </c>
      <c r="Q28606" s="80">
        <v>106.33333333333333</v>
      </c>
      <c r="R28606" t="s">
        <v>44</v>
      </c>
      <c r="S28606" s="82" t="s">
        <v>239</v>
      </c>
      <c r="T28606" s="82" t="s">
        <v>173</v>
      </c>
      <c r="U28606" s="82" t="s">
        <v>49</v>
      </c>
      <c r="V28606" s="82" t="s">
        <v>112</v>
      </c>
    </row>
    <row r="28607" spans="1:22" x14ac:dyDescent="0.25">
      <c r="A28607" t="s">
        <v>28052</v>
      </c>
      <c r="B28607" s="16">
        <v>41533</v>
      </c>
      <c r="C28607" s="80">
        <v>2013</v>
      </c>
      <c r="D28607" s="80">
        <v>9</v>
      </c>
      <c r="E28607" s="16">
        <v>41536</v>
      </c>
      <c r="F28607">
        <v>4</v>
      </c>
      <c r="G28607" s="82" t="s">
        <v>220</v>
      </c>
      <c r="H28607" t="s">
        <v>20</v>
      </c>
      <c r="I28607" t="s">
        <v>9589</v>
      </c>
      <c r="J28607" t="s">
        <v>25</v>
      </c>
      <c r="K28607" t="s">
        <v>213</v>
      </c>
      <c r="L28607" t="s">
        <v>3927</v>
      </c>
      <c r="M28607">
        <v>3</v>
      </c>
      <c r="N28607">
        <v>0</v>
      </c>
      <c r="O28607">
        <v>216</v>
      </c>
      <c r="P28607">
        <v>28</v>
      </c>
      <c r="Q28607" s="80">
        <v>9.3333333333333339</v>
      </c>
      <c r="R28607" t="s">
        <v>28</v>
      </c>
      <c r="S28607" s="82" t="s">
        <v>859</v>
      </c>
      <c r="T28607" s="82" t="s">
        <v>542</v>
      </c>
      <c r="U28607" s="82" t="s">
        <v>49</v>
      </c>
      <c r="V28607" s="82" t="s">
        <v>112</v>
      </c>
    </row>
    <row r="28608" spans="1:22" x14ac:dyDescent="0.25">
      <c r="A28608" t="s">
        <v>28076</v>
      </c>
      <c r="B28608" s="16">
        <v>41533</v>
      </c>
      <c r="C28608" s="80">
        <v>2013</v>
      </c>
      <c r="D28608" s="80">
        <v>9</v>
      </c>
      <c r="E28608" s="16">
        <v>41537</v>
      </c>
      <c r="F28608">
        <v>1</v>
      </c>
      <c r="G28608" s="82" t="s">
        <v>19</v>
      </c>
      <c r="H28608" t="s">
        <v>20</v>
      </c>
      <c r="I28608" t="s">
        <v>27478</v>
      </c>
      <c r="J28608" t="s">
        <v>25</v>
      </c>
      <c r="K28608" t="s">
        <v>35</v>
      </c>
      <c r="L28608" t="s">
        <v>587</v>
      </c>
      <c r="M28608">
        <v>2</v>
      </c>
      <c r="N28608">
        <v>0</v>
      </c>
      <c r="O28608">
        <v>708</v>
      </c>
      <c r="P28608">
        <v>257</v>
      </c>
      <c r="Q28608" s="80">
        <v>128.5</v>
      </c>
      <c r="R28608" t="s">
        <v>28</v>
      </c>
      <c r="S28608" s="82" t="s">
        <v>3061</v>
      </c>
      <c r="T28608" s="82" t="s">
        <v>3062</v>
      </c>
      <c r="U28608" s="82" t="s">
        <v>23</v>
      </c>
      <c r="V28608" s="82" t="s">
        <v>23</v>
      </c>
    </row>
    <row r="28609" spans="1:22" x14ac:dyDescent="0.25">
      <c r="A28609" t="s">
        <v>28077</v>
      </c>
      <c r="B28609" s="16">
        <v>41533</v>
      </c>
      <c r="C28609" s="80">
        <v>2013</v>
      </c>
      <c r="D28609" s="80">
        <v>9</v>
      </c>
      <c r="E28609" s="16">
        <v>41538</v>
      </c>
      <c r="F28609">
        <v>1</v>
      </c>
      <c r="G28609" s="82" t="s">
        <v>19</v>
      </c>
      <c r="H28609" t="s">
        <v>20</v>
      </c>
      <c r="I28609" t="s">
        <v>9161</v>
      </c>
      <c r="J28609" t="s">
        <v>25</v>
      </c>
      <c r="K28609" t="s">
        <v>137</v>
      </c>
      <c r="L28609" t="s">
        <v>9162</v>
      </c>
      <c r="M28609">
        <v>5</v>
      </c>
      <c r="N28609">
        <v>0</v>
      </c>
      <c r="O28609">
        <v>13452</v>
      </c>
      <c r="P28609">
        <v>249</v>
      </c>
      <c r="Q28609" s="80">
        <v>49.8</v>
      </c>
      <c r="R28609" t="s">
        <v>28</v>
      </c>
      <c r="S28609" s="82" t="s">
        <v>1444</v>
      </c>
      <c r="T28609" s="82" t="s">
        <v>195</v>
      </c>
      <c r="U28609" s="82" t="s">
        <v>196</v>
      </c>
      <c r="V28609" s="82" t="s">
        <v>310</v>
      </c>
    </row>
    <row r="28610" spans="1:22" x14ac:dyDescent="0.25">
      <c r="A28610" t="s">
        <v>28050</v>
      </c>
      <c r="B28610" s="16">
        <v>41533</v>
      </c>
      <c r="C28610" s="80">
        <v>2013</v>
      </c>
      <c r="D28610" s="80">
        <v>9</v>
      </c>
      <c r="E28610" s="16">
        <v>41538</v>
      </c>
      <c r="F28610">
        <v>1</v>
      </c>
      <c r="G28610" s="82" t="s">
        <v>19</v>
      </c>
      <c r="H28610" t="s">
        <v>46</v>
      </c>
      <c r="I28610" t="s">
        <v>11585</v>
      </c>
      <c r="J28610" t="s">
        <v>55</v>
      </c>
      <c r="K28610" t="s">
        <v>56</v>
      </c>
      <c r="L28610" t="s">
        <v>1849</v>
      </c>
      <c r="M28610">
        <v>1</v>
      </c>
      <c r="N28610">
        <v>0</v>
      </c>
      <c r="O28610">
        <v>165</v>
      </c>
      <c r="P28610">
        <v>242</v>
      </c>
      <c r="Q28610" s="80">
        <v>242</v>
      </c>
      <c r="R28610" t="s">
        <v>44</v>
      </c>
      <c r="S28610" s="82" t="s">
        <v>239</v>
      </c>
      <c r="T28610" s="82" t="s">
        <v>173</v>
      </c>
      <c r="U28610" s="82" t="s">
        <v>49</v>
      </c>
      <c r="V28610" s="82" t="s">
        <v>112</v>
      </c>
    </row>
    <row r="28611" spans="1:22" x14ac:dyDescent="0.25">
      <c r="A28611" t="s">
        <v>28076</v>
      </c>
      <c r="B28611" s="16">
        <v>41533</v>
      </c>
      <c r="C28611" s="80">
        <v>2013</v>
      </c>
      <c r="D28611" s="80">
        <v>9</v>
      </c>
      <c r="E28611" s="16">
        <v>41537</v>
      </c>
      <c r="F28611">
        <v>1</v>
      </c>
      <c r="G28611" s="82" t="s">
        <v>19</v>
      </c>
      <c r="H28611" t="s">
        <v>20</v>
      </c>
      <c r="I28611" t="s">
        <v>1989</v>
      </c>
      <c r="J28611" t="s">
        <v>25</v>
      </c>
      <c r="K28611" t="s">
        <v>213</v>
      </c>
      <c r="L28611" t="s">
        <v>1990</v>
      </c>
      <c r="M28611">
        <v>1</v>
      </c>
      <c r="N28611">
        <v>0</v>
      </c>
      <c r="O28611">
        <v>3</v>
      </c>
      <c r="P28611">
        <v>192</v>
      </c>
      <c r="Q28611" s="80">
        <v>192</v>
      </c>
      <c r="R28611" t="s">
        <v>28</v>
      </c>
      <c r="S28611" s="82" t="s">
        <v>3061</v>
      </c>
      <c r="T28611" s="82" t="s">
        <v>3062</v>
      </c>
      <c r="U28611" s="82" t="s">
        <v>23</v>
      </c>
      <c r="V28611" s="82" t="s">
        <v>23</v>
      </c>
    </row>
    <row r="28612" spans="1:22" x14ac:dyDescent="0.25">
      <c r="A28612" t="s">
        <v>23789</v>
      </c>
      <c r="B28612" s="16">
        <v>41533</v>
      </c>
      <c r="C28612" s="80">
        <v>2013</v>
      </c>
      <c r="D28612" s="80">
        <v>9</v>
      </c>
      <c r="E28612" s="16">
        <v>41537</v>
      </c>
      <c r="F28612">
        <v>1</v>
      </c>
      <c r="G28612" s="82" t="s">
        <v>19</v>
      </c>
      <c r="H28612" t="s">
        <v>46</v>
      </c>
      <c r="I28612" t="s">
        <v>1327</v>
      </c>
      <c r="J28612" t="s">
        <v>25</v>
      </c>
      <c r="K28612" t="s">
        <v>137</v>
      </c>
      <c r="L28612" t="s">
        <v>1328</v>
      </c>
      <c r="M28612">
        <v>1</v>
      </c>
      <c r="N28612">
        <v>0</v>
      </c>
      <c r="O28612">
        <v>306</v>
      </c>
      <c r="P28612">
        <v>19</v>
      </c>
      <c r="Q28612" s="80">
        <v>19</v>
      </c>
      <c r="R28612" t="s">
        <v>28</v>
      </c>
      <c r="S28612" s="82" t="s">
        <v>859</v>
      </c>
      <c r="T28612" s="82" t="s">
        <v>542</v>
      </c>
      <c r="U28612" s="82" t="s">
        <v>49</v>
      </c>
      <c r="V28612" s="82" t="s">
        <v>112</v>
      </c>
    </row>
    <row r="28613" spans="1:22" x14ac:dyDescent="0.25">
      <c r="A28613" t="s">
        <v>28078</v>
      </c>
      <c r="B28613" s="16">
        <v>41533</v>
      </c>
      <c r="C28613" s="80">
        <v>2013</v>
      </c>
      <c r="D28613" s="80">
        <v>9</v>
      </c>
      <c r="E28613" s="16">
        <v>41538</v>
      </c>
      <c r="F28613">
        <v>1</v>
      </c>
      <c r="G28613" s="82" t="s">
        <v>19</v>
      </c>
      <c r="H28613" t="s">
        <v>20</v>
      </c>
      <c r="I28613" t="s">
        <v>7423</v>
      </c>
      <c r="J28613" t="s">
        <v>25</v>
      </c>
      <c r="K28613" t="s">
        <v>213</v>
      </c>
      <c r="L28613" t="s">
        <v>7424</v>
      </c>
      <c r="M28613">
        <v>7</v>
      </c>
      <c r="N28613">
        <v>2</v>
      </c>
      <c r="O28613">
        <v>158158</v>
      </c>
      <c r="P28613">
        <v>179</v>
      </c>
      <c r="Q28613" s="80">
        <v>25.571428571428573</v>
      </c>
      <c r="R28613" t="s">
        <v>28</v>
      </c>
      <c r="S28613" s="82" t="s">
        <v>1444</v>
      </c>
      <c r="T28613" s="82" t="s">
        <v>195</v>
      </c>
      <c r="U28613" s="82" t="s">
        <v>196</v>
      </c>
      <c r="V28613" s="82" t="s">
        <v>310</v>
      </c>
    </row>
    <row r="28614" spans="1:22" x14ac:dyDescent="0.25">
      <c r="A28614" t="s">
        <v>28052</v>
      </c>
      <c r="B28614" s="16">
        <v>41533</v>
      </c>
      <c r="C28614" s="80">
        <v>2013</v>
      </c>
      <c r="D28614" s="80">
        <v>9</v>
      </c>
      <c r="E28614" s="16">
        <v>41536</v>
      </c>
      <c r="F28614">
        <v>4</v>
      </c>
      <c r="G28614" s="82" t="s">
        <v>220</v>
      </c>
      <c r="H28614" t="s">
        <v>20</v>
      </c>
      <c r="I28614" t="s">
        <v>6181</v>
      </c>
      <c r="J28614" t="s">
        <v>25</v>
      </c>
      <c r="K28614" t="s">
        <v>213</v>
      </c>
      <c r="L28614" t="s">
        <v>6182</v>
      </c>
      <c r="M28614">
        <v>2</v>
      </c>
      <c r="N28614">
        <v>0</v>
      </c>
      <c r="O28614">
        <v>114</v>
      </c>
      <c r="P28614">
        <v>178</v>
      </c>
      <c r="Q28614" s="80">
        <v>89</v>
      </c>
      <c r="R28614" t="s">
        <v>28</v>
      </c>
      <c r="S28614" s="82" t="s">
        <v>859</v>
      </c>
      <c r="T28614" s="82" t="s">
        <v>542</v>
      </c>
      <c r="U28614" s="82" t="s">
        <v>49</v>
      </c>
      <c r="V28614" s="82" t="s">
        <v>112</v>
      </c>
    </row>
    <row r="28615" spans="1:22" x14ac:dyDescent="0.25">
      <c r="A28615" t="s">
        <v>28069</v>
      </c>
      <c r="B28615" s="16">
        <v>41533</v>
      </c>
      <c r="C28615" s="80">
        <v>2013</v>
      </c>
      <c r="D28615" s="80">
        <v>9</v>
      </c>
      <c r="E28615" s="16">
        <v>41537</v>
      </c>
      <c r="F28615">
        <v>1</v>
      </c>
      <c r="G28615" s="82" t="s">
        <v>19</v>
      </c>
      <c r="H28615" t="s">
        <v>69</v>
      </c>
      <c r="I28615" t="s">
        <v>11065</v>
      </c>
      <c r="J28615" t="s">
        <v>25</v>
      </c>
      <c r="K28615" t="s">
        <v>35</v>
      </c>
      <c r="L28615" t="s">
        <v>9529</v>
      </c>
      <c r="M28615">
        <v>2</v>
      </c>
      <c r="N28615">
        <v>4</v>
      </c>
      <c r="O28615">
        <v>-11376</v>
      </c>
      <c r="P28615">
        <v>165</v>
      </c>
      <c r="Q28615" s="80">
        <v>82.5</v>
      </c>
      <c r="R28615" t="s">
        <v>44</v>
      </c>
      <c r="S28615" s="82" t="s">
        <v>3261</v>
      </c>
      <c r="T28615" s="82" t="s">
        <v>2355</v>
      </c>
      <c r="U28615" s="82" t="s">
        <v>111</v>
      </c>
      <c r="V28615" s="82" t="s">
        <v>112</v>
      </c>
    </row>
    <row r="28616" spans="1:22" x14ac:dyDescent="0.25">
      <c r="A28616" t="s">
        <v>28050</v>
      </c>
      <c r="B28616" s="16">
        <v>41533</v>
      </c>
      <c r="C28616" s="80">
        <v>2013</v>
      </c>
      <c r="D28616" s="80">
        <v>9</v>
      </c>
      <c r="E28616" s="16">
        <v>41538</v>
      </c>
      <c r="F28616">
        <v>1</v>
      </c>
      <c r="G28616" s="82" t="s">
        <v>19</v>
      </c>
      <c r="H28616" t="s">
        <v>46</v>
      </c>
      <c r="I28616" t="s">
        <v>11653</v>
      </c>
      <c r="J28616" t="s">
        <v>25</v>
      </c>
      <c r="K28616" t="s">
        <v>132</v>
      </c>
      <c r="L28616" t="s">
        <v>3810</v>
      </c>
      <c r="M28616">
        <v>2</v>
      </c>
      <c r="N28616">
        <v>0</v>
      </c>
      <c r="O28616">
        <v>522</v>
      </c>
      <c r="P28616">
        <v>157</v>
      </c>
      <c r="Q28616" s="80">
        <v>78.5</v>
      </c>
      <c r="R28616" t="s">
        <v>44</v>
      </c>
      <c r="S28616" s="82" t="s">
        <v>239</v>
      </c>
      <c r="T28616" s="82" t="s">
        <v>173</v>
      </c>
      <c r="U28616" s="82" t="s">
        <v>49</v>
      </c>
      <c r="V28616" s="82" t="s">
        <v>112</v>
      </c>
    </row>
    <row r="28617" spans="1:22" x14ac:dyDescent="0.25">
      <c r="A28617" t="s">
        <v>28078</v>
      </c>
      <c r="B28617" s="16">
        <v>41533</v>
      </c>
      <c r="C28617" s="80">
        <v>2013</v>
      </c>
      <c r="D28617" s="80">
        <v>9</v>
      </c>
      <c r="E28617" s="16">
        <v>41538</v>
      </c>
      <c r="F28617">
        <v>1</v>
      </c>
      <c r="G28617" s="82" t="s">
        <v>19</v>
      </c>
      <c r="H28617" t="s">
        <v>20</v>
      </c>
      <c r="I28617" t="s">
        <v>24366</v>
      </c>
      <c r="J28617" t="s">
        <v>25</v>
      </c>
      <c r="K28617" t="s">
        <v>52</v>
      </c>
      <c r="L28617" t="s">
        <v>24367</v>
      </c>
      <c r="M28617">
        <v>5</v>
      </c>
      <c r="N28617">
        <v>0</v>
      </c>
      <c r="O28617">
        <v>10058</v>
      </c>
      <c r="P28617">
        <v>152</v>
      </c>
      <c r="Q28617" s="80">
        <v>30.4</v>
      </c>
      <c r="R28617" t="s">
        <v>28</v>
      </c>
      <c r="S28617" s="82" t="s">
        <v>1444</v>
      </c>
      <c r="T28617" s="82" t="s">
        <v>195</v>
      </c>
      <c r="U28617" s="82" t="s">
        <v>196</v>
      </c>
      <c r="V28617" s="82" t="s">
        <v>310</v>
      </c>
    </row>
    <row r="28618" spans="1:22" x14ac:dyDescent="0.25">
      <c r="A28618" t="s">
        <v>28079</v>
      </c>
      <c r="B28618" s="16">
        <v>41533</v>
      </c>
      <c r="C28618" s="80">
        <v>2013</v>
      </c>
      <c r="D28618" s="80">
        <v>9</v>
      </c>
      <c r="E28618" s="16">
        <v>41537</v>
      </c>
      <c r="F28618">
        <v>1</v>
      </c>
      <c r="G28618" s="82" t="s">
        <v>19</v>
      </c>
      <c r="H28618" t="s">
        <v>20</v>
      </c>
      <c r="I28618" t="s">
        <v>28080</v>
      </c>
      <c r="J28618" t="s">
        <v>25</v>
      </c>
      <c r="K28618" t="s">
        <v>52</v>
      </c>
      <c r="L28618" t="s">
        <v>28081</v>
      </c>
      <c r="M28618">
        <v>1</v>
      </c>
      <c r="N28618">
        <v>2</v>
      </c>
      <c r="O28618">
        <v>18704</v>
      </c>
      <c r="P28618">
        <v>85</v>
      </c>
      <c r="Q28618" s="80">
        <v>85</v>
      </c>
      <c r="R28618" t="s">
        <v>44</v>
      </c>
      <c r="S28618" s="82" t="s">
        <v>267</v>
      </c>
      <c r="T28618" s="82" t="s">
        <v>195</v>
      </c>
      <c r="U28618" s="82" t="s">
        <v>196</v>
      </c>
      <c r="V28618" s="82" t="s">
        <v>268</v>
      </c>
    </row>
    <row r="28619" spans="1:22" x14ac:dyDescent="0.25">
      <c r="A28619" t="s">
        <v>28058</v>
      </c>
      <c r="B28619" s="16">
        <v>41533</v>
      </c>
      <c r="C28619" s="80">
        <v>2013</v>
      </c>
      <c r="D28619" s="80">
        <v>9</v>
      </c>
      <c r="E28619" s="16">
        <v>41535</v>
      </c>
      <c r="F28619">
        <v>2</v>
      </c>
      <c r="G28619" s="82" t="s">
        <v>38</v>
      </c>
      <c r="H28619" t="s">
        <v>46</v>
      </c>
      <c r="I28619" t="s">
        <v>17801</v>
      </c>
      <c r="J28619" t="s">
        <v>25</v>
      </c>
      <c r="K28619" t="s">
        <v>132</v>
      </c>
      <c r="L28619" t="s">
        <v>4615</v>
      </c>
      <c r="M28619">
        <v>1</v>
      </c>
      <c r="N28619">
        <v>0</v>
      </c>
      <c r="O28619">
        <v>27</v>
      </c>
      <c r="P28619">
        <v>5</v>
      </c>
      <c r="Q28619" s="80">
        <v>5</v>
      </c>
      <c r="R28619" t="s">
        <v>44</v>
      </c>
      <c r="S28619" s="82" t="s">
        <v>135</v>
      </c>
      <c r="T28619" s="82" t="s">
        <v>118</v>
      </c>
      <c r="U28619" s="82" t="s">
        <v>41</v>
      </c>
      <c r="V28619" s="82" t="s">
        <v>41</v>
      </c>
    </row>
    <row r="28620" spans="1:22" x14ac:dyDescent="0.25">
      <c r="A28620" t="s">
        <v>28069</v>
      </c>
      <c r="B28620" s="16">
        <v>41533</v>
      </c>
      <c r="C28620" s="80">
        <v>2013</v>
      </c>
      <c r="D28620" s="80">
        <v>9</v>
      </c>
      <c r="E28620" s="16">
        <v>41537</v>
      </c>
      <c r="F28620">
        <v>1</v>
      </c>
      <c r="G28620" s="82" t="s">
        <v>19</v>
      </c>
      <c r="H28620" t="s">
        <v>69</v>
      </c>
      <c r="I28620" t="s">
        <v>9256</v>
      </c>
      <c r="J28620" t="s">
        <v>25</v>
      </c>
      <c r="K28620" t="s">
        <v>213</v>
      </c>
      <c r="L28620" t="s">
        <v>1252</v>
      </c>
      <c r="M28620">
        <v>3</v>
      </c>
      <c r="N28620">
        <v>4</v>
      </c>
      <c r="O28620">
        <v>-2436</v>
      </c>
      <c r="P28620">
        <v>13</v>
      </c>
      <c r="Q28620" s="80">
        <v>4.333333333333333</v>
      </c>
      <c r="R28620" t="s">
        <v>44</v>
      </c>
      <c r="S28620" s="82" t="s">
        <v>3261</v>
      </c>
      <c r="T28620" s="82" t="s">
        <v>2355</v>
      </c>
      <c r="U28620" s="82" t="s">
        <v>111</v>
      </c>
      <c r="V28620" s="82" t="s">
        <v>112</v>
      </c>
    </row>
    <row r="28621" spans="1:22" x14ac:dyDescent="0.25">
      <c r="A28621" t="s">
        <v>28056</v>
      </c>
      <c r="B28621" s="16">
        <v>41533</v>
      </c>
      <c r="C28621" s="80">
        <v>2013</v>
      </c>
      <c r="D28621" s="80">
        <v>9</v>
      </c>
      <c r="E28621" s="16">
        <v>41538</v>
      </c>
      <c r="F28621">
        <v>1</v>
      </c>
      <c r="G28621" s="82" t="s">
        <v>19</v>
      </c>
      <c r="H28621" t="s">
        <v>69</v>
      </c>
      <c r="I28621" t="s">
        <v>1343</v>
      </c>
      <c r="J28621" t="s">
        <v>25</v>
      </c>
      <c r="K28621" t="s">
        <v>213</v>
      </c>
      <c r="L28621" t="s">
        <v>5150</v>
      </c>
      <c r="M28621">
        <v>4</v>
      </c>
      <c r="N28621">
        <v>2</v>
      </c>
      <c r="O28621">
        <v>66352</v>
      </c>
      <c r="P28621">
        <v>4</v>
      </c>
      <c r="Q28621" s="80">
        <v>1</v>
      </c>
      <c r="R28621" t="s">
        <v>28</v>
      </c>
      <c r="S28621" s="82" t="s">
        <v>3812</v>
      </c>
      <c r="T28621" s="82" t="s">
        <v>195</v>
      </c>
      <c r="U28621" s="82" t="s">
        <v>196</v>
      </c>
      <c r="V28621" s="82" t="s">
        <v>310</v>
      </c>
    </row>
    <row r="28622" spans="1:22" x14ac:dyDescent="0.25">
      <c r="A28622" t="s">
        <v>28082</v>
      </c>
      <c r="B28622" s="16">
        <v>41534</v>
      </c>
      <c r="C28622" s="80">
        <v>2013</v>
      </c>
      <c r="D28622" s="80">
        <v>9</v>
      </c>
      <c r="E28622" s="16">
        <v>41537</v>
      </c>
      <c r="F28622">
        <v>4</v>
      </c>
      <c r="G28622" s="82" t="s">
        <v>220</v>
      </c>
      <c r="H28622" t="s">
        <v>46</v>
      </c>
      <c r="I28622" t="s">
        <v>16592</v>
      </c>
      <c r="J28622" t="s">
        <v>55</v>
      </c>
      <c r="K28622" t="s">
        <v>100</v>
      </c>
      <c r="L28622" t="s">
        <v>8579</v>
      </c>
      <c r="M28622">
        <v>7</v>
      </c>
      <c r="N28622">
        <v>1</v>
      </c>
      <c r="O28622">
        <v>-244251</v>
      </c>
      <c r="P28622">
        <v>35357</v>
      </c>
      <c r="Q28622" s="80">
        <v>5051</v>
      </c>
      <c r="R28622" t="s">
        <v>44</v>
      </c>
      <c r="S28622" s="82" t="s">
        <v>541</v>
      </c>
      <c r="T28622" s="82" t="s">
        <v>542</v>
      </c>
      <c r="U28622" s="82" t="s">
        <v>49</v>
      </c>
      <c r="V28622" s="82" t="s">
        <v>112</v>
      </c>
    </row>
    <row r="28623" spans="1:22" x14ac:dyDescent="0.25">
      <c r="A28623" t="s">
        <v>28083</v>
      </c>
      <c r="B28623" s="16">
        <v>41534</v>
      </c>
      <c r="C28623" s="80">
        <v>2013</v>
      </c>
      <c r="D28623" s="80">
        <v>9</v>
      </c>
      <c r="E28623" s="16">
        <v>41537</v>
      </c>
      <c r="F28623">
        <v>4</v>
      </c>
      <c r="G28623" s="82" t="s">
        <v>220</v>
      </c>
      <c r="H28623" t="s">
        <v>20</v>
      </c>
      <c r="I28623" t="s">
        <v>2521</v>
      </c>
      <c r="J28623" t="s">
        <v>64</v>
      </c>
      <c r="K28623" t="s">
        <v>114</v>
      </c>
      <c r="L28623" t="s">
        <v>2522</v>
      </c>
      <c r="M28623">
        <v>3</v>
      </c>
      <c r="N28623">
        <v>0</v>
      </c>
      <c r="O28623">
        <v>53433</v>
      </c>
      <c r="P28623">
        <v>22558</v>
      </c>
      <c r="Q28623" s="80">
        <v>7519.333333333333</v>
      </c>
      <c r="R28623" t="s">
        <v>44</v>
      </c>
      <c r="S28623" s="82" t="s">
        <v>11277</v>
      </c>
      <c r="T28623" s="82" t="s">
        <v>497</v>
      </c>
      <c r="U28623" s="82" t="s">
        <v>32</v>
      </c>
      <c r="V28623" s="82" t="s">
        <v>498</v>
      </c>
    </row>
    <row r="28624" spans="1:22" x14ac:dyDescent="0.25">
      <c r="A28624" t="s">
        <v>28084</v>
      </c>
      <c r="B28624" s="16">
        <v>41534</v>
      </c>
      <c r="C28624" s="80">
        <v>2013</v>
      </c>
      <c r="D28624" s="80">
        <v>9</v>
      </c>
      <c r="E28624" s="16">
        <v>41534</v>
      </c>
      <c r="F28624">
        <v>3</v>
      </c>
      <c r="G28624" s="82" t="s">
        <v>68</v>
      </c>
      <c r="H28624" t="s">
        <v>20</v>
      </c>
      <c r="I28624" t="s">
        <v>14939</v>
      </c>
      <c r="J28624" t="s">
        <v>55</v>
      </c>
      <c r="K28624" t="s">
        <v>100</v>
      </c>
      <c r="L28624" t="s">
        <v>13585</v>
      </c>
      <c r="M28624">
        <v>5</v>
      </c>
      <c r="N28624">
        <v>1</v>
      </c>
      <c r="O28624">
        <v>38925</v>
      </c>
      <c r="P28624">
        <v>12567</v>
      </c>
      <c r="Q28624" s="80">
        <v>2513.4</v>
      </c>
      <c r="R28624" t="s">
        <v>28</v>
      </c>
      <c r="S28624" s="82" t="s">
        <v>1259</v>
      </c>
      <c r="T28624" s="82" t="s">
        <v>31</v>
      </c>
      <c r="U28624" s="82" t="s">
        <v>32</v>
      </c>
      <c r="V28624" s="82" t="s">
        <v>33</v>
      </c>
    </row>
    <row r="28625" spans="1:22" x14ac:dyDescent="0.25">
      <c r="A28625" t="s">
        <v>28085</v>
      </c>
      <c r="B28625" s="16">
        <v>41534</v>
      </c>
      <c r="C28625" s="80">
        <v>2013</v>
      </c>
      <c r="D28625" s="80">
        <v>9</v>
      </c>
      <c r="E28625" s="16">
        <v>41537</v>
      </c>
      <c r="F28625">
        <v>4</v>
      </c>
      <c r="G28625" s="82" t="s">
        <v>220</v>
      </c>
      <c r="H28625" t="s">
        <v>20</v>
      </c>
      <c r="I28625" t="s">
        <v>10256</v>
      </c>
      <c r="J28625" t="s">
        <v>55</v>
      </c>
      <c r="K28625" t="s">
        <v>100</v>
      </c>
      <c r="L28625" t="s">
        <v>806</v>
      </c>
      <c r="M28625">
        <v>2</v>
      </c>
      <c r="N28625">
        <v>2</v>
      </c>
      <c r="O28625">
        <v>168744</v>
      </c>
      <c r="P28625">
        <v>10475</v>
      </c>
      <c r="Q28625" s="80">
        <v>5237.5</v>
      </c>
      <c r="R28625" t="s">
        <v>73</v>
      </c>
      <c r="S28625" s="82" t="s">
        <v>1888</v>
      </c>
      <c r="T28625" s="82" t="s">
        <v>1568</v>
      </c>
      <c r="U28625" s="82" t="s">
        <v>32</v>
      </c>
      <c r="V28625" s="82" t="s">
        <v>202</v>
      </c>
    </row>
    <row r="28626" spans="1:22" x14ac:dyDescent="0.25">
      <c r="A28626" t="s">
        <v>28082</v>
      </c>
      <c r="B28626" s="16">
        <v>41534</v>
      </c>
      <c r="C28626" s="80">
        <v>2013</v>
      </c>
      <c r="D28626" s="80">
        <v>9</v>
      </c>
      <c r="E28626" s="16">
        <v>41537</v>
      </c>
      <c r="F28626">
        <v>4</v>
      </c>
      <c r="G28626" s="82" t="s">
        <v>220</v>
      </c>
      <c r="H28626" t="s">
        <v>46</v>
      </c>
      <c r="I28626" t="s">
        <v>23114</v>
      </c>
      <c r="J28626" t="s">
        <v>55</v>
      </c>
      <c r="K28626" t="s">
        <v>100</v>
      </c>
      <c r="L28626" t="s">
        <v>10029</v>
      </c>
      <c r="M28626">
        <v>3</v>
      </c>
      <c r="N28626">
        <v>1</v>
      </c>
      <c r="O28626">
        <v>87579</v>
      </c>
      <c r="P28626">
        <v>8706</v>
      </c>
      <c r="Q28626" s="80">
        <v>2902</v>
      </c>
      <c r="R28626" t="s">
        <v>44</v>
      </c>
      <c r="S28626" s="82" t="s">
        <v>541</v>
      </c>
      <c r="T28626" s="82" t="s">
        <v>542</v>
      </c>
      <c r="U28626" s="82" t="s">
        <v>49</v>
      </c>
      <c r="V28626" s="82" t="s">
        <v>112</v>
      </c>
    </row>
    <row r="28627" spans="1:22" x14ac:dyDescent="0.25">
      <c r="A28627" t="s">
        <v>28086</v>
      </c>
      <c r="B28627" s="16">
        <v>41534</v>
      </c>
      <c r="C28627" s="80">
        <v>2013</v>
      </c>
      <c r="D28627" s="80">
        <v>9</v>
      </c>
      <c r="E28627" s="16">
        <v>41536</v>
      </c>
      <c r="F28627">
        <v>4</v>
      </c>
      <c r="G28627" s="82" t="s">
        <v>220</v>
      </c>
      <c r="H28627" t="s">
        <v>20</v>
      </c>
      <c r="I28627" t="s">
        <v>26353</v>
      </c>
      <c r="J28627" t="s">
        <v>55</v>
      </c>
      <c r="K28627" t="s">
        <v>100</v>
      </c>
      <c r="L28627" t="s">
        <v>13788</v>
      </c>
      <c r="M28627">
        <v>3</v>
      </c>
      <c r="N28627">
        <v>0</v>
      </c>
      <c r="O28627">
        <v>15309</v>
      </c>
      <c r="P28627">
        <v>6491</v>
      </c>
      <c r="Q28627" s="80">
        <v>2163.6666666666665</v>
      </c>
      <c r="R28627" t="s">
        <v>44</v>
      </c>
      <c r="S28627" s="82" t="s">
        <v>8280</v>
      </c>
      <c r="T28627" s="82" t="s">
        <v>263</v>
      </c>
      <c r="U28627" s="82" t="s">
        <v>32</v>
      </c>
      <c r="V28627" s="82" t="s">
        <v>202</v>
      </c>
    </row>
    <row r="28628" spans="1:22" x14ac:dyDescent="0.25">
      <c r="A28628" t="s">
        <v>28087</v>
      </c>
      <c r="B28628" s="16">
        <v>41534</v>
      </c>
      <c r="C28628" s="80">
        <v>2013</v>
      </c>
      <c r="D28628" s="80">
        <v>9</v>
      </c>
      <c r="E28628" s="16">
        <v>41538</v>
      </c>
      <c r="F28628">
        <v>1</v>
      </c>
      <c r="G28628" s="82" t="s">
        <v>19</v>
      </c>
      <c r="H28628" t="s">
        <v>46</v>
      </c>
      <c r="I28628" t="s">
        <v>18455</v>
      </c>
      <c r="J28628" t="s">
        <v>25</v>
      </c>
      <c r="K28628" t="s">
        <v>26</v>
      </c>
      <c r="L28628" t="s">
        <v>4681</v>
      </c>
      <c r="M28628">
        <v>4</v>
      </c>
      <c r="N28628">
        <v>1</v>
      </c>
      <c r="O28628">
        <v>924</v>
      </c>
      <c r="P28628">
        <v>6358</v>
      </c>
      <c r="Q28628" s="80">
        <v>1589.5</v>
      </c>
      <c r="R28628" t="s">
        <v>44</v>
      </c>
      <c r="S28628" s="82" t="s">
        <v>97</v>
      </c>
      <c r="T28628" s="82" t="s">
        <v>98</v>
      </c>
      <c r="U28628" s="82" t="s">
        <v>49</v>
      </c>
      <c r="V28628" s="82" t="s">
        <v>50</v>
      </c>
    </row>
    <row r="28629" spans="1:22" x14ac:dyDescent="0.25">
      <c r="A28629" t="s">
        <v>28088</v>
      </c>
      <c r="B28629" s="16">
        <v>41534</v>
      </c>
      <c r="C28629" s="80">
        <v>2013</v>
      </c>
      <c r="D28629" s="80">
        <v>9</v>
      </c>
      <c r="E28629" s="16">
        <v>41540</v>
      </c>
      <c r="F28629">
        <v>1</v>
      </c>
      <c r="G28629" s="82" t="s">
        <v>19</v>
      </c>
      <c r="H28629" t="s">
        <v>46</v>
      </c>
      <c r="I28629" t="s">
        <v>18592</v>
      </c>
      <c r="J28629" t="s">
        <v>55</v>
      </c>
      <c r="K28629" t="s">
        <v>85</v>
      </c>
      <c r="L28629" t="s">
        <v>12055</v>
      </c>
      <c r="M28629">
        <v>3</v>
      </c>
      <c r="N28629">
        <v>0</v>
      </c>
      <c r="O28629">
        <v>55638</v>
      </c>
      <c r="P28629">
        <v>611</v>
      </c>
      <c r="Q28629" s="80">
        <v>203.66666666666666</v>
      </c>
      <c r="R28629" t="s">
        <v>28</v>
      </c>
      <c r="S28629" s="82" t="s">
        <v>2667</v>
      </c>
      <c r="T28629" s="82" t="s">
        <v>263</v>
      </c>
      <c r="U28629" s="82" t="s">
        <v>32</v>
      </c>
      <c r="V28629" s="82" t="s">
        <v>202</v>
      </c>
    </row>
    <row r="28630" spans="1:22" x14ac:dyDescent="0.25">
      <c r="A28630" t="s">
        <v>28089</v>
      </c>
      <c r="B28630" s="16">
        <v>41534</v>
      </c>
      <c r="C28630" s="80">
        <v>2013</v>
      </c>
      <c r="D28630" s="80">
        <v>9</v>
      </c>
      <c r="E28630" s="16">
        <v>41539</v>
      </c>
      <c r="F28630">
        <v>1</v>
      </c>
      <c r="G28630" s="82" t="s">
        <v>19</v>
      </c>
      <c r="H28630" t="s">
        <v>20</v>
      </c>
      <c r="I28630" t="s">
        <v>28090</v>
      </c>
      <c r="J28630" t="s">
        <v>55</v>
      </c>
      <c r="K28630" t="s">
        <v>100</v>
      </c>
      <c r="L28630" t="s">
        <v>8579</v>
      </c>
      <c r="M28630">
        <v>1</v>
      </c>
      <c r="N28630">
        <v>0</v>
      </c>
      <c r="O28630">
        <v>387</v>
      </c>
      <c r="P28630">
        <v>5046</v>
      </c>
      <c r="Q28630" s="80">
        <v>5046</v>
      </c>
      <c r="R28630" t="s">
        <v>44</v>
      </c>
      <c r="S28630" s="82" t="s">
        <v>8468</v>
      </c>
      <c r="T28630" s="82" t="s">
        <v>757</v>
      </c>
      <c r="U28630" s="82" t="s">
        <v>23</v>
      </c>
      <c r="V28630" s="82" t="s">
        <v>23</v>
      </c>
    </row>
    <row r="28631" spans="1:22" x14ac:dyDescent="0.25">
      <c r="A28631" t="s">
        <v>28085</v>
      </c>
      <c r="B28631" s="16">
        <v>41534</v>
      </c>
      <c r="C28631" s="80">
        <v>2013</v>
      </c>
      <c r="D28631" s="80">
        <v>9</v>
      </c>
      <c r="E28631" s="16">
        <v>41537</v>
      </c>
      <c r="F28631">
        <v>4</v>
      </c>
      <c r="G28631" s="82" t="s">
        <v>220</v>
      </c>
      <c r="H28631" t="s">
        <v>20</v>
      </c>
      <c r="I28631" t="s">
        <v>16930</v>
      </c>
      <c r="J28631" t="s">
        <v>25</v>
      </c>
      <c r="K28631" t="s">
        <v>137</v>
      </c>
      <c r="L28631" t="s">
        <v>1957</v>
      </c>
      <c r="M28631">
        <v>5</v>
      </c>
      <c r="N28631">
        <v>5</v>
      </c>
      <c r="O28631">
        <v>-555</v>
      </c>
      <c r="P28631">
        <v>4759</v>
      </c>
      <c r="Q28631" s="80">
        <v>951.8</v>
      </c>
      <c r="R28631" t="s">
        <v>73</v>
      </c>
      <c r="S28631" s="82" t="s">
        <v>1888</v>
      </c>
      <c r="T28631" s="82" t="s">
        <v>1568</v>
      </c>
      <c r="U28631" s="82" t="s">
        <v>32</v>
      </c>
      <c r="V28631" s="82" t="s">
        <v>202</v>
      </c>
    </row>
    <row r="28632" spans="1:22" x14ac:dyDescent="0.25">
      <c r="A28632" t="s">
        <v>28091</v>
      </c>
      <c r="B28632" s="16">
        <v>41534</v>
      </c>
      <c r="C28632" s="80">
        <v>2013</v>
      </c>
      <c r="D28632" s="80">
        <v>9</v>
      </c>
      <c r="E28632" s="16">
        <v>41536</v>
      </c>
      <c r="F28632">
        <v>4</v>
      </c>
      <c r="G28632" s="82" t="s">
        <v>220</v>
      </c>
      <c r="H28632" t="s">
        <v>46</v>
      </c>
      <c r="I28632" t="s">
        <v>7056</v>
      </c>
      <c r="J28632" t="s">
        <v>55</v>
      </c>
      <c r="K28632" t="s">
        <v>100</v>
      </c>
      <c r="L28632" t="s">
        <v>7057</v>
      </c>
      <c r="M28632">
        <v>2</v>
      </c>
      <c r="N28632">
        <v>4</v>
      </c>
      <c r="O28632">
        <v>-32448</v>
      </c>
      <c r="P28632">
        <v>4081</v>
      </c>
      <c r="Q28632" s="80">
        <v>2040.5</v>
      </c>
      <c r="R28632" t="s">
        <v>73</v>
      </c>
      <c r="S28632" s="82" t="s">
        <v>28092</v>
      </c>
      <c r="T28632" s="82" t="s">
        <v>2924</v>
      </c>
      <c r="U28632" s="82" t="s">
        <v>111</v>
      </c>
      <c r="V28632" s="82" t="s">
        <v>157</v>
      </c>
    </row>
    <row r="28633" spans="1:22" x14ac:dyDescent="0.25">
      <c r="A28633" t="s">
        <v>28093</v>
      </c>
      <c r="B28633" s="16">
        <v>41534</v>
      </c>
      <c r="C28633" s="80">
        <v>2013</v>
      </c>
      <c r="D28633" s="80">
        <v>9</v>
      </c>
      <c r="E28633" s="16">
        <v>41538</v>
      </c>
      <c r="F28633">
        <v>2</v>
      </c>
      <c r="G28633" s="82" t="s">
        <v>38</v>
      </c>
      <c r="H28633" t="s">
        <v>20</v>
      </c>
      <c r="I28633" t="s">
        <v>15588</v>
      </c>
      <c r="J28633" t="s">
        <v>64</v>
      </c>
      <c r="K28633" t="s">
        <v>78</v>
      </c>
      <c r="L28633" t="s">
        <v>15589</v>
      </c>
      <c r="M28633">
        <v>3</v>
      </c>
      <c r="N28633">
        <v>0</v>
      </c>
      <c r="O28633">
        <v>18198</v>
      </c>
      <c r="P28633">
        <v>4041</v>
      </c>
      <c r="Q28633" s="80">
        <v>1347</v>
      </c>
      <c r="R28633" t="s">
        <v>44</v>
      </c>
      <c r="S28633" s="82" t="s">
        <v>1941</v>
      </c>
      <c r="T28633" s="82" t="s">
        <v>263</v>
      </c>
      <c r="U28633" s="82" t="s">
        <v>32</v>
      </c>
      <c r="V28633" s="82" t="s">
        <v>202</v>
      </c>
    </row>
    <row r="28634" spans="1:22" x14ac:dyDescent="0.25">
      <c r="A28634" t="s">
        <v>28094</v>
      </c>
      <c r="B28634" s="16">
        <v>41534</v>
      </c>
      <c r="C28634" s="80">
        <v>2013</v>
      </c>
      <c r="D28634" s="80">
        <v>9</v>
      </c>
      <c r="E28634" s="16">
        <v>41538</v>
      </c>
      <c r="F28634">
        <v>1</v>
      </c>
      <c r="G28634" s="82" t="s">
        <v>19</v>
      </c>
      <c r="H28634" t="s">
        <v>69</v>
      </c>
      <c r="I28634" t="s">
        <v>28095</v>
      </c>
      <c r="J28634" t="s">
        <v>25</v>
      </c>
      <c r="K28634" t="s">
        <v>71</v>
      </c>
      <c r="L28634" t="s">
        <v>419</v>
      </c>
      <c r="M28634">
        <v>3</v>
      </c>
      <c r="N28634">
        <v>4</v>
      </c>
      <c r="O28634">
        <v>-86472</v>
      </c>
      <c r="P28634">
        <v>3538</v>
      </c>
      <c r="Q28634" s="80">
        <v>1179.3333333333333</v>
      </c>
      <c r="R28634" t="s">
        <v>44</v>
      </c>
      <c r="S28634" s="82" t="s">
        <v>3261</v>
      </c>
      <c r="T28634" s="82" t="s">
        <v>2355</v>
      </c>
      <c r="U28634" s="82" t="s">
        <v>111</v>
      </c>
      <c r="V28634" s="82" t="s">
        <v>112</v>
      </c>
    </row>
    <row r="28635" spans="1:22" x14ac:dyDescent="0.25">
      <c r="A28635" t="s">
        <v>28096</v>
      </c>
      <c r="B28635" s="16">
        <v>41534</v>
      </c>
      <c r="C28635" s="80">
        <v>2013</v>
      </c>
      <c r="D28635" s="80">
        <v>9</v>
      </c>
      <c r="E28635" s="16">
        <v>41536</v>
      </c>
      <c r="F28635">
        <v>2</v>
      </c>
      <c r="G28635" s="82" t="s">
        <v>38</v>
      </c>
      <c r="H28635" t="s">
        <v>69</v>
      </c>
      <c r="I28635" t="s">
        <v>25829</v>
      </c>
      <c r="J28635" t="s">
        <v>64</v>
      </c>
      <c r="K28635" t="s">
        <v>78</v>
      </c>
      <c r="L28635" t="s">
        <v>9862</v>
      </c>
      <c r="M28635">
        <v>2</v>
      </c>
      <c r="N28635">
        <v>0</v>
      </c>
      <c r="O28635">
        <v>11964</v>
      </c>
      <c r="P28635">
        <v>3502</v>
      </c>
      <c r="Q28635" s="80">
        <v>1751</v>
      </c>
      <c r="R28635" t="s">
        <v>44</v>
      </c>
      <c r="S28635" s="82" t="s">
        <v>407</v>
      </c>
      <c r="T28635" s="82" t="s">
        <v>408</v>
      </c>
      <c r="U28635" s="82" t="s">
        <v>23</v>
      </c>
      <c r="V28635" s="82" t="s">
        <v>23</v>
      </c>
    </row>
    <row r="28636" spans="1:22" x14ac:dyDescent="0.25">
      <c r="A28636" t="s">
        <v>28085</v>
      </c>
      <c r="B28636" s="16">
        <v>41534</v>
      </c>
      <c r="C28636" s="80">
        <v>2013</v>
      </c>
      <c r="D28636" s="80">
        <v>9</v>
      </c>
      <c r="E28636" s="16">
        <v>41537</v>
      </c>
      <c r="F28636">
        <v>4</v>
      </c>
      <c r="G28636" s="82" t="s">
        <v>220</v>
      </c>
      <c r="H28636" t="s">
        <v>20</v>
      </c>
      <c r="I28636" t="s">
        <v>19403</v>
      </c>
      <c r="J28636" t="s">
        <v>25</v>
      </c>
      <c r="K28636" t="s">
        <v>147</v>
      </c>
      <c r="L28636" t="s">
        <v>15817</v>
      </c>
      <c r="M28636">
        <v>10</v>
      </c>
      <c r="N28636">
        <v>5</v>
      </c>
      <c r="O28636">
        <v>-69</v>
      </c>
      <c r="P28636">
        <v>3454</v>
      </c>
      <c r="Q28636" s="80">
        <v>345.4</v>
      </c>
      <c r="R28636" t="s">
        <v>73</v>
      </c>
      <c r="S28636" s="82" t="s">
        <v>1888</v>
      </c>
      <c r="T28636" s="82" t="s">
        <v>1568</v>
      </c>
      <c r="U28636" s="82" t="s">
        <v>32</v>
      </c>
      <c r="V28636" s="82" t="s">
        <v>202</v>
      </c>
    </row>
    <row r="28637" spans="1:22" x14ac:dyDescent="0.25">
      <c r="A28637" t="s">
        <v>28084</v>
      </c>
      <c r="B28637" s="16">
        <v>41534</v>
      </c>
      <c r="C28637" s="80">
        <v>2013</v>
      </c>
      <c r="D28637" s="80">
        <v>9</v>
      </c>
      <c r="E28637" s="16">
        <v>41534</v>
      </c>
      <c r="F28637">
        <v>3</v>
      </c>
      <c r="G28637" s="82" t="s">
        <v>68</v>
      </c>
      <c r="H28637" t="s">
        <v>20</v>
      </c>
      <c r="I28637" t="s">
        <v>387</v>
      </c>
      <c r="J28637" t="s">
        <v>64</v>
      </c>
      <c r="K28637" t="s">
        <v>114</v>
      </c>
      <c r="L28637" t="s">
        <v>388</v>
      </c>
      <c r="M28637">
        <v>3</v>
      </c>
      <c r="N28637">
        <v>1</v>
      </c>
      <c r="O28637">
        <v>64845</v>
      </c>
      <c r="P28637">
        <v>2809</v>
      </c>
      <c r="Q28637" s="80">
        <v>936.33333333333337</v>
      </c>
      <c r="R28637" t="s">
        <v>28</v>
      </c>
      <c r="S28637" s="82" t="s">
        <v>1259</v>
      </c>
      <c r="T28637" s="82" t="s">
        <v>31</v>
      </c>
      <c r="U28637" s="82" t="s">
        <v>32</v>
      </c>
      <c r="V28637" s="82" t="s">
        <v>33</v>
      </c>
    </row>
    <row r="28638" spans="1:22" x14ac:dyDescent="0.25">
      <c r="A28638" t="s">
        <v>28088</v>
      </c>
      <c r="B28638" s="16">
        <v>41534</v>
      </c>
      <c r="C28638" s="80">
        <v>2013</v>
      </c>
      <c r="D28638" s="80">
        <v>9</v>
      </c>
      <c r="E28638" s="16">
        <v>41540</v>
      </c>
      <c r="F28638">
        <v>1</v>
      </c>
      <c r="G28638" s="82" t="s">
        <v>19</v>
      </c>
      <c r="H28638" t="s">
        <v>46</v>
      </c>
      <c r="I28638" t="s">
        <v>13516</v>
      </c>
      <c r="J28638" t="s">
        <v>55</v>
      </c>
      <c r="K28638" t="s">
        <v>85</v>
      </c>
      <c r="L28638" t="s">
        <v>676</v>
      </c>
      <c r="M28638">
        <v>3</v>
      </c>
      <c r="N28638">
        <v>0</v>
      </c>
      <c r="O28638">
        <v>10449</v>
      </c>
      <c r="P28638">
        <v>262</v>
      </c>
      <c r="Q28638" s="80">
        <v>87.333333333333329</v>
      </c>
      <c r="R28638" t="s">
        <v>28</v>
      </c>
      <c r="S28638" s="82" t="s">
        <v>2667</v>
      </c>
      <c r="T28638" s="82" t="s">
        <v>263</v>
      </c>
      <c r="U28638" s="82" t="s">
        <v>32</v>
      </c>
      <c r="V28638" s="82" t="s">
        <v>202</v>
      </c>
    </row>
    <row r="28639" spans="1:22" x14ac:dyDescent="0.25">
      <c r="A28639" t="s">
        <v>26727</v>
      </c>
      <c r="B28639" s="16">
        <v>41534</v>
      </c>
      <c r="C28639" s="80">
        <v>2013</v>
      </c>
      <c r="D28639" s="80">
        <v>9</v>
      </c>
      <c r="E28639" s="16">
        <v>41538</v>
      </c>
      <c r="F28639">
        <v>1</v>
      </c>
      <c r="G28639" s="82" t="s">
        <v>19</v>
      </c>
      <c r="H28639" t="s">
        <v>69</v>
      </c>
      <c r="I28639" t="s">
        <v>17035</v>
      </c>
      <c r="J28639" t="s">
        <v>64</v>
      </c>
      <c r="K28639" t="s">
        <v>114</v>
      </c>
      <c r="L28639" t="s">
        <v>1755</v>
      </c>
      <c r="M28639">
        <v>6</v>
      </c>
      <c r="N28639">
        <v>6</v>
      </c>
      <c r="O28639">
        <v>-12276</v>
      </c>
      <c r="P28639">
        <v>2153</v>
      </c>
      <c r="Q28639" s="80">
        <v>358.83333333333331</v>
      </c>
      <c r="R28639" t="s">
        <v>44</v>
      </c>
      <c r="S28639" s="82" t="s">
        <v>4300</v>
      </c>
      <c r="T28639" s="82" t="s">
        <v>503</v>
      </c>
      <c r="U28639" s="82" t="s">
        <v>41</v>
      </c>
      <c r="V28639" s="82" t="s">
        <v>41</v>
      </c>
    </row>
    <row r="28640" spans="1:22" x14ac:dyDescent="0.25">
      <c r="A28640" t="s">
        <v>28084</v>
      </c>
      <c r="B28640" s="16">
        <v>41534</v>
      </c>
      <c r="C28640" s="80">
        <v>2013</v>
      </c>
      <c r="D28640" s="80">
        <v>9</v>
      </c>
      <c r="E28640" s="16">
        <v>41534</v>
      </c>
      <c r="F28640">
        <v>3</v>
      </c>
      <c r="G28640" s="82" t="s">
        <v>68</v>
      </c>
      <c r="H28640" t="s">
        <v>20</v>
      </c>
      <c r="I28640" t="s">
        <v>11371</v>
      </c>
      <c r="J28640" t="s">
        <v>25</v>
      </c>
      <c r="K28640" t="s">
        <v>137</v>
      </c>
      <c r="L28640" t="s">
        <v>4457</v>
      </c>
      <c r="M28640">
        <v>2</v>
      </c>
      <c r="N28640">
        <v>1</v>
      </c>
      <c r="O28640">
        <v>18672</v>
      </c>
      <c r="P28640">
        <v>1997</v>
      </c>
      <c r="Q28640" s="80">
        <v>998.5</v>
      </c>
      <c r="R28640" t="s">
        <v>28</v>
      </c>
      <c r="S28640" s="82" t="s">
        <v>1259</v>
      </c>
      <c r="T28640" s="82" t="s">
        <v>31</v>
      </c>
      <c r="U28640" s="82" t="s">
        <v>32</v>
      </c>
      <c r="V28640" s="82" t="s">
        <v>33</v>
      </c>
    </row>
    <row r="28641" spans="1:22" x14ac:dyDescent="0.25">
      <c r="A28641" t="s">
        <v>28083</v>
      </c>
      <c r="B28641" s="16">
        <v>41534</v>
      </c>
      <c r="C28641" s="80">
        <v>2013</v>
      </c>
      <c r="D28641" s="80">
        <v>9</v>
      </c>
      <c r="E28641" s="16">
        <v>41537</v>
      </c>
      <c r="F28641">
        <v>4</v>
      </c>
      <c r="G28641" s="82" t="s">
        <v>220</v>
      </c>
      <c r="H28641" t="s">
        <v>20</v>
      </c>
      <c r="I28641" t="s">
        <v>20630</v>
      </c>
      <c r="J28641" t="s">
        <v>25</v>
      </c>
      <c r="K28641" t="s">
        <v>71</v>
      </c>
      <c r="L28641" t="s">
        <v>5672</v>
      </c>
      <c r="M28641">
        <v>2</v>
      </c>
      <c r="N28641">
        <v>0</v>
      </c>
      <c r="O28641">
        <v>702</v>
      </c>
      <c r="P28641">
        <v>1948</v>
      </c>
      <c r="Q28641" s="80">
        <v>974</v>
      </c>
      <c r="R28641" t="s">
        <v>44</v>
      </c>
      <c r="S28641" s="82" t="s">
        <v>11277</v>
      </c>
      <c r="T28641" s="82" t="s">
        <v>497</v>
      </c>
      <c r="U28641" s="82" t="s">
        <v>32</v>
      </c>
      <c r="V28641" s="82" t="s">
        <v>498</v>
      </c>
    </row>
    <row r="28642" spans="1:22" x14ac:dyDescent="0.25">
      <c r="A28642" t="s">
        <v>28089</v>
      </c>
      <c r="B28642" s="16">
        <v>41534</v>
      </c>
      <c r="C28642" s="80">
        <v>2013</v>
      </c>
      <c r="D28642" s="80">
        <v>9</v>
      </c>
      <c r="E28642" s="16">
        <v>41539</v>
      </c>
      <c r="F28642">
        <v>1</v>
      </c>
      <c r="G28642" s="82" t="s">
        <v>19</v>
      </c>
      <c r="H28642" t="s">
        <v>20</v>
      </c>
      <c r="I28642" t="s">
        <v>2113</v>
      </c>
      <c r="J28642" t="s">
        <v>25</v>
      </c>
      <c r="K28642" t="s">
        <v>26</v>
      </c>
      <c r="L28642" t="s">
        <v>2114</v>
      </c>
      <c r="M28642">
        <v>1</v>
      </c>
      <c r="N28642">
        <v>0</v>
      </c>
      <c r="O28642">
        <v>3939</v>
      </c>
      <c r="P28642">
        <v>1825</v>
      </c>
      <c r="Q28642" s="80">
        <v>1825</v>
      </c>
      <c r="R28642" t="s">
        <v>44</v>
      </c>
      <c r="S28642" s="82" t="s">
        <v>8468</v>
      </c>
      <c r="T28642" s="82" t="s">
        <v>757</v>
      </c>
      <c r="U28642" s="82" t="s">
        <v>23</v>
      </c>
      <c r="V28642" s="82" t="s">
        <v>23</v>
      </c>
    </row>
    <row r="28643" spans="1:22" x14ac:dyDescent="0.25">
      <c r="A28643" t="s">
        <v>24480</v>
      </c>
      <c r="B28643" s="16">
        <v>41534</v>
      </c>
      <c r="C28643" s="80">
        <v>2013</v>
      </c>
      <c r="D28643" s="80">
        <v>9</v>
      </c>
      <c r="E28643" s="16">
        <v>41539</v>
      </c>
      <c r="F28643">
        <v>1</v>
      </c>
      <c r="G28643" s="82" t="s">
        <v>19</v>
      </c>
      <c r="H28643" t="s">
        <v>46</v>
      </c>
      <c r="I28643" t="s">
        <v>28097</v>
      </c>
      <c r="J28643" t="s">
        <v>55</v>
      </c>
      <c r="K28643" t="s">
        <v>56</v>
      </c>
      <c r="L28643" t="s">
        <v>2970</v>
      </c>
      <c r="M28643">
        <v>2</v>
      </c>
      <c r="N28643">
        <v>0</v>
      </c>
      <c r="O28643">
        <v>8346</v>
      </c>
      <c r="P28643">
        <v>1737</v>
      </c>
      <c r="Q28643" s="80">
        <v>868.5</v>
      </c>
      <c r="R28643" t="s">
        <v>28</v>
      </c>
      <c r="S28643" s="82" t="s">
        <v>5075</v>
      </c>
      <c r="T28643" s="82" t="s">
        <v>281</v>
      </c>
      <c r="U28643" s="82" t="s">
        <v>23</v>
      </c>
      <c r="V28643" s="82" t="s">
        <v>23</v>
      </c>
    </row>
    <row r="28644" spans="1:22" x14ac:dyDescent="0.25">
      <c r="A28644" t="s">
        <v>28098</v>
      </c>
      <c r="B28644" s="16">
        <v>41534</v>
      </c>
      <c r="C28644" s="80">
        <v>2013</v>
      </c>
      <c r="D28644" s="80">
        <v>9</v>
      </c>
      <c r="E28644" s="16">
        <v>41540</v>
      </c>
      <c r="F28644">
        <v>1</v>
      </c>
      <c r="G28644" s="82" t="s">
        <v>19</v>
      </c>
      <c r="H28644" t="s">
        <v>69</v>
      </c>
      <c r="I28644" t="s">
        <v>17814</v>
      </c>
      <c r="J28644" t="s">
        <v>55</v>
      </c>
      <c r="K28644" t="s">
        <v>100</v>
      </c>
      <c r="L28644" t="s">
        <v>17815</v>
      </c>
      <c r="M28644">
        <v>2</v>
      </c>
      <c r="N28644">
        <v>15</v>
      </c>
      <c r="O28644">
        <v>-128784</v>
      </c>
      <c r="P28644">
        <v>162</v>
      </c>
      <c r="Q28644" s="80">
        <v>81</v>
      </c>
      <c r="R28644" t="s">
        <v>28</v>
      </c>
      <c r="S28644" s="82" t="s">
        <v>309</v>
      </c>
      <c r="T28644" s="82" t="s">
        <v>195</v>
      </c>
      <c r="U28644" s="82" t="s">
        <v>196</v>
      </c>
      <c r="V28644" s="82" t="s">
        <v>310</v>
      </c>
    </row>
    <row r="28645" spans="1:22" x14ac:dyDescent="0.25">
      <c r="A28645" t="s">
        <v>28099</v>
      </c>
      <c r="B28645" s="16">
        <v>41534</v>
      </c>
      <c r="C28645" s="80">
        <v>2013</v>
      </c>
      <c r="D28645" s="80">
        <v>9</v>
      </c>
      <c r="E28645" s="16">
        <v>41537</v>
      </c>
      <c r="F28645">
        <v>2</v>
      </c>
      <c r="G28645" s="82" t="s">
        <v>38</v>
      </c>
      <c r="H28645" t="s">
        <v>46</v>
      </c>
      <c r="I28645" t="s">
        <v>17415</v>
      </c>
      <c r="J28645" t="s">
        <v>64</v>
      </c>
      <c r="K28645" t="s">
        <v>122</v>
      </c>
      <c r="L28645" t="s">
        <v>4987</v>
      </c>
      <c r="M28645">
        <v>2</v>
      </c>
      <c r="N28645">
        <v>0</v>
      </c>
      <c r="O28645">
        <v>456</v>
      </c>
      <c r="P28645">
        <v>1562</v>
      </c>
      <c r="Q28645" s="80">
        <v>781</v>
      </c>
      <c r="R28645" t="s">
        <v>44</v>
      </c>
      <c r="S28645" s="82" t="s">
        <v>7794</v>
      </c>
      <c r="T28645" s="82" t="s">
        <v>3580</v>
      </c>
      <c r="U28645" s="82" t="s">
        <v>32</v>
      </c>
      <c r="V28645" s="82" t="s">
        <v>498</v>
      </c>
    </row>
    <row r="28646" spans="1:22" x14ac:dyDescent="0.25">
      <c r="A28646" t="s">
        <v>28100</v>
      </c>
      <c r="B28646" s="16">
        <v>41534</v>
      </c>
      <c r="C28646" s="80">
        <v>2013</v>
      </c>
      <c r="D28646" s="80">
        <v>9</v>
      </c>
      <c r="E28646" s="16">
        <v>41541</v>
      </c>
      <c r="F28646">
        <v>1</v>
      </c>
      <c r="G28646" s="82" t="s">
        <v>19</v>
      </c>
      <c r="H28646" t="s">
        <v>20</v>
      </c>
      <c r="I28646" t="s">
        <v>9132</v>
      </c>
      <c r="J28646" t="s">
        <v>55</v>
      </c>
      <c r="K28646" t="s">
        <v>56</v>
      </c>
      <c r="L28646" t="s">
        <v>7570</v>
      </c>
      <c r="M28646">
        <v>3</v>
      </c>
      <c r="N28646">
        <v>27</v>
      </c>
      <c r="O28646">
        <v>271503</v>
      </c>
      <c r="P28646">
        <v>151</v>
      </c>
      <c r="Q28646" s="80">
        <v>50.333333333333336</v>
      </c>
      <c r="R28646" t="s">
        <v>80</v>
      </c>
      <c r="S28646" s="82" t="s">
        <v>9482</v>
      </c>
      <c r="T28646" s="82" t="s">
        <v>244</v>
      </c>
      <c r="U28646" s="82" t="s">
        <v>32</v>
      </c>
      <c r="V28646" s="82" t="s">
        <v>90</v>
      </c>
    </row>
    <row r="28647" spans="1:22" x14ac:dyDescent="0.25">
      <c r="A28647" t="s">
        <v>28101</v>
      </c>
      <c r="B28647" s="16">
        <v>41534</v>
      </c>
      <c r="C28647" s="80">
        <v>2013</v>
      </c>
      <c r="D28647" s="80">
        <v>9</v>
      </c>
      <c r="E28647" s="16">
        <v>41536</v>
      </c>
      <c r="F28647">
        <v>4</v>
      </c>
      <c r="G28647" s="82" t="s">
        <v>220</v>
      </c>
      <c r="H28647" t="s">
        <v>46</v>
      </c>
      <c r="I28647" t="s">
        <v>1696</v>
      </c>
      <c r="J28647" t="s">
        <v>55</v>
      </c>
      <c r="K28647" t="s">
        <v>85</v>
      </c>
      <c r="L28647" t="s">
        <v>1697</v>
      </c>
      <c r="M28647">
        <v>2</v>
      </c>
      <c r="N28647">
        <v>0</v>
      </c>
      <c r="O28647">
        <v>30445</v>
      </c>
      <c r="P28647">
        <v>1389</v>
      </c>
      <c r="Q28647" s="80">
        <v>694.5</v>
      </c>
      <c r="R28647" t="s">
        <v>44</v>
      </c>
      <c r="S28647" s="82" t="s">
        <v>324</v>
      </c>
      <c r="T28647" s="82" t="s">
        <v>195</v>
      </c>
      <c r="U28647" s="82" t="s">
        <v>196</v>
      </c>
      <c r="V28647" s="82" t="s">
        <v>157</v>
      </c>
    </row>
    <row r="28648" spans="1:22" x14ac:dyDescent="0.25">
      <c r="A28648" t="s">
        <v>28102</v>
      </c>
      <c r="B28648" s="16">
        <v>41534</v>
      </c>
      <c r="C28648" s="80">
        <v>2013</v>
      </c>
      <c r="D28648" s="80">
        <v>9</v>
      </c>
      <c r="E28648" s="16">
        <v>41536</v>
      </c>
      <c r="F28648">
        <v>2</v>
      </c>
      <c r="G28648" s="82" t="s">
        <v>38</v>
      </c>
      <c r="H28648" t="s">
        <v>20</v>
      </c>
      <c r="I28648" t="s">
        <v>3404</v>
      </c>
      <c r="J28648" t="s">
        <v>25</v>
      </c>
      <c r="K28648" t="s">
        <v>137</v>
      </c>
      <c r="L28648" t="s">
        <v>3405</v>
      </c>
      <c r="M28648">
        <v>3</v>
      </c>
      <c r="N28648">
        <v>0</v>
      </c>
      <c r="O28648">
        <v>6948</v>
      </c>
      <c r="P28648">
        <v>1359</v>
      </c>
      <c r="Q28648" s="80">
        <v>453</v>
      </c>
      <c r="R28648" t="s">
        <v>44</v>
      </c>
      <c r="S28648" s="82" t="s">
        <v>3826</v>
      </c>
      <c r="T28648" s="82" t="s">
        <v>488</v>
      </c>
      <c r="U28648" s="82" t="s">
        <v>49</v>
      </c>
      <c r="V28648" s="82" t="s">
        <v>157</v>
      </c>
    </row>
    <row r="28649" spans="1:22" x14ac:dyDescent="0.25">
      <c r="A28649" t="s">
        <v>28088</v>
      </c>
      <c r="B28649" s="16">
        <v>41534</v>
      </c>
      <c r="C28649" s="80">
        <v>2013</v>
      </c>
      <c r="D28649" s="80">
        <v>9</v>
      </c>
      <c r="E28649" s="16">
        <v>41540</v>
      </c>
      <c r="F28649">
        <v>1</v>
      </c>
      <c r="G28649" s="82" t="s">
        <v>19</v>
      </c>
      <c r="H28649" t="s">
        <v>46</v>
      </c>
      <c r="I28649" t="s">
        <v>19403</v>
      </c>
      <c r="J28649" t="s">
        <v>25</v>
      </c>
      <c r="K28649" t="s">
        <v>147</v>
      </c>
      <c r="L28649" t="s">
        <v>15817</v>
      </c>
      <c r="M28649">
        <v>8</v>
      </c>
      <c r="N28649">
        <v>0</v>
      </c>
      <c r="O28649">
        <v>10704</v>
      </c>
      <c r="P28649">
        <v>108</v>
      </c>
      <c r="Q28649" s="80">
        <v>13.5</v>
      </c>
      <c r="R28649" t="s">
        <v>28</v>
      </c>
      <c r="S28649" s="82" t="s">
        <v>2667</v>
      </c>
      <c r="T28649" s="82" t="s">
        <v>263</v>
      </c>
      <c r="U28649" s="82" t="s">
        <v>32</v>
      </c>
      <c r="V28649" s="82" t="s">
        <v>202</v>
      </c>
    </row>
    <row r="28650" spans="1:22" x14ac:dyDescent="0.25">
      <c r="A28650" t="s">
        <v>28088</v>
      </c>
      <c r="B28650" s="16">
        <v>41534</v>
      </c>
      <c r="C28650" s="80">
        <v>2013</v>
      </c>
      <c r="D28650" s="80">
        <v>9</v>
      </c>
      <c r="E28650" s="16">
        <v>41540</v>
      </c>
      <c r="F28650">
        <v>1</v>
      </c>
      <c r="G28650" s="82" t="s">
        <v>19</v>
      </c>
      <c r="H28650" t="s">
        <v>46</v>
      </c>
      <c r="I28650" t="s">
        <v>6707</v>
      </c>
      <c r="J28650" t="s">
        <v>25</v>
      </c>
      <c r="K28650" t="s">
        <v>52</v>
      </c>
      <c r="L28650" t="s">
        <v>6708</v>
      </c>
      <c r="M28650">
        <v>4</v>
      </c>
      <c r="N28650">
        <v>0</v>
      </c>
      <c r="O28650">
        <v>468</v>
      </c>
      <c r="P28650">
        <v>871</v>
      </c>
      <c r="Q28650" s="80">
        <v>217.75</v>
      </c>
      <c r="R28650" t="s">
        <v>28</v>
      </c>
      <c r="S28650" s="82" t="s">
        <v>2667</v>
      </c>
      <c r="T28650" s="82" t="s">
        <v>263</v>
      </c>
      <c r="U28650" s="82" t="s">
        <v>32</v>
      </c>
      <c r="V28650" s="82" t="s">
        <v>202</v>
      </c>
    </row>
    <row r="28651" spans="1:22" x14ac:dyDescent="0.25">
      <c r="A28651" t="s">
        <v>28103</v>
      </c>
      <c r="B28651" s="16">
        <v>41534</v>
      </c>
      <c r="C28651" s="80">
        <v>2013</v>
      </c>
      <c r="D28651" s="80">
        <v>9</v>
      </c>
      <c r="E28651" s="16">
        <v>41540</v>
      </c>
      <c r="F28651">
        <v>1</v>
      </c>
      <c r="G28651" s="82" t="s">
        <v>19</v>
      </c>
      <c r="H28651" t="s">
        <v>20</v>
      </c>
      <c r="I28651" t="s">
        <v>4893</v>
      </c>
      <c r="J28651" t="s">
        <v>25</v>
      </c>
      <c r="K28651" t="s">
        <v>35</v>
      </c>
      <c r="L28651" t="s">
        <v>4894</v>
      </c>
      <c r="M28651">
        <v>5</v>
      </c>
      <c r="N28651">
        <v>5</v>
      </c>
      <c r="O28651">
        <v>-4665</v>
      </c>
      <c r="P28651">
        <v>745</v>
      </c>
      <c r="Q28651" s="80">
        <v>149</v>
      </c>
      <c r="R28651" t="s">
        <v>28</v>
      </c>
      <c r="S28651" s="82" t="s">
        <v>924</v>
      </c>
      <c r="T28651" s="82" t="s">
        <v>173</v>
      </c>
      <c r="U28651" s="82" t="s">
        <v>49</v>
      </c>
      <c r="V28651" s="82" t="s">
        <v>112</v>
      </c>
    </row>
    <row r="28652" spans="1:22" x14ac:dyDescent="0.25">
      <c r="A28652" t="s">
        <v>28088</v>
      </c>
      <c r="B28652" s="16">
        <v>41534</v>
      </c>
      <c r="C28652" s="80">
        <v>2013</v>
      </c>
      <c r="D28652" s="80">
        <v>9</v>
      </c>
      <c r="E28652" s="16">
        <v>41540</v>
      </c>
      <c r="F28652">
        <v>1</v>
      </c>
      <c r="G28652" s="82" t="s">
        <v>19</v>
      </c>
      <c r="H28652" t="s">
        <v>46</v>
      </c>
      <c r="I28652" t="s">
        <v>8004</v>
      </c>
      <c r="J28652" t="s">
        <v>25</v>
      </c>
      <c r="K28652" t="s">
        <v>150</v>
      </c>
      <c r="L28652" t="s">
        <v>8005</v>
      </c>
      <c r="M28652">
        <v>7</v>
      </c>
      <c r="N28652">
        <v>0</v>
      </c>
      <c r="O28652">
        <v>3339</v>
      </c>
      <c r="P28652">
        <v>726</v>
      </c>
      <c r="Q28652" s="80">
        <v>103.71428571428571</v>
      </c>
      <c r="R28652" t="s">
        <v>28</v>
      </c>
      <c r="S28652" s="82" t="s">
        <v>2667</v>
      </c>
      <c r="T28652" s="82" t="s">
        <v>263</v>
      </c>
      <c r="U28652" s="82" t="s">
        <v>32</v>
      </c>
      <c r="V28652" s="82" t="s">
        <v>202</v>
      </c>
    </row>
    <row r="28653" spans="1:22" x14ac:dyDescent="0.25">
      <c r="A28653" t="s">
        <v>28096</v>
      </c>
      <c r="B28653" s="16">
        <v>41534</v>
      </c>
      <c r="C28653" s="80">
        <v>2013</v>
      </c>
      <c r="D28653" s="80">
        <v>9</v>
      </c>
      <c r="E28653" s="16">
        <v>41536</v>
      </c>
      <c r="F28653">
        <v>2</v>
      </c>
      <c r="G28653" s="82" t="s">
        <v>38</v>
      </c>
      <c r="H28653" t="s">
        <v>69</v>
      </c>
      <c r="I28653" t="s">
        <v>16469</v>
      </c>
      <c r="J28653" t="s">
        <v>25</v>
      </c>
      <c r="K28653" t="s">
        <v>26</v>
      </c>
      <c r="L28653" t="s">
        <v>6387</v>
      </c>
      <c r="M28653">
        <v>1</v>
      </c>
      <c r="N28653">
        <v>0</v>
      </c>
      <c r="O28653">
        <v>378</v>
      </c>
      <c r="P28653">
        <v>672</v>
      </c>
      <c r="Q28653" s="80">
        <v>672</v>
      </c>
      <c r="R28653" t="s">
        <v>44</v>
      </c>
      <c r="S28653" s="82" t="s">
        <v>407</v>
      </c>
      <c r="T28653" s="82" t="s">
        <v>408</v>
      </c>
      <c r="U28653" s="82" t="s">
        <v>23</v>
      </c>
      <c r="V28653" s="82" t="s">
        <v>23</v>
      </c>
    </row>
    <row r="28654" spans="1:22" x14ac:dyDescent="0.25">
      <c r="A28654" t="s">
        <v>28082</v>
      </c>
      <c r="B28654" s="16">
        <v>41534</v>
      </c>
      <c r="C28654" s="80">
        <v>2013</v>
      </c>
      <c r="D28654" s="80">
        <v>9</v>
      </c>
      <c r="E28654" s="16">
        <v>41537</v>
      </c>
      <c r="F28654">
        <v>4</v>
      </c>
      <c r="G28654" s="82" t="s">
        <v>220</v>
      </c>
      <c r="H28654" t="s">
        <v>46</v>
      </c>
      <c r="I28654" t="s">
        <v>5846</v>
      </c>
      <c r="J28654" t="s">
        <v>25</v>
      </c>
      <c r="K28654" t="s">
        <v>132</v>
      </c>
      <c r="L28654" t="s">
        <v>1407</v>
      </c>
      <c r="M28654">
        <v>5</v>
      </c>
      <c r="N28654">
        <v>0</v>
      </c>
      <c r="O28654">
        <v>2385</v>
      </c>
      <c r="P28654">
        <v>647</v>
      </c>
      <c r="Q28654" s="80">
        <v>129.4</v>
      </c>
      <c r="R28654" t="s">
        <v>44</v>
      </c>
      <c r="S28654" s="82" t="s">
        <v>541</v>
      </c>
      <c r="T28654" s="82" t="s">
        <v>542</v>
      </c>
      <c r="U28654" s="82" t="s">
        <v>49</v>
      </c>
      <c r="V28654" s="82" t="s">
        <v>112</v>
      </c>
    </row>
    <row r="28655" spans="1:22" x14ac:dyDescent="0.25">
      <c r="A28655" t="s">
        <v>28094</v>
      </c>
      <c r="B28655" s="16">
        <v>41534</v>
      </c>
      <c r="C28655" s="80">
        <v>2013</v>
      </c>
      <c r="D28655" s="80">
        <v>9</v>
      </c>
      <c r="E28655" s="16">
        <v>41538</v>
      </c>
      <c r="F28655">
        <v>1</v>
      </c>
      <c r="G28655" s="82" t="s">
        <v>19</v>
      </c>
      <c r="H28655" t="s">
        <v>69</v>
      </c>
      <c r="I28655" t="s">
        <v>7056</v>
      </c>
      <c r="J28655" t="s">
        <v>55</v>
      </c>
      <c r="K28655" t="s">
        <v>100</v>
      </c>
      <c r="L28655" t="s">
        <v>7057</v>
      </c>
      <c r="M28655">
        <v>1</v>
      </c>
      <c r="N28655">
        <v>4</v>
      </c>
      <c r="O28655">
        <v>-16224</v>
      </c>
      <c r="P28655">
        <v>617</v>
      </c>
      <c r="Q28655" s="80">
        <v>617</v>
      </c>
      <c r="R28655" t="s">
        <v>44</v>
      </c>
      <c r="S28655" s="82" t="s">
        <v>3261</v>
      </c>
      <c r="T28655" s="82" t="s">
        <v>2355</v>
      </c>
      <c r="U28655" s="82" t="s">
        <v>111</v>
      </c>
      <c r="V28655" s="82" t="s">
        <v>112</v>
      </c>
    </row>
    <row r="28656" spans="1:22" x14ac:dyDescent="0.25">
      <c r="A28656" t="s">
        <v>28104</v>
      </c>
      <c r="B28656" s="16">
        <v>41534</v>
      </c>
      <c r="C28656" s="80">
        <v>2013</v>
      </c>
      <c r="D28656" s="80">
        <v>9</v>
      </c>
      <c r="E28656" s="16">
        <v>41538</v>
      </c>
      <c r="F28656">
        <v>1</v>
      </c>
      <c r="G28656" s="82" t="s">
        <v>19</v>
      </c>
      <c r="H28656" t="s">
        <v>69</v>
      </c>
      <c r="I28656" t="s">
        <v>5122</v>
      </c>
      <c r="J28656" t="s">
        <v>25</v>
      </c>
      <c r="K28656" t="s">
        <v>26</v>
      </c>
      <c r="L28656" t="s">
        <v>5123</v>
      </c>
      <c r="M28656">
        <v>2</v>
      </c>
      <c r="N28656">
        <v>0</v>
      </c>
      <c r="O28656">
        <v>2934</v>
      </c>
      <c r="P28656">
        <v>572</v>
      </c>
      <c r="Q28656" s="80">
        <v>286</v>
      </c>
      <c r="R28656" t="s">
        <v>44</v>
      </c>
      <c r="S28656" s="82" t="s">
        <v>2177</v>
      </c>
      <c r="T28656" s="82" t="s">
        <v>118</v>
      </c>
      <c r="U28656" s="82" t="s">
        <v>41</v>
      </c>
      <c r="V28656" s="82" t="s">
        <v>41</v>
      </c>
    </row>
    <row r="28657" spans="1:22" x14ac:dyDescent="0.25">
      <c r="A28657" t="s">
        <v>28104</v>
      </c>
      <c r="B28657" s="16">
        <v>41534</v>
      </c>
      <c r="C28657" s="80">
        <v>2013</v>
      </c>
      <c r="D28657" s="80">
        <v>9</v>
      </c>
      <c r="E28657" s="16">
        <v>41538</v>
      </c>
      <c r="F28657">
        <v>1</v>
      </c>
      <c r="G28657" s="82" t="s">
        <v>19</v>
      </c>
      <c r="H28657" t="s">
        <v>69</v>
      </c>
      <c r="I28657" t="s">
        <v>28105</v>
      </c>
      <c r="J28657" t="s">
        <v>25</v>
      </c>
      <c r="K28657" t="s">
        <v>147</v>
      </c>
      <c r="L28657" t="s">
        <v>8517</v>
      </c>
      <c r="M28657">
        <v>1</v>
      </c>
      <c r="N28657">
        <v>0</v>
      </c>
      <c r="O28657">
        <v>816</v>
      </c>
      <c r="P28657">
        <v>562</v>
      </c>
      <c r="Q28657" s="80">
        <v>562</v>
      </c>
      <c r="R28657" t="s">
        <v>44</v>
      </c>
      <c r="S28657" s="82" t="s">
        <v>2177</v>
      </c>
      <c r="T28657" s="82" t="s">
        <v>118</v>
      </c>
      <c r="U28657" s="82" t="s">
        <v>41</v>
      </c>
      <c r="V28657" s="82" t="s">
        <v>41</v>
      </c>
    </row>
    <row r="28658" spans="1:22" x14ac:dyDescent="0.25">
      <c r="A28658" t="s">
        <v>28086</v>
      </c>
      <c r="B28658" s="16">
        <v>41534</v>
      </c>
      <c r="C28658" s="80">
        <v>2013</v>
      </c>
      <c r="D28658" s="80">
        <v>9</v>
      </c>
      <c r="E28658" s="16">
        <v>41536</v>
      </c>
      <c r="F28658">
        <v>4</v>
      </c>
      <c r="G28658" s="82" t="s">
        <v>220</v>
      </c>
      <c r="H28658" t="s">
        <v>20</v>
      </c>
      <c r="I28658" t="s">
        <v>16937</v>
      </c>
      <c r="J28658" t="s">
        <v>25</v>
      </c>
      <c r="K28658" t="s">
        <v>213</v>
      </c>
      <c r="L28658" t="s">
        <v>396</v>
      </c>
      <c r="M28658">
        <v>3</v>
      </c>
      <c r="N28658">
        <v>0</v>
      </c>
      <c r="O28658">
        <v>909</v>
      </c>
      <c r="P28658">
        <v>543</v>
      </c>
      <c r="Q28658" s="80">
        <v>181</v>
      </c>
      <c r="R28658" t="s">
        <v>44</v>
      </c>
      <c r="S28658" s="82" t="s">
        <v>8280</v>
      </c>
      <c r="T28658" s="82" t="s">
        <v>263</v>
      </c>
      <c r="U28658" s="82" t="s">
        <v>32</v>
      </c>
      <c r="V28658" s="82" t="s">
        <v>202</v>
      </c>
    </row>
    <row r="28659" spans="1:22" x14ac:dyDescent="0.25">
      <c r="A28659" t="s">
        <v>28106</v>
      </c>
      <c r="B28659" s="16">
        <v>41534</v>
      </c>
      <c r="C28659" s="80">
        <v>2013</v>
      </c>
      <c r="D28659" s="80">
        <v>9</v>
      </c>
      <c r="E28659" s="16">
        <v>41538</v>
      </c>
      <c r="F28659">
        <v>1</v>
      </c>
      <c r="G28659" s="82" t="s">
        <v>19</v>
      </c>
      <c r="H28659" t="s">
        <v>20</v>
      </c>
      <c r="I28659" t="s">
        <v>8157</v>
      </c>
      <c r="J28659" t="s">
        <v>25</v>
      </c>
      <c r="K28659" t="s">
        <v>147</v>
      </c>
      <c r="L28659" t="s">
        <v>8158</v>
      </c>
      <c r="M28659">
        <v>4</v>
      </c>
      <c r="N28659">
        <v>0</v>
      </c>
      <c r="O28659">
        <v>2604</v>
      </c>
      <c r="P28659">
        <v>537</v>
      </c>
      <c r="Q28659" s="80">
        <v>134.25</v>
      </c>
      <c r="R28659" t="s">
        <v>28</v>
      </c>
      <c r="S28659" s="82" t="s">
        <v>1791</v>
      </c>
      <c r="T28659" s="82" t="s">
        <v>1792</v>
      </c>
      <c r="U28659" s="82" t="s">
        <v>23</v>
      </c>
      <c r="V28659" s="82" t="s">
        <v>23</v>
      </c>
    </row>
    <row r="28660" spans="1:22" x14ac:dyDescent="0.25">
      <c r="A28660" t="s">
        <v>28084</v>
      </c>
      <c r="B28660" s="16">
        <v>41534</v>
      </c>
      <c r="C28660" s="80">
        <v>2013</v>
      </c>
      <c r="D28660" s="80">
        <v>9</v>
      </c>
      <c r="E28660" s="16">
        <v>41534</v>
      </c>
      <c r="F28660">
        <v>3</v>
      </c>
      <c r="G28660" s="82" t="s">
        <v>68</v>
      </c>
      <c r="H28660" t="s">
        <v>20</v>
      </c>
      <c r="I28660" t="s">
        <v>7388</v>
      </c>
      <c r="J28660" t="s">
        <v>25</v>
      </c>
      <c r="K28660" t="s">
        <v>213</v>
      </c>
      <c r="L28660" t="s">
        <v>1136</v>
      </c>
      <c r="M28660">
        <v>3</v>
      </c>
      <c r="N28660">
        <v>1</v>
      </c>
      <c r="O28660">
        <v>-3834</v>
      </c>
      <c r="P28660">
        <v>477</v>
      </c>
      <c r="Q28660" s="80">
        <v>159</v>
      </c>
      <c r="R28660" t="s">
        <v>28</v>
      </c>
      <c r="S28660" s="82" t="s">
        <v>1259</v>
      </c>
      <c r="T28660" s="82" t="s">
        <v>31</v>
      </c>
      <c r="U28660" s="82" t="s">
        <v>32</v>
      </c>
      <c r="V28660" s="82" t="s">
        <v>33</v>
      </c>
    </row>
    <row r="28661" spans="1:22" x14ac:dyDescent="0.25">
      <c r="A28661" t="s">
        <v>28107</v>
      </c>
      <c r="B28661" s="16">
        <v>41534</v>
      </c>
      <c r="C28661" s="80">
        <v>2013</v>
      </c>
      <c r="D28661" s="80">
        <v>9</v>
      </c>
      <c r="E28661" s="16">
        <v>41541</v>
      </c>
      <c r="F28661">
        <v>1</v>
      </c>
      <c r="G28661" s="82" t="s">
        <v>19</v>
      </c>
      <c r="H28661" t="s">
        <v>20</v>
      </c>
      <c r="I28661" t="s">
        <v>21415</v>
      </c>
      <c r="J28661" t="s">
        <v>55</v>
      </c>
      <c r="K28661" t="s">
        <v>100</v>
      </c>
      <c r="L28661" t="s">
        <v>6173</v>
      </c>
      <c r="M28661">
        <v>10</v>
      </c>
      <c r="N28661">
        <v>35</v>
      </c>
      <c r="O28661">
        <v>13194</v>
      </c>
      <c r="P28661">
        <v>473</v>
      </c>
      <c r="Q28661" s="80">
        <v>47.3</v>
      </c>
      <c r="R28661" t="s">
        <v>80</v>
      </c>
      <c r="S28661" s="82" t="s">
        <v>8436</v>
      </c>
      <c r="T28661" s="82" t="s">
        <v>89</v>
      </c>
      <c r="U28661" s="82" t="s">
        <v>32</v>
      </c>
      <c r="V28661" s="82" t="s">
        <v>90</v>
      </c>
    </row>
    <row r="28662" spans="1:22" x14ac:dyDescent="0.25">
      <c r="A28662" t="s">
        <v>28083</v>
      </c>
      <c r="B28662" s="16">
        <v>41534</v>
      </c>
      <c r="C28662" s="80">
        <v>2013</v>
      </c>
      <c r="D28662" s="80">
        <v>9</v>
      </c>
      <c r="E28662" s="16">
        <v>41537</v>
      </c>
      <c r="F28662">
        <v>4</v>
      </c>
      <c r="G28662" s="82" t="s">
        <v>220</v>
      </c>
      <c r="H28662" t="s">
        <v>20</v>
      </c>
      <c r="I28662" t="s">
        <v>18047</v>
      </c>
      <c r="J28662" t="s">
        <v>25</v>
      </c>
      <c r="K28662" t="s">
        <v>150</v>
      </c>
      <c r="L28662" t="s">
        <v>3159</v>
      </c>
      <c r="M28662">
        <v>2</v>
      </c>
      <c r="N28662">
        <v>0</v>
      </c>
      <c r="O28662">
        <v>354</v>
      </c>
      <c r="P28662">
        <v>45</v>
      </c>
      <c r="Q28662" s="80">
        <v>22.5</v>
      </c>
      <c r="R28662" t="s">
        <v>44</v>
      </c>
      <c r="S28662" s="82" t="s">
        <v>11277</v>
      </c>
      <c r="T28662" s="82" t="s">
        <v>497</v>
      </c>
      <c r="U28662" s="82" t="s">
        <v>32</v>
      </c>
      <c r="V28662" s="82" t="s">
        <v>498</v>
      </c>
    </row>
    <row r="28663" spans="1:22" x14ac:dyDescent="0.25">
      <c r="A28663" t="s">
        <v>28108</v>
      </c>
      <c r="B28663" s="16">
        <v>41534</v>
      </c>
      <c r="C28663" s="80">
        <v>2013</v>
      </c>
      <c r="D28663" s="80">
        <v>9</v>
      </c>
      <c r="E28663" s="16">
        <v>41535</v>
      </c>
      <c r="F28663">
        <v>4</v>
      </c>
      <c r="G28663" s="82" t="s">
        <v>220</v>
      </c>
      <c r="H28663" t="s">
        <v>69</v>
      </c>
      <c r="I28663" t="s">
        <v>4801</v>
      </c>
      <c r="J28663" t="s">
        <v>25</v>
      </c>
      <c r="K28663" t="s">
        <v>132</v>
      </c>
      <c r="L28663" t="s">
        <v>4802</v>
      </c>
      <c r="M28663">
        <v>5</v>
      </c>
      <c r="N28663">
        <v>0</v>
      </c>
      <c r="O28663">
        <v>765</v>
      </c>
      <c r="P28663">
        <v>368</v>
      </c>
      <c r="Q28663" s="80">
        <v>73.599999999999994</v>
      </c>
      <c r="R28663" t="s">
        <v>28</v>
      </c>
      <c r="S28663" s="82" t="s">
        <v>336</v>
      </c>
      <c r="T28663" s="82" t="s">
        <v>336</v>
      </c>
      <c r="U28663" s="82" t="s">
        <v>32</v>
      </c>
      <c r="V28663" s="82" t="s">
        <v>90</v>
      </c>
    </row>
    <row r="28664" spans="1:22" x14ac:dyDescent="0.25">
      <c r="A28664" t="s">
        <v>28109</v>
      </c>
      <c r="B28664" s="16">
        <v>41534</v>
      </c>
      <c r="C28664" s="80">
        <v>2013</v>
      </c>
      <c r="D28664" s="80">
        <v>9</v>
      </c>
      <c r="E28664" s="16">
        <v>41538</v>
      </c>
      <c r="F28664">
        <v>1</v>
      </c>
      <c r="G28664" s="82" t="s">
        <v>19</v>
      </c>
      <c r="H28664" t="s">
        <v>46</v>
      </c>
      <c r="I28664" t="s">
        <v>12707</v>
      </c>
      <c r="J28664" t="s">
        <v>25</v>
      </c>
      <c r="K28664" t="s">
        <v>213</v>
      </c>
      <c r="L28664" t="s">
        <v>8072</v>
      </c>
      <c r="M28664">
        <v>5</v>
      </c>
      <c r="N28664">
        <v>0</v>
      </c>
      <c r="O28664">
        <v>615</v>
      </c>
      <c r="P28664">
        <v>345</v>
      </c>
      <c r="Q28664" s="80">
        <v>69</v>
      </c>
      <c r="R28664" t="s">
        <v>28</v>
      </c>
      <c r="S28664" s="82" t="s">
        <v>1121</v>
      </c>
      <c r="T28664" s="82" t="s">
        <v>488</v>
      </c>
      <c r="U28664" s="82" t="s">
        <v>49</v>
      </c>
      <c r="V28664" s="82" t="s">
        <v>157</v>
      </c>
    </row>
    <row r="28665" spans="1:22" x14ac:dyDescent="0.25">
      <c r="A28665" t="s">
        <v>28110</v>
      </c>
      <c r="B28665" s="16">
        <v>41534</v>
      </c>
      <c r="C28665" s="80">
        <v>2013</v>
      </c>
      <c r="D28665" s="80">
        <v>9</v>
      </c>
      <c r="E28665" s="16">
        <v>41539</v>
      </c>
      <c r="F28665">
        <v>1</v>
      </c>
      <c r="G28665" s="82" t="s">
        <v>19</v>
      </c>
      <c r="H28665" t="s">
        <v>69</v>
      </c>
      <c r="I28665" t="s">
        <v>11873</v>
      </c>
      <c r="J28665" t="s">
        <v>55</v>
      </c>
      <c r="K28665" t="s">
        <v>85</v>
      </c>
      <c r="L28665" t="s">
        <v>2313</v>
      </c>
      <c r="M28665">
        <v>2</v>
      </c>
      <c r="N28665">
        <v>4</v>
      </c>
      <c r="O28665">
        <v>-44552</v>
      </c>
      <c r="P28665">
        <v>335</v>
      </c>
      <c r="Q28665" s="80">
        <v>167.5</v>
      </c>
      <c r="R28665" t="s">
        <v>28</v>
      </c>
      <c r="S28665" s="82" t="s">
        <v>11134</v>
      </c>
      <c r="T28665" s="82" t="s">
        <v>2549</v>
      </c>
      <c r="U28665" s="82" t="s">
        <v>111</v>
      </c>
      <c r="V28665" s="82" t="s">
        <v>157</v>
      </c>
    </row>
    <row r="28666" spans="1:22" x14ac:dyDescent="0.25">
      <c r="A28666" t="s">
        <v>28103</v>
      </c>
      <c r="B28666" s="16">
        <v>41534</v>
      </c>
      <c r="C28666" s="80">
        <v>2013</v>
      </c>
      <c r="D28666" s="80">
        <v>9</v>
      </c>
      <c r="E28666" s="16">
        <v>41540</v>
      </c>
      <c r="F28666">
        <v>1</v>
      </c>
      <c r="G28666" s="82" t="s">
        <v>19</v>
      </c>
      <c r="H28666" t="s">
        <v>20</v>
      </c>
      <c r="I28666" t="s">
        <v>3701</v>
      </c>
      <c r="J28666" t="s">
        <v>25</v>
      </c>
      <c r="K28666" t="s">
        <v>35</v>
      </c>
      <c r="L28666" t="s">
        <v>2270</v>
      </c>
      <c r="M28666">
        <v>6</v>
      </c>
      <c r="N28666">
        <v>5</v>
      </c>
      <c r="O28666">
        <v>-423</v>
      </c>
      <c r="P28666">
        <v>311</v>
      </c>
      <c r="Q28666" s="80">
        <v>51.833333333333336</v>
      </c>
      <c r="R28666" t="s">
        <v>28</v>
      </c>
      <c r="S28666" s="82" t="s">
        <v>924</v>
      </c>
      <c r="T28666" s="82" t="s">
        <v>173</v>
      </c>
      <c r="U28666" s="82" t="s">
        <v>49</v>
      </c>
      <c r="V28666" s="82" t="s">
        <v>112</v>
      </c>
    </row>
    <row r="28667" spans="1:22" x14ac:dyDescent="0.25">
      <c r="A28667" t="s">
        <v>28082</v>
      </c>
      <c r="B28667" s="16">
        <v>41534</v>
      </c>
      <c r="C28667" s="80">
        <v>2013</v>
      </c>
      <c r="D28667" s="80">
        <v>9</v>
      </c>
      <c r="E28667" s="16">
        <v>41537</v>
      </c>
      <c r="F28667">
        <v>4</v>
      </c>
      <c r="G28667" s="82" t="s">
        <v>220</v>
      </c>
      <c r="H28667" t="s">
        <v>46</v>
      </c>
      <c r="I28667" t="s">
        <v>6768</v>
      </c>
      <c r="J28667" t="s">
        <v>25</v>
      </c>
      <c r="K28667" t="s">
        <v>213</v>
      </c>
      <c r="L28667" t="s">
        <v>4145</v>
      </c>
      <c r="M28667">
        <v>6</v>
      </c>
      <c r="N28667">
        <v>0</v>
      </c>
      <c r="O28667">
        <v>2052</v>
      </c>
      <c r="P28667">
        <v>309</v>
      </c>
      <c r="Q28667" s="80">
        <v>51.5</v>
      </c>
      <c r="R28667" t="s">
        <v>44</v>
      </c>
      <c r="S28667" s="82" t="s">
        <v>541</v>
      </c>
      <c r="T28667" s="82" t="s">
        <v>542</v>
      </c>
      <c r="U28667" s="82" t="s">
        <v>49</v>
      </c>
      <c r="V28667" s="82" t="s">
        <v>112</v>
      </c>
    </row>
    <row r="28668" spans="1:22" x14ac:dyDescent="0.25">
      <c r="A28668" t="s">
        <v>28094</v>
      </c>
      <c r="B28668" s="16">
        <v>41534</v>
      </c>
      <c r="C28668" s="80">
        <v>2013</v>
      </c>
      <c r="D28668" s="80">
        <v>9</v>
      </c>
      <c r="E28668" s="16">
        <v>41538</v>
      </c>
      <c r="F28668">
        <v>1</v>
      </c>
      <c r="G28668" s="82" t="s">
        <v>19</v>
      </c>
      <c r="H28668" t="s">
        <v>69</v>
      </c>
      <c r="I28668" t="s">
        <v>28111</v>
      </c>
      <c r="J28668" t="s">
        <v>64</v>
      </c>
      <c r="K28668" t="s">
        <v>122</v>
      </c>
      <c r="L28668" t="s">
        <v>3988</v>
      </c>
      <c r="M28668">
        <v>2</v>
      </c>
      <c r="N28668">
        <v>4</v>
      </c>
      <c r="O28668">
        <v>-12424</v>
      </c>
      <c r="P28668">
        <v>303</v>
      </c>
      <c r="Q28668" s="80">
        <v>151.5</v>
      </c>
      <c r="R28668" t="s">
        <v>44</v>
      </c>
      <c r="S28668" s="82" t="s">
        <v>3261</v>
      </c>
      <c r="T28668" s="82" t="s">
        <v>2355</v>
      </c>
      <c r="U28668" s="82" t="s">
        <v>111</v>
      </c>
      <c r="V28668" s="82" t="s">
        <v>112</v>
      </c>
    </row>
    <row r="28669" spans="1:22" x14ac:dyDescent="0.25">
      <c r="A28669" t="s">
        <v>28084</v>
      </c>
      <c r="B28669" s="16">
        <v>41534</v>
      </c>
      <c r="C28669" s="80">
        <v>2013</v>
      </c>
      <c r="D28669" s="80">
        <v>9</v>
      </c>
      <c r="E28669" s="16">
        <v>41534</v>
      </c>
      <c r="F28669">
        <v>3</v>
      </c>
      <c r="G28669" s="82" t="s">
        <v>68</v>
      </c>
      <c r="H28669" t="s">
        <v>20</v>
      </c>
      <c r="I28669" t="s">
        <v>28112</v>
      </c>
      <c r="J28669" t="s">
        <v>25</v>
      </c>
      <c r="K28669" t="s">
        <v>52</v>
      </c>
      <c r="L28669" t="s">
        <v>13599</v>
      </c>
      <c r="M28669">
        <v>2</v>
      </c>
      <c r="N28669">
        <v>1</v>
      </c>
      <c r="O28669">
        <v>-1842</v>
      </c>
      <c r="P28669">
        <v>269</v>
      </c>
      <c r="Q28669" s="80">
        <v>134.5</v>
      </c>
      <c r="R28669" t="s">
        <v>28</v>
      </c>
      <c r="S28669" s="82" t="s">
        <v>1259</v>
      </c>
      <c r="T28669" s="82" t="s">
        <v>31</v>
      </c>
      <c r="U28669" s="82" t="s">
        <v>32</v>
      </c>
      <c r="V28669" s="82" t="s">
        <v>33</v>
      </c>
    </row>
    <row r="28670" spans="1:22" x14ac:dyDescent="0.25">
      <c r="A28670" t="s">
        <v>28103</v>
      </c>
      <c r="B28670" s="16">
        <v>41534</v>
      </c>
      <c r="C28670" s="80">
        <v>2013</v>
      </c>
      <c r="D28670" s="80">
        <v>9</v>
      </c>
      <c r="E28670" s="16">
        <v>41540</v>
      </c>
      <c r="F28670">
        <v>1</v>
      </c>
      <c r="G28670" s="82" t="s">
        <v>19</v>
      </c>
      <c r="H28670" t="s">
        <v>20</v>
      </c>
      <c r="I28670" t="s">
        <v>9808</v>
      </c>
      <c r="J28670" t="s">
        <v>55</v>
      </c>
      <c r="K28670" t="s">
        <v>56</v>
      </c>
      <c r="L28670" t="s">
        <v>2187</v>
      </c>
      <c r="M28670">
        <v>3</v>
      </c>
      <c r="N28670">
        <v>5</v>
      </c>
      <c r="O28670">
        <v>-1341</v>
      </c>
      <c r="P28670">
        <v>237</v>
      </c>
      <c r="Q28670" s="80">
        <v>79</v>
      </c>
      <c r="R28670" t="s">
        <v>28</v>
      </c>
      <c r="S28670" s="82" t="s">
        <v>924</v>
      </c>
      <c r="T28670" s="82" t="s">
        <v>173</v>
      </c>
      <c r="U28670" s="82" t="s">
        <v>49</v>
      </c>
      <c r="V28670" s="82" t="s">
        <v>112</v>
      </c>
    </row>
    <row r="28671" spans="1:22" x14ac:dyDescent="0.25">
      <c r="A28671" t="s">
        <v>28110</v>
      </c>
      <c r="B28671" s="16">
        <v>41534</v>
      </c>
      <c r="C28671" s="80">
        <v>2013</v>
      </c>
      <c r="D28671" s="80">
        <v>9</v>
      </c>
      <c r="E28671" s="16">
        <v>41539</v>
      </c>
      <c r="F28671">
        <v>1</v>
      </c>
      <c r="G28671" s="82" t="s">
        <v>19</v>
      </c>
      <c r="H28671" t="s">
        <v>69</v>
      </c>
      <c r="I28671" t="s">
        <v>3711</v>
      </c>
      <c r="J28671" t="s">
        <v>25</v>
      </c>
      <c r="K28671" t="s">
        <v>147</v>
      </c>
      <c r="L28671" t="s">
        <v>2648</v>
      </c>
      <c r="M28671">
        <v>3</v>
      </c>
      <c r="N28671">
        <v>4</v>
      </c>
      <c r="O28671">
        <v>-5796</v>
      </c>
      <c r="P28671">
        <v>209</v>
      </c>
      <c r="Q28671" s="80">
        <v>69.666666666666671</v>
      </c>
      <c r="R28671" t="s">
        <v>28</v>
      </c>
      <c r="S28671" s="82" t="s">
        <v>11134</v>
      </c>
      <c r="T28671" s="82" t="s">
        <v>2549</v>
      </c>
      <c r="U28671" s="82" t="s">
        <v>111</v>
      </c>
      <c r="V28671" s="82" t="s">
        <v>157</v>
      </c>
    </row>
    <row r="28672" spans="1:22" x14ac:dyDescent="0.25">
      <c r="A28672" t="s">
        <v>28113</v>
      </c>
      <c r="B28672" s="16">
        <v>41534</v>
      </c>
      <c r="C28672" s="80">
        <v>2013</v>
      </c>
      <c r="D28672" s="80">
        <v>9</v>
      </c>
      <c r="E28672" s="16">
        <v>41536</v>
      </c>
      <c r="F28672">
        <v>2</v>
      </c>
      <c r="G28672" s="82" t="s">
        <v>38</v>
      </c>
      <c r="H28672" t="s">
        <v>69</v>
      </c>
      <c r="I28672" t="s">
        <v>4341</v>
      </c>
      <c r="J28672" t="s">
        <v>25</v>
      </c>
      <c r="K28672" t="s">
        <v>132</v>
      </c>
      <c r="L28672" t="s">
        <v>4181</v>
      </c>
      <c r="M28672">
        <v>2</v>
      </c>
      <c r="N28672">
        <v>2</v>
      </c>
      <c r="O28672">
        <v>-984</v>
      </c>
      <c r="P28672">
        <v>203</v>
      </c>
      <c r="Q28672" s="80">
        <v>101.5</v>
      </c>
      <c r="R28672" t="s">
        <v>44</v>
      </c>
      <c r="S28672" s="82" t="s">
        <v>1280</v>
      </c>
      <c r="T28672" s="82" t="s">
        <v>674</v>
      </c>
      <c r="U28672" s="82" t="s">
        <v>111</v>
      </c>
      <c r="V28672" s="82" t="s">
        <v>168</v>
      </c>
    </row>
    <row r="28673" spans="1:22" x14ac:dyDescent="0.25">
      <c r="A28673" t="s">
        <v>28114</v>
      </c>
      <c r="B28673" s="16">
        <v>41534</v>
      </c>
      <c r="C28673" s="80">
        <v>2013</v>
      </c>
      <c r="D28673" s="80">
        <v>9</v>
      </c>
      <c r="E28673" s="16">
        <v>41540</v>
      </c>
      <c r="F28673">
        <v>1</v>
      </c>
      <c r="G28673" s="82" t="s">
        <v>19</v>
      </c>
      <c r="H28673" t="s">
        <v>46</v>
      </c>
      <c r="I28673" t="s">
        <v>2846</v>
      </c>
      <c r="J28673" t="s">
        <v>25</v>
      </c>
      <c r="K28673" t="s">
        <v>52</v>
      </c>
      <c r="L28673" t="s">
        <v>2847</v>
      </c>
      <c r="M28673">
        <v>2</v>
      </c>
      <c r="N28673">
        <v>0</v>
      </c>
      <c r="O28673">
        <v>63504</v>
      </c>
      <c r="P28673">
        <v>17</v>
      </c>
      <c r="Q28673" s="80">
        <v>8.5</v>
      </c>
      <c r="R28673" t="s">
        <v>80</v>
      </c>
      <c r="S28673" s="82" t="s">
        <v>309</v>
      </c>
      <c r="T28673" s="82" t="s">
        <v>195</v>
      </c>
      <c r="U28673" s="82" t="s">
        <v>196</v>
      </c>
      <c r="V28673" s="82" t="s">
        <v>310</v>
      </c>
    </row>
    <row r="28674" spans="1:22" x14ac:dyDescent="0.25">
      <c r="A28674" t="s">
        <v>28099</v>
      </c>
      <c r="B28674" s="16">
        <v>41534</v>
      </c>
      <c r="C28674" s="80">
        <v>2013</v>
      </c>
      <c r="D28674" s="80">
        <v>9</v>
      </c>
      <c r="E28674" s="16">
        <v>41537</v>
      </c>
      <c r="F28674">
        <v>2</v>
      </c>
      <c r="G28674" s="82" t="s">
        <v>38</v>
      </c>
      <c r="H28674" t="s">
        <v>46</v>
      </c>
      <c r="I28674" t="s">
        <v>16772</v>
      </c>
      <c r="J28674" t="s">
        <v>25</v>
      </c>
      <c r="K28674" t="s">
        <v>150</v>
      </c>
      <c r="L28674" t="s">
        <v>10235</v>
      </c>
      <c r="M28674">
        <v>1</v>
      </c>
      <c r="N28674">
        <v>0</v>
      </c>
      <c r="O28674">
        <v>234</v>
      </c>
      <c r="P28674">
        <v>161</v>
      </c>
      <c r="Q28674" s="80">
        <v>161</v>
      </c>
      <c r="R28674" t="s">
        <v>44</v>
      </c>
      <c r="S28674" s="82" t="s">
        <v>7794</v>
      </c>
      <c r="T28674" s="82" t="s">
        <v>3580</v>
      </c>
      <c r="U28674" s="82" t="s">
        <v>32</v>
      </c>
      <c r="V28674" s="82" t="s">
        <v>498</v>
      </c>
    </row>
    <row r="28675" spans="1:22" x14ac:dyDescent="0.25">
      <c r="A28675" t="s">
        <v>28115</v>
      </c>
      <c r="B28675" s="16">
        <v>41534</v>
      </c>
      <c r="C28675" s="80">
        <v>2013</v>
      </c>
      <c r="D28675" s="80">
        <v>9</v>
      </c>
      <c r="E28675" s="16">
        <v>41539</v>
      </c>
      <c r="F28675">
        <v>1</v>
      </c>
      <c r="G28675" s="82" t="s">
        <v>19</v>
      </c>
      <c r="H28675" t="s">
        <v>20</v>
      </c>
      <c r="I28675" t="s">
        <v>16328</v>
      </c>
      <c r="J28675" t="s">
        <v>25</v>
      </c>
      <c r="K28675" t="s">
        <v>213</v>
      </c>
      <c r="L28675" t="s">
        <v>558</v>
      </c>
      <c r="M28675">
        <v>3</v>
      </c>
      <c r="N28675">
        <v>0</v>
      </c>
      <c r="O28675">
        <v>99</v>
      </c>
      <c r="P28675">
        <v>149</v>
      </c>
      <c r="Q28675" s="80">
        <v>49.666666666666664</v>
      </c>
      <c r="R28675" t="s">
        <v>28</v>
      </c>
      <c r="S28675" s="82" t="s">
        <v>336</v>
      </c>
      <c r="T28675" s="82" t="s">
        <v>336</v>
      </c>
      <c r="U28675" s="82" t="s">
        <v>32</v>
      </c>
      <c r="V28675" s="82" t="s">
        <v>90</v>
      </c>
    </row>
    <row r="28676" spans="1:22" x14ac:dyDescent="0.25">
      <c r="A28676" t="s">
        <v>28098</v>
      </c>
      <c r="B28676" s="16">
        <v>41534</v>
      </c>
      <c r="C28676" s="80">
        <v>2013</v>
      </c>
      <c r="D28676" s="80">
        <v>9</v>
      </c>
      <c r="E28676" s="16">
        <v>41540</v>
      </c>
      <c r="F28676">
        <v>1</v>
      </c>
      <c r="G28676" s="82" t="s">
        <v>19</v>
      </c>
      <c r="H28676" t="s">
        <v>69</v>
      </c>
      <c r="I28676" t="s">
        <v>15471</v>
      </c>
      <c r="J28676" t="s">
        <v>25</v>
      </c>
      <c r="K28676" t="s">
        <v>71</v>
      </c>
      <c r="L28676" t="s">
        <v>15472</v>
      </c>
      <c r="M28676">
        <v>4</v>
      </c>
      <c r="N28676">
        <v>0</v>
      </c>
      <c r="O28676">
        <v>45448</v>
      </c>
      <c r="P28676">
        <v>149</v>
      </c>
      <c r="Q28676" s="80">
        <v>37.25</v>
      </c>
      <c r="R28676" t="s">
        <v>28</v>
      </c>
      <c r="S28676" s="82" t="s">
        <v>309</v>
      </c>
      <c r="T28676" s="82" t="s">
        <v>195</v>
      </c>
      <c r="U28676" s="82" t="s">
        <v>196</v>
      </c>
      <c r="V28676" s="82" t="s">
        <v>310</v>
      </c>
    </row>
    <row r="28677" spans="1:22" x14ac:dyDescent="0.25">
      <c r="A28677" t="s">
        <v>24480</v>
      </c>
      <c r="B28677" s="16">
        <v>41534</v>
      </c>
      <c r="C28677" s="80">
        <v>2013</v>
      </c>
      <c r="D28677" s="80">
        <v>9</v>
      </c>
      <c r="E28677" s="16">
        <v>41539</v>
      </c>
      <c r="F28677">
        <v>1</v>
      </c>
      <c r="G28677" s="82" t="s">
        <v>19</v>
      </c>
      <c r="H28677" t="s">
        <v>46</v>
      </c>
      <c r="I28677" t="s">
        <v>6778</v>
      </c>
      <c r="J28677" t="s">
        <v>25</v>
      </c>
      <c r="K28677" t="s">
        <v>132</v>
      </c>
      <c r="L28677" t="s">
        <v>4802</v>
      </c>
      <c r="M28677">
        <v>4</v>
      </c>
      <c r="N28677">
        <v>0</v>
      </c>
      <c r="O28677">
        <v>648</v>
      </c>
      <c r="P28677">
        <v>137</v>
      </c>
      <c r="Q28677" s="80">
        <v>34.25</v>
      </c>
      <c r="R28677" t="s">
        <v>28</v>
      </c>
      <c r="S28677" s="82" t="s">
        <v>5075</v>
      </c>
      <c r="T28677" s="82" t="s">
        <v>281</v>
      </c>
      <c r="U28677" s="82" t="s">
        <v>23</v>
      </c>
      <c r="V28677" s="82" t="s">
        <v>23</v>
      </c>
    </row>
    <row r="28678" spans="1:22" x14ac:dyDescent="0.25">
      <c r="A28678" t="s">
        <v>26727</v>
      </c>
      <c r="B28678" s="16">
        <v>41534</v>
      </c>
      <c r="C28678" s="80">
        <v>2013</v>
      </c>
      <c r="D28678" s="80">
        <v>9</v>
      </c>
      <c r="E28678" s="16">
        <v>41538</v>
      </c>
      <c r="F28678">
        <v>1</v>
      </c>
      <c r="G28678" s="82" t="s">
        <v>19</v>
      </c>
      <c r="H28678" t="s">
        <v>69</v>
      </c>
      <c r="I28678" t="s">
        <v>9393</v>
      </c>
      <c r="J28678" t="s">
        <v>25</v>
      </c>
      <c r="K28678" t="s">
        <v>35</v>
      </c>
      <c r="L28678" t="s">
        <v>2883</v>
      </c>
      <c r="M28678">
        <v>1</v>
      </c>
      <c r="N28678">
        <v>6</v>
      </c>
      <c r="O28678">
        <v>-9792</v>
      </c>
      <c r="P28678">
        <v>121</v>
      </c>
      <c r="Q28678" s="80">
        <v>121</v>
      </c>
      <c r="R28678" t="s">
        <v>44</v>
      </c>
      <c r="S28678" s="82" t="s">
        <v>4300</v>
      </c>
      <c r="T28678" s="82" t="s">
        <v>503</v>
      </c>
      <c r="U28678" s="82" t="s">
        <v>41</v>
      </c>
      <c r="V28678" s="82" t="s">
        <v>41</v>
      </c>
    </row>
    <row r="28679" spans="1:22" x14ac:dyDescent="0.25">
      <c r="A28679" t="s">
        <v>28094</v>
      </c>
      <c r="B28679" s="16">
        <v>41534</v>
      </c>
      <c r="C28679" s="80">
        <v>2013</v>
      </c>
      <c r="D28679" s="80">
        <v>9</v>
      </c>
      <c r="E28679" s="16">
        <v>41538</v>
      </c>
      <c r="F28679">
        <v>1</v>
      </c>
      <c r="G28679" s="82" t="s">
        <v>19</v>
      </c>
      <c r="H28679" t="s">
        <v>69</v>
      </c>
      <c r="I28679" t="s">
        <v>20576</v>
      </c>
      <c r="J28679" t="s">
        <v>25</v>
      </c>
      <c r="K28679" t="s">
        <v>150</v>
      </c>
      <c r="L28679" t="s">
        <v>6777</v>
      </c>
      <c r="M28679">
        <v>1</v>
      </c>
      <c r="N28679">
        <v>4</v>
      </c>
      <c r="O28679">
        <v>-1144</v>
      </c>
      <c r="P28679">
        <v>66</v>
      </c>
      <c r="Q28679" s="80">
        <v>66</v>
      </c>
      <c r="R28679" t="s">
        <v>44</v>
      </c>
      <c r="S28679" s="82" t="s">
        <v>3261</v>
      </c>
      <c r="T28679" s="82" t="s">
        <v>2355</v>
      </c>
      <c r="U28679" s="82" t="s">
        <v>111</v>
      </c>
      <c r="V28679" s="82" t="s">
        <v>112</v>
      </c>
    </row>
    <row r="28680" spans="1:22" x14ac:dyDescent="0.25">
      <c r="A28680" t="s">
        <v>28116</v>
      </c>
      <c r="B28680" s="16">
        <v>41535</v>
      </c>
      <c r="C28680" s="80">
        <v>2013</v>
      </c>
      <c r="D28680" s="80">
        <v>9</v>
      </c>
      <c r="E28680" s="16">
        <v>41538</v>
      </c>
      <c r="F28680">
        <v>2</v>
      </c>
      <c r="G28680" s="82" t="s">
        <v>38</v>
      </c>
      <c r="H28680" t="s">
        <v>20</v>
      </c>
      <c r="I28680" t="s">
        <v>13855</v>
      </c>
      <c r="J28680" t="s">
        <v>25</v>
      </c>
      <c r="K28680" t="s">
        <v>26</v>
      </c>
      <c r="L28680" t="s">
        <v>13856</v>
      </c>
      <c r="M28680">
        <v>5</v>
      </c>
      <c r="N28680">
        <v>2</v>
      </c>
      <c r="O28680">
        <v>-627725</v>
      </c>
      <c r="P28680">
        <v>9445</v>
      </c>
      <c r="Q28680" s="80">
        <v>1889</v>
      </c>
      <c r="R28680" t="s">
        <v>73</v>
      </c>
      <c r="S28680" s="82" t="s">
        <v>657</v>
      </c>
      <c r="T28680" s="82" t="s">
        <v>195</v>
      </c>
      <c r="U28680" s="82" t="s">
        <v>196</v>
      </c>
      <c r="V28680" s="82" t="s">
        <v>268</v>
      </c>
    </row>
    <row r="28681" spans="1:22" x14ac:dyDescent="0.25">
      <c r="A28681" t="s">
        <v>28117</v>
      </c>
      <c r="B28681" s="16">
        <v>41535</v>
      </c>
      <c r="C28681" s="80">
        <v>2013</v>
      </c>
      <c r="D28681" s="80">
        <v>9</v>
      </c>
      <c r="E28681" s="16">
        <v>41541</v>
      </c>
      <c r="F28681">
        <v>1</v>
      </c>
      <c r="G28681" s="82" t="s">
        <v>19</v>
      </c>
      <c r="H28681" t="s">
        <v>20</v>
      </c>
      <c r="I28681" t="s">
        <v>28118</v>
      </c>
      <c r="J28681" t="s">
        <v>64</v>
      </c>
      <c r="K28681" t="s">
        <v>65</v>
      </c>
      <c r="L28681" t="s">
        <v>28119</v>
      </c>
      <c r="M28681">
        <v>4</v>
      </c>
      <c r="N28681">
        <v>0</v>
      </c>
      <c r="O28681">
        <v>19008</v>
      </c>
      <c r="P28681">
        <v>6848</v>
      </c>
      <c r="Q28681" s="80">
        <v>1712</v>
      </c>
      <c r="R28681" t="s">
        <v>80</v>
      </c>
      <c r="S28681" s="82" t="s">
        <v>324</v>
      </c>
      <c r="T28681" s="82" t="s">
        <v>195</v>
      </c>
      <c r="U28681" s="82" t="s">
        <v>196</v>
      </c>
      <c r="V28681" s="82" t="s">
        <v>157</v>
      </c>
    </row>
    <row r="28682" spans="1:22" x14ac:dyDescent="0.25">
      <c r="A28682" t="s">
        <v>28120</v>
      </c>
      <c r="B28682" s="16">
        <v>41535</v>
      </c>
      <c r="C28682" s="80">
        <v>2013</v>
      </c>
      <c r="D28682" s="80">
        <v>9</v>
      </c>
      <c r="E28682" s="16">
        <v>41539</v>
      </c>
      <c r="F28682">
        <v>1</v>
      </c>
      <c r="G28682" s="82" t="s">
        <v>19</v>
      </c>
      <c r="H28682" t="s">
        <v>20</v>
      </c>
      <c r="I28682" t="s">
        <v>22606</v>
      </c>
      <c r="J28682" t="s">
        <v>64</v>
      </c>
      <c r="K28682" t="s">
        <v>78</v>
      </c>
      <c r="L28682" t="s">
        <v>5522</v>
      </c>
      <c r="M28682">
        <v>3</v>
      </c>
      <c r="N28682">
        <v>0</v>
      </c>
      <c r="O28682">
        <v>13752</v>
      </c>
      <c r="P28682">
        <v>5993</v>
      </c>
      <c r="Q28682" s="80">
        <v>1997.6666666666667</v>
      </c>
      <c r="R28682" t="s">
        <v>44</v>
      </c>
      <c r="S28682" s="82" t="s">
        <v>10981</v>
      </c>
      <c r="T28682" s="82" t="s">
        <v>488</v>
      </c>
      <c r="U28682" s="82" t="s">
        <v>49</v>
      </c>
      <c r="V28682" s="82" t="s">
        <v>157</v>
      </c>
    </row>
    <row r="28683" spans="1:22" x14ac:dyDescent="0.25">
      <c r="A28683" t="s">
        <v>28121</v>
      </c>
      <c r="B28683" s="16">
        <v>41535</v>
      </c>
      <c r="C28683" s="80">
        <v>2013</v>
      </c>
      <c r="D28683" s="80">
        <v>9</v>
      </c>
      <c r="E28683" s="16">
        <v>41541</v>
      </c>
      <c r="F28683">
        <v>1</v>
      </c>
      <c r="G28683" s="82" t="s">
        <v>19</v>
      </c>
      <c r="H28683" t="s">
        <v>20</v>
      </c>
      <c r="I28683" t="s">
        <v>1958</v>
      </c>
      <c r="J28683" t="s">
        <v>64</v>
      </c>
      <c r="K28683" t="s">
        <v>114</v>
      </c>
      <c r="L28683" t="s">
        <v>1959</v>
      </c>
      <c r="M28683">
        <v>4</v>
      </c>
      <c r="N28683">
        <v>0</v>
      </c>
      <c r="O28683">
        <v>9456</v>
      </c>
      <c r="P28683">
        <v>5263</v>
      </c>
      <c r="Q28683" s="80">
        <v>1315.75</v>
      </c>
      <c r="R28683" t="s">
        <v>28</v>
      </c>
      <c r="S28683" s="82" t="s">
        <v>1007</v>
      </c>
      <c r="T28683" s="82" t="s">
        <v>497</v>
      </c>
      <c r="U28683" s="82" t="s">
        <v>32</v>
      </c>
      <c r="V28683" s="82" t="s">
        <v>498</v>
      </c>
    </row>
    <row r="28684" spans="1:22" x14ac:dyDescent="0.25">
      <c r="A28684" t="s">
        <v>28122</v>
      </c>
      <c r="B28684" s="16">
        <v>41535</v>
      </c>
      <c r="C28684" s="80">
        <v>2013</v>
      </c>
      <c r="D28684" s="80">
        <v>9</v>
      </c>
      <c r="E28684" s="16">
        <v>41539</v>
      </c>
      <c r="F28684">
        <v>2</v>
      </c>
      <c r="G28684" s="82" t="s">
        <v>38</v>
      </c>
      <c r="H28684" t="s">
        <v>20</v>
      </c>
      <c r="I28684" t="s">
        <v>13589</v>
      </c>
      <c r="J28684" t="s">
        <v>25</v>
      </c>
      <c r="K28684" t="s">
        <v>26</v>
      </c>
      <c r="L28684" t="s">
        <v>283</v>
      </c>
      <c r="M28684">
        <v>3</v>
      </c>
      <c r="N28684">
        <v>0</v>
      </c>
      <c r="O28684">
        <v>0</v>
      </c>
      <c r="P28684">
        <v>4322</v>
      </c>
      <c r="Q28684" s="80">
        <v>1440.6666666666667</v>
      </c>
      <c r="R28684" t="s">
        <v>44</v>
      </c>
      <c r="S28684" s="82" t="s">
        <v>110</v>
      </c>
      <c r="T28684" s="82" t="s">
        <v>110</v>
      </c>
      <c r="U28684" s="82" t="s">
        <v>111</v>
      </c>
      <c r="V28684" s="82" t="s">
        <v>112</v>
      </c>
    </row>
    <row r="28685" spans="1:22" x14ac:dyDescent="0.25">
      <c r="A28685" t="s">
        <v>28123</v>
      </c>
      <c r="B28685" s="16">
        <v>41535</v>
      </c>
      <c r="C28685" s="80">
        <v>2013</v>
      </c>
      <c r="D28685" s="80">
        <v>9</v>
      </c>
      <c r="E28685" s="16">
        <v>41540</v>
      </c>
      <c r="F28685">
        <v>1</v>
      </c>
      <c r="G28685" s="82" t="s">
        <v>19</v>
      </c>
      <c r="H28685" t="s">
        <v>20</v>
      </c>
      <c r="I28685" t="s">
        <v>4881</v>
      </c>
      <c r="J28685" t="s">
        <v>25</v>
      </c>
      <c r="K28685" t="s">
        <v>213</v>
      </c>
      <c r="L28685" t="s">
        <v>4882</v>
      </c>
      <c r="M28685">
        <v>5</v>
      </c>
      <c r="N28685">
        <v>2</v>
      </c>
      <c r="O28685">
        <v>78435</v>
      </c>
      <c r="P28685">
        <v>3842</v>
      </c>
      <c r="Q28685" s="80">
        <v>768.4</v>
      </c>
      <c r="R28685" t="s">
        <v>44</v>
      </c>
      <c r="S28685" s="82" t="s">
        <v>1232</v>
      </c>
      <c r="T28685" s="82" t="s">
        <v>195</v>
      </c>
      <c r="U28685" s="82" t="s">
        <v>196</v>
      </c>
      <c r="V28685" s="82" t="s">
        <v>268</v>
      </c>
    </row>
    <row r="28686" spans="1:22" x14ac:dyDescent="0.25">
      <c r="A28686" t="s">
        <v>28124</v>
      </c>
      <c r="B28686" s="16">
        <v>41535</v>
      </c>
      <c r="C28686" s="80">
        <v>2013</v>
      </c>
      <c r="D28686" s="80">
        <v>9</v>
      </c>
      <c r="E28686" s="16">
        <v>41542</v>
      </c>
      <c r="F28686">
        <v>1</v>
      </c>
      <c r="G28686" s="82" t="s">
        <v>19</v>
      </c>
      <c r="H28686" t="s">
        <v>20</v>
      </c>
      <c r="I28686" t="s">
        <v>21415</v>
      </c>
      <c r="J28686" t="s">
        <v>55</v>
      </c>
      <c r="K28686" t="s">
        <v>100</v>
      </c>
      <c r="L28686" t="s">
        <v>6173</v>
      </c>
      <c r="M28686">
        <v>2</v>
      </c>
      <c r="N28686">
        <v>0</v>
      </c>
      <c r="O28686">
        <v>12912</v>
      </c>
      <c r="P28686">
        <v>2437</v>
      </c>
      <c r="Q28686" s="80">
        <v>1218.5</v>
      </c>
      <c r="R28686" t="s">
        <v>80</v>
      </c>
      <c r="S28686" s="82" t="s">
        <v>3493</v>
      </c>
      <c r="T28686" s="82" t="s">
        <v>263</v>
      </c>
      <c r="U28686" s="82" t="s">
        <v>32</v>
      </c>
      <c r="V28686" s="82" t="s">
        <v>202</v>
      </c>
    </row>
    <row r="28687" spans="1:22" x14ac:dyDescent="0.25">
      <c r="A28687" t="s">
        <v>28125</v>
      </c>
      <c r="B28687" s="16">
        <v>41535</v>
      </c>
      <c r="C28687" s="80">
        <v>2013</v>
      </c>
      <c r="D28687" s="80">
        <v>9</v>
      </c>
      <c r="E28687" s="16">
        <v>41539</v>
      </c>
      <c r="F28687">
        <v>1</v>
      </c>
      <c r="G28687" s="82" t="s">
        <v>19</v>
      </c>
      <c r="H28687" t="s">
        <v>69</v>
      </c>
      <c r="I28687" t="s">
        <v>28126</v>
      </c>
      <c r="J28687" t="s">
        <v>64</v>
      </c>
      <c r="K28687" t="s">
        <v>65</v>
      </c>
      <c r="L28687" t="s">
        <v>19237</v>
      </c>
      <c r="M28687">
        <v>3</v>
      </c>
      <c r="N28687">
        <v>0</v>
      </c>
      <c r="O28687">
        <v>8811</v>
      </c>
      <c r="P28687">
        <v>1788</v>
      </c>
      <c r="Q28687" s="80">
        <v>596</v>
      </c>
      <c r="R28687" t="s">
        <v>28</v>
      </c>
      <c r="S28687" s="82" t="s">
        <v>1365</v>
      </c>
      <c r="T28687" s="82" t="s">
        <v>542</v>
      </c>
      <c r="U28687" s="82" t="s">
        <v>49</v>
      </c>
      <c r="V28687" s="82" t="s">
        <v>112</v>
      </c>
    </row>
    <row r="28688" spans="1:22" x14ac:dyDescent="0.25">
      <c r="A28688" t="s">
        <v>28127</v>
      </c>
      <c r="B28688" s="16">
        <v>41535</v>
      </c>
      <c r="C28688" s="80">
        <v>2013</v>
      </c>
      <c r="D28688" s="80">
        <v>9</v>
      </c>
      <c r="E28688" s="16">
        <v>41540</v>
      </c>
      <c r="F28688">
        <v>1</v>
      </c>
      <c r="G28688" s="82" t="s">
        <v>19</v>
      </c>
      <c r="H28688" t="s">
        <v>20</v>
      </c>
      <c r="I28688" t="s">
        <v>348</v>
      </c>
      <c r="J28688" t="s">
        <v>55</v>
      </c>
      <c r="K28688" t="s">
        <v>100</v>
      </c>
      <c r="L28688" t="s">
        <v>349</v>
      </c>
      <c r="M28688">
        <v>1</v>
      </c>
      <c r="N28688">
        <v>6</v>
      </c>
      <c r="O28688">
        <v>-23961</v>
      </c>
      <c r="P28688">
        <v>1529</v>
      </c>
      <c r="Q28688" s="80">
        <v>1529</v>
      </c>
      <c r="R28688" t="s">
        <v>28</v>
      </c>
      <c r="S28688" s="82" t="s">
        <v>15039</v>
      </c>
      <c r="T28688" s="82" t="s">
        <v>503</v>
      </c>
      <c r="U28688" s="82" t="s">
        <v>41</v>
      </c>
      <c r="V28688" s="82" t="s">
        <v>41</v>
      </c>
    </row>
    <row r="28689" spans="1:22" x14ac:dyDescent="0.25">
      <c r="A28689" t="s">
        <v>28122</v>
      </c>
      <c r="B28689" s="16">
        <v>41535</v>
      </c>
      <c r="C28689" s="80">
        <v>2013</v>
      </c>
      <c r="D28689" s="80">
        <v>9</v>
      </c>
      <c r="E28689" s="16">
        <v>41539</v>
      </c>
      <c r="F28689">
        <v>2</v>
      </c>
      <c r="G28689" s="82" t="s">
        <v>38</v>
      </c>
      <c r="H28689" t="s">
        <v>20</v>
      </c>
      <c r="I28689" t="s">
        <v>9233</v>
      </c>
      <c r="J28689" t="s">
        <v>64</v>
      </c>
      <c r="K28689" t="s">
        <v>78</v>
      </c>
      <c r="L28689" t="s">
        <v>1666</v>
      </c>
      <c r="M28689">
        <v>2</v>
      </c>
      <c r="N28689">
        <v>2</v>
      </c>
      <c r="O28689">
        <v>5692448</v>
      </c>
      <c r="P28689">
        <v>1505</v>
      </c>
      <c r="Q28689" s="80">
        <v>752.5</v>
      </c>
      <c r="R28689" t="s">
        <v>44</v>
      </c>
      <c r="S28689" s="82" t="s">
        <v>110</v>
      </c>
      <c r="T28689" s="82" t="s">
        <v>110</v>
      </c>
      <c r="U28689" s="82" t="s">
        <v>111</v>
      </c>
      <c r="V28689" s="82" t="s">
        <v>112</v>
      </c>
    </row>
    <row r="28690" spans="1:22" x14ac:dyDescent="0.25">
      <c r="A28690" t="s">
        <v>28128</v>
      </c>
      <c r="B28690" s="16">
        <v>41535</v>
      </c>
      <c r="C28690" s="80">
        <v>2013</v>
      </c>
      <c r="D28690" s="80">
        <v>9</v>
      </c>
      <c r="E28690" s="16">
        <v>41539</v>
      </c>
      <c r="F28690">
        <v>1</v>
      </c>
      <c r="G28690" s="82" t="s">
        <v>19</v>
      </c>
      <c r="H28690" t="s">
        <v>46</v>
      </c>
      <c r="I28690" t="s">
        <v>2168</v>
      </c>
      <c r="J28690" t="s">
        <v>25</v>
      </c>
      <c r="K28690" t="s">
        <v>137</v>
      </c>
      <c r="L28690" t="s">
        <v>681</v>
      </c>
      <c r="M28690">
        <v>6</v>
      </c>
      <c r="N28690">
        <v>0</v>
      </c>
      <c r="O28690">
        <v>3468</v>
      </c>
      <c r="P28690">
        <v>1441</v>
      </c>
      <c r="Q28690" s="80">
        <v>240.16666666666666</v>
      </c>
      <c r="R28690" t="s">
        <v>44</v>
      </c>
      <c r="S28690" s="82" t="s">
        <v>536</v>
      </c>
      <c r="T28690" s="82" t="s">
        <v>162</v>
      </c>
      <c r="U28690" s="82" t="s">
        <v>111</v>
      </c>
      <c r="V28690" s="82" t="s">
        <v>50</v>
      </c>
    </row>
    <row r="28691" spans="1:22" x14ac:dyDescent="0.25">
      <c r="A28691" t="s">
        <v>28129</v>
      </c>
      <c r="B28691" s="16">
        <v>41535</v>
      </c>
      <c r="C28691" s="80">
        <v>2013</v>
      </c>
      <c r="D28691" s="80">
        <v>9</v>
      </c>
      <c r="E28691" s="16">
        <v>41540</v>
      </c>
      <c r="F28691">
        <v>1</v>
      </c>
      <c r="G28691" s="82" t="s">
        <v>19</v>
      </c>
      <c r="H28691" t="s">
        <v>69</v>
      </c>
      <c r="I28691" t="s">
        <v>13443</v>
      </c>
      <c r="J28691" t="s">
        <v>64</v>
      </c>
      <c r="K28691" t="s">
        <v>114</v>
      </c>
      <c r="L28691" t="s">
        <v>13444</v>
      </c>
      <c r="M28691">
        <v>3</v>
      </c>
      <c r="N28691">
        <v>0</v>
      </c>
      <c r="O28691">
        <v>131355</v>
      </c>
      <c r="P28691">
        <v>1343</v>
      </c>
      <c r="Q28691" s="80">
        <v>447.66666666666669</v>
      </c>
      <c r="R28691" t="s">
        <v>28</v>
      </c>
      <c r="S28691" s="82" t="s">
        <v>7990</v>
      </c>
      <c r="T28691" s="82" t="s">
        <v>195</v>
      </c>
      <c r="U28691" s="82" t="s">
        <v>196</v>
      </c>
      <c r="V28691" s="82" t="s">
        <v>268</v>
      </c>
    </row>
    <row r="28692" spans="1:22" x14ac:dyDescent="0.25">
      <c r="A28692" t="s">
        <v>28130</v>
      </c>
      <c r="B28692" s="16">
        <v>41535</v>
      </c>
      <c r="C28692" s="80">
        <v>2013</v>
      </c>
      <c r="D28692" s="80">
        <v>9</v>
      </c>
      <c r="E28692" s="16">
        <v>41540</v>
      </c>
      <c r="F28692">
        <v>1</v>
      </c>
      <c r="G28692" s="82" t="s">
        <v>19</v>
      </c>
      <c r="H28692" t="s">
        <v>20</v>
      </c>
      <c r="I28692" t="s">
        <v>362</v>
      </c>
      <c r="J28692" t="s">
        <v>55</v>
      </c>
      <c r="K28692" t="s">
        <v>56</v>
      </c>
      <c r="L28692" t="s">
        <v>363</v>
      </c>
      <c r="M28692">
        <v>3</v>
      </c>
      <c r="N28692">
        <v>0</v>
      </c>
      <c r="O28692">
        <v>613824</v>
      </c>
      <c r="P28692">
        <v>1341</v>
      </c>
      <c r="Q28692" s="80">
        <v>447</v>
      </c>
      <c r="R28692" t="s">
        <v>28</v>
      </c>
      <c r="S28692" s="82" t="s">
        <v>3433</v>
      </c>
      <c r="T28692" s="82" t="s">
        <v>195</v>
      </c>
      <c r="U28692" s="82" t="s">
        <v>196</v>
      </c>
      <c r="V28692" s="82" t="s">
        <v>268</v>
      </c>
    </row>
    <row r="28693" spans="1:22" x14ac:dyDescent="0.25">
      <c r="A28693" t="s">
        <v>28131</v>
      </c>
      <c r="B28693" s="16">
        <v>41535</v>
      </c>
      <c r="C28693" s="80">
        <v>2013</v>
      </c>
      <c r="D28693" s="80">
        <v>9</v>
      </c>
      <c r="E28693" s="16">
        <v>41540</v>
      </c>
      <c r="F28693">
        <v>1</v>
      </c>
      <c r="G28693" s="82" t="s">
        <v>19</v>
      </c>
      <c r="H28693" t="s">
        <v>69</v>
      </c>
      <c r="I28693" t="s">
        <v>22429</v>
      </c>
      <c r="J28693" t="s">
        <v>25</v>
      </c>
      <c r="K28693" t="s">
        <v>147</v>
      </c>
      <c r="L28693" t="s">
        <v>2408</v>
      </c>
      <c r="M28693">
        <v>4</v>
      </c>
      <c r="N28693">
        <v>0</v>
      </c>
      <c r="O28693">
        <v>3828</v>
      </c>
      <c r="P28693">
        <v>1176</v>
      </c>
      <c r="Q28693" s="80">
        <v>294</v>
      </c>
      <c r="R28693" t="s">
        <v>28</v>
      </c>
      <c r="S28693" s="82" t="s">
        <v>239</v>
      </c>
      <c r="T28693" s="82" t="s">
        <v>173</v>
      </c>
      <c r="U28693" s="82" t="s">
        <v>49</v>
      </c>
      <c r="V28693" s="82" t="s">
        <v>112</v>
      </c>
    </row>
    <row r="28694" spans="1:22" x14ac:dyDescent="0.25">
      <c r="A28694" t="s">
        <v>28128</v>
      </c>
      <c r="B28694" s="16">
        <v>41535</v>
      </c>
      <c r="C28694" s="80">
        <v>2013</v>
      </c>
      <c r="D28694" s="80">
        <v>9</v>
      </c>
      <c r="E28694" s="16">
        <v>41539</v>
      </c>
      <c r="F28694">
        <v>1</v>
      </c>
      <c r="G28694" s="82" t="s">
        <v>19</v>
      </c>
      <c r="H28694" t="s">
        <v>46</v>
      </c>
      <c r="I28694" t="s">
        <v>10947</v>
      </c>
      <c r="J28694" t="s">
        <v>25</v>
      </c>
      <c r="K28694" t="s">
        <v>26</v>
      </c>
      <c r="L28694" t="s">
        <v>3430</v>
      </c>
      <c r="M28694">
        <v>5</v>
      </c>
      <c r="N28694">
        <v>0</v>
      </c>
      <c r="O28694">
        <v>145</v>
      </c>
      <c r="P28694">
        <v>1121</v>
      </c>
      <c r="Q28694" s="80">
        <v>224.2</v>
      </c>
      <c r="R28694" t="s">
        <v>44</v>
      </c>
      <c r="S28694" s="82" t="s">
        <v>536</v>
      </c>
      <c r="T28694" s="82" t="s">
        <v>162</v>
      </c>
      <c r="U28694" s="82" t="s">
        <v>111</v>
      </c>
      <c r="V28694" s="82" t="s">
        <v>50</v>
      </c>
    </row>
    <row r="28695" spans="1:22" x14ac:dyDescent="0.25">
      <c r="A28695" t="s">
        <v>28121</v>
      </c>
      <c r="B28695" s="16">
        <v>41535</v>
      </c>
      <c r="C28695" s="80">
        <v>2013</v>
      </c>
      <c r="D28695" s="80">
        <v>9</v>
      </c>
      <c r="E28695" s="16">
        <v>41541</v>
      </c>
      <c r="F28695">
        <v>1</v>
      </c>
      <c r="G28695" s="82" t="s">
        <v>19</v>
      </c>
      <c r="H28695" t="s">
        <v>20</v>
      </c>
      <c r="I28695" t="s">
        <v>18006</v>
      </c>
      <c r="J28695" t="s">
        <v>55</v>
      </c>
      <c r="K28695" t="s">
        <v>56</v>
      </c>
      <c r="L28695" t="s">
        <v>10221</v>
      </c>
      <c r="M28695">
        <v>5</v>
      </c>
      <c r="N28695">
        <v>0</v>
      </c>
      <c r="O28695">
        <v>126</v>
      </c>
      <c r="P28695">
        <v>1079</v>
      </c>
      <c r="Q28695" s="80">
        <v>215.8</v>
      </c>
      <c r="R28695" t="s">
        <v>28</v>
      </c>
      <c r="S28695" s="82" t="s">
        <v>1007</v>
      </c>
      <c r="T28695" s="82" t="s">
        <v>497</v>
      </c>
      <c r="U28695" s="82" t="s">
        <v>32</v>
      </c>
      <c r="V28695" s="82" t="s">
        <v>498</v>
      </c>
    </row>
    <row r="28696" spans="1:22" x14ac:dyDescent="0.25">
      <c r="A28696" t="s">
        <v>28132</v>
      </c>
      <c r="B28696" s="16">
        <v>41535</v>
      </c>
      <c r="C28696" s="80">
        <v>2013</v>
      </c>
      <c r="D28696" s="80">
        <v>9</v>
      </c>
      <c r="E28696" s="16">
        <v>41540</v>
      </c>
      <c r="F28696">
        <v>1</v>
      </c>
      <c r="G28696" s="82" t="s">
        <v>19</v>
      </c>
      <c r="H28696" t="s">
        <v>46</v>
      </c>
      <c r="I28696" t="s">
        <v>17578</v>
      </c>
      <c r="J28696" t="s">
        <v>55</v>
      </c>
      <c r="K28696" t="s">
        <v>100</v>
      </c>
      <c r="L28696" t="s">
        <v>10304</v>
      </c>
      <c r="M28696">
        <v>2</v>
      </c>
      <c r="N28696">
        <v>0</v>
      </c>
      <c r="O28696">
        <v>4696</v>
      </c>
      <c r="P28696">
        <v>1021</v>
      </c>
      <c r="Q28696" s="80">
        <v>510.5</v>
      </c>
      <c r="R28696" t="s">
        <v>28</v>
      </c>
      <c r="S28696" s="82" t="s">
        <v>4705</v>
      </c>
      <c r="T28696" s="82" t="s">
        <v>626</v>
      </c>
      <c r="U28696" s="82" t="s">
        <v>111</v>
      </c>
      <c r="V28696" s="82" t="s">
        <v>112</v>
      </c>
    </row>
    <row r="28697" spans="1:22" x14ac:dyDescent="0.25">
      <c r="A28697" t="s">
        <v>28129</v>
      </c>
      <c r="B28697" s="16">
        <v>41535</v>
      </c>
      <c r="C28697" s="80">
        <v>2013</v>
      </c>
      <c r="D28697" s="80">
        <v>9</v>
      </c>
      <c r="E28697" s="16">
        <v>41540</v>
      </c>
      <c r="F28697">
        <v>1</v>
      </c>
      <c r="G28697" s="82" t="s">
        <v>19</v>
      </c>
      <c r="H28697" t="s">
        <v>69</v>
      </c>
      <c r="I28697" t="s">
        <v>9928</v>
      </c>
      <c r="J28697" t="s">
        <v>55</v>
      </c>
      <c r="K28697" t="s">
        <v>56</v>
      </c>
      <c r="L28697" t="s">
        <v>9929</v>
      </c>
      <c r="M28697">
        <v>2</v>
      </c>
      <c r="N28697">
        <v>0</v>
      </c>
      <c r="O28697">
        <v>339388</v>
      </c>
      <c r="P28697">
        <v>978</v>
      </c>
      <c r="Q28697" s="80">
        <v>489</v>
      </c>
      <c r="R28697" t="s">
        <v>28</v>
      </c>
      <c r="S28697" s="82" t="s">
        <v>7990</v>
      </c>
      <c r="T28697" s="82" t="s">
        <v>195</v>
      </c>
      <c r="U28697" s="82" t="s">
        <v>196</v>
      </c>
      <c r="V28697" s="82" t="s">
        <v>268</v>
      </c>
    </row>
    <row r="28698" spans="1:22" x14ac:dyDescent="0.25">
      <c r="A28698" t="s">
        <v>28133</v>
      </c>
      <c r="B28698" s="16">
        <v>41535</v>
      </c>
      <c r="C28698" s="80">
        <v>2013</v>
      </c>
      <c r="D28698" s="80">
        <v>9</v>
      </c>
      <c r="E28698" s="16">
        <v>41542</v>
      </c>
      <c r="F28698">
        <v>1</v>
      </c>
      <c r="G28698" s="82" t="s">
        <v>19</v>
      </c>
      <c r="H28698" t="s">
        <v>46</v>
      </c>
      <c r="I28698" t="s">
        <v>17121</v>
      </c>
      <c r="J28698" t="s">
        <v>55</v>
      </c>
      <c r="K28698" t="s">
        <v>100</v>
      </c>
      <c r="L28698" t="s">
        <v>8889</v>
      </c>
      <c r="M28698">
        <v>3</v>
      </c>
      <c r="N28698">
        <v>4</v>
      </c>
      <c r="O28698">
        <v>5016</v>
      </c>
      <c r="P28698">
        <v>935</v>
      </c>
      <c r="Q28698" s="80">
        <v>311.66666666666669</v>
      </c>
      <c r="R28698" t="s">
        <v>28</v>
      </c>
      <c r="S28698" s="82" t="s">
        <v>2967</v>
      </c>
      <c r="T28698" s="82" t="s">
        <v>2968</v>
      </c>
      <c r="U28698" s="82" t="s">
        <v>111</v>
      </c>
      <c r="V28698" s="82" t="s">
        <v>168</v>
      </c>
    </row>
    <row r="28699" spans="1:22" x14ac:dyDescent="0.25">
      <c r="A28699" t="s">
        <v>28120</v>
      </c>
      <c r="B28699" s="16">
        <v>41535</v>
      </c>
      <c r="C28699" s="80">
        <v>2013</v>
      </c>
      <c r="D28699" s="80">
        <v>9</v>
      </c>
      <c r="E28699" s="16">
        <v>41539</v>
      </c>
      <c r="F28699">
        <v>1</v>
      </c>
      <c r="G28699" s="82" t="s">
        <v>19</v>
      </c>
      <c r="H28699" t="s">
        <v>20</v>
      </c>
      <c r="I28699" t="s">
        <v>15567</v>
      </c>
      <c r="J28699" t="s">
        <v>25</v>
      </c>
      <c r="K28699" t="s">
        <v>52</v>
      </c>
      <c r="L28699" t="s">
        <v>1912</v>
      </c>
      <c r="M28699">
        <v>3</v>
      </c>
      <c r="N28699">
        <v>0</v>
      </c>
      <c r="O28699">
        <v>2313</v>
      </c>
      <c r="P28699">
        <v>777</v>
      </c>
      <c r="Q28699" s="80">
        <v>259</v>
      </c>
      <c r="R28699" t="s">
        <v>44</v>
      </c>
      <c r="S28699" s="82" t="s">
        <v>10981</v>
      </c>
      <c r="T28699" s="82" t="s">
        <v>488</v>
      </c>
      <c r="U28699" s="82" t="s">
        <v>49</v>
      </c>
      <c r="V28699" s="82" t="s">
        <v>157</v>
      </c>
    </row>
    <row r="28700" spans="1:22" x14ac:dyDescent="0.25">
      <c r="A28700" t="s">
        <v>28134</v>
      </c>
      <c r="B28700" s="16">
        <v>41535</v>
      </c>
      <c r="C28700" s="80">
        <v>2013</v>
      </c>
      <c r="D28700" s="80">
        <v>9</v>
      </c>
      <c r="E28700" s="16">
        <v>41539</v>
      </c>
      <c r="F28700">
        <v>1</v>
      </c>
      <c r="G28700" s="82" t="s">
        <v>19</v>
      </c>
      <c r="H28700" t="s">
        <v>46</v>
      </c>
      <c r="I28700" t="s">
        <v>13523</v>
      </c>
      <c r="J28700" t="s">
        <v>55</v>
      </c>
      <c r="K28700" t="s">
        <v>85</v>
      </c>
      <c r="L28700" t="s">
        <v>13524</v>
      </c>
      <c r="M28700">
        <v>2</v>
      </c>
      <c r="N28700">
        <v>2</v>
      </c>
      <c r="O28700">
        <v>99652</v>
      </c>
      <c r="P28700">
        <v>743</v>
      </c>
      <c r="Q28700" s="80">
        <v>371.5</v>
      </c>
      <c r="R28700" t="s">
        <v>28</v>
      </c>
      <c r="S28700" s="82" t="s">
        <v>1444</v>
      </c>
      <c r="T28700" s="82" t="s">
        <v>195</v>
      </c>
      <c r="U28700" s="82" t="s">
        <v>196</v>
      </c>
      <c r="V28700" s="82" t="s">
        <v>310</v>
      </c>
    </row>
    <row r="28701" spans="1:22" x14ac:dyDescent="0.25">
      <c r="A28701" t="s">
        <v>28133</v>
      </c>
      <c r="B28701" s="16">
        <v>41535</v>
      </c>
      <c r="C28701" s="80">
        <v>2013</v>
      </c>
      <c r="D28701" s="80">
        <v>9</v>
      </c>
      <c r="E28701" s="16">
        <v>41542</v>
      </c>
      <c r="F28701">
        <v>1</v>
      </c>
      <c r="G28701" s="82" t="s">
        <v>19</v>
      </c>
      <c r="H28701" t="s">
        <v>46</v>
      </c>
      <c r="I28701" t="s">
        <v>12150</v>
      </c>
      <c r="J28701" t="s">
        <v>64</v>
      </c>
      <c r="K28701" t="s">
        <v>78</v>
      </c>
      <c r="L28701" t="s">
        <v>4790</v>
      </c>
      <c r="M28701">
        <v>1</v>
      </c>
      <c r="N28701">
        <v>402</v>
      </c>
      <c r="O28701">
        <v>-739964</v>
      </c>
      <c r="P28701">
        <v>735</v>
      </c>
      <c r="Q28701" s="80">
        <v>735</v>
      </c>
      <c r="R28701" t="s">
        <v>28</v>
      </c>
      <c r="S28701" s="82" t="s">
        <v>2967</v>
      </c>
      <c r="T28701" s="82" t="s">
        <v>2968</v>
      </c>
      <c r="U28701" s="82" t="s">
        <v>111</v>
      </c>
      <c r="V28701" s="82" t="s">
        <v>168</v>
      </c>
    </row>
    <row r="28702" spans="1:22" x14ac:dyDescent="0.25">
      <c r="A28702" t="s">
        <v>28121</v>
      </c>
      <c r="B28702" s="16">
        <v>41535</v>
      </c>
      <c r="C28702" s="80">
        <v>2013</v>
      </c>
      <c r="D28702" s="80">
        <v>9</v>
      </c>
      <c r="E28702" s="16">
        <v>41541</v>
      </c>
      <c r="F28702">
        <v>1</v>
      </c>
      <c r="G28702" s="82" t="s">
        <v>19</v>
      </c>
      <c r="H28702" t="s">
        <v>20</v>
      </c>
      <c r="I28702" t="s">
        <v>5747</v>
      </c>
      <c r="J28702" t="s">
        <v>25</v>
      </c>
      <c r="K28702" t="s">
        <v>35</v>
      </c>
      <c r="L28702" t="s">
        <v>690</v>
      </c>
      <c r="M28702">
        <v>2</v>
      </c>
      <c r="N28702">
        <v>0</v>
      </c>
      <c r="O28702">
        <v>15</v>
      </c>
      <c r="P28702">
        <v>533</v>
      </c>
      <c r="Q28702" s="80">
        <v>266.5</v>
      </c>
      <c r="R28702" t="s">
        <v>28</v>
      </c>
      <c r="S28702" s="82" t="s">
        <v>1007</v>
      </c>
      <c r="T28702" s="82" t="s">
        <v>497</v>
      </c>
      <c r="U28702" s="82" t="s">
        <v>32</v>
      </c>
      <c r="V28702" s="82" t="s">
        <v>498</v>
      </c>
    </row>
    <row r="28703" spans="1:22" x14ac:dyDescent="0.25">
      <c r="A28703" t="s">
        <v>28134</v>
      </c>
      <c r="B28703" s="16">
        <v>41535</v>
      </c>
      <c r="C28703" s="80">
        <v>2013</v>
      </c>
      <c r="D28703" s="80">
        <v>9</v>
      </c>
      <c r="E28703" s="16">
        <v>41539</v>
      </c>
      <c r="F28703">
        <v>1</v>
      </c>
      <c r="G28703" s="82" t="s">
        <v>19</v>
      </c>
      <c r="H28703" t="s">
        <v>46</v>
      </c>
      <c r="I28703" t="s">
        <v>13446</v>
      </c>
      <c r="J28703" t="s">
        <v>64</v>
      </c>
      <c r="K28703" t="s">
        <v>114</v>
      </c>
      <c r="L28703" t="s">
        <v>13447</v>
      </c>
      <c r="M28703">
        <v>2</v>
      </c>
      <c r="N28703">
        <v>2</v>
      </c>
      <c r="O28703">
        <v>79188</v>
      </c>
      <c r="P28703">
        <v>526</v>
      </c>
      <c r="Q28703" s="80">
        <v>263</v>
      </c>
      <c r="R28703" t="s">
        <v>28</v>
      </c>
      <c r="S28703" s="82" t="s">
        <v>1444</v>
      </c>
      <c r="T28703" s="82" t="s">
        <v>195</v>
      </c>
      <c r="U28703" s="82" t="s">
        <v>196</v>
      </c>
      <c r="V28703" s="82" t="s">
        <v>310</v>
      </c>
    </row>
    <row r="28704" spans="1:22" x14ac:dyDescent="0.25">
      <c r="A28704" t="s">
        <v>28124</v>
      </c>
      <c r="B28704" s="16">
        <v>41535</v>
      </c>
      <c r="C28704" s="80">
        <v>2013</v>
      </c>
      <c r="D28704" s="80">
        <v>9</v>
      </c>
      <c r="E28704" s="16">
        <v>41542</v>
      </c>
      <c r="F28704">
        <v>1</v>
      </c>
      <c r="G28704" s="82" t="s">
        <v>19</v>
      </c>
      <c r="H28704" t="s">
        <v>20</v>
      </c>
      <c r="I28704" t="s">
        <v>9411</v>
      </c>
      <c r="J28704" t="s">
        <v>25</v>
      </c>
      <c r="K28704" t="s">
        <v>150</v>
      </c>
      <c r="L28704" t="s">
        <v>305</v>
      </c>
      <c r="M28704">
        <v>3</v>
      </c>
      <c r="N28704">
        <v>0</v>
      </c>
      <c r="O28704">
        <v>225</v>
      </c>
      <c r="P28704">
        <v>519</v>
      </c>
      <c r="Q28704" s="80">
        <v>173</v>
      </c>
      <c r="R28704" t="s">
        <v>80</v>
      </c>
      <c r="S28704" s="82" t="s">
        <v>3493</v>
      </c>
      <c r="T28704" s="82" t="s">
        <v>263</v>
      </c>
      <c r="U28704" s="82" t="s">
        <v>32</v>
      </c>
      <c r="V28704" s="82" t="s">
        <v>202</v>
      </c>
    </row>
    <row r="28705" spans="1:22" x14ac:dyDescent="0.25">
      <c r="A28705" t="s">
        <v>28135</v>
      </c>
      <c r="B28705" s="16">
        <v>41535</v>
      </c>
      <c r="C28705" s="80">
        <v>2013</v>
      </c>
      <c r="D28705" s="80">
        <v>9</v>
      </c>
      <c r="E28705" s="16">
        <v>41538</v>
      </c>
      <c r="F28705">
        <v>4</v>
      </c>
      <c r="G28705" s="82" t="s">
        <v>220</v>
      </c>
      <c r="H28705" t="s">
        <v>69</v>
      </c>
      <c r="I28705" t="s">
        <v>14544</v>
      </c>
      <c r="J28705" t="s">
        <v>55</v>
      </c>
      <c r="K28705" t="s">
        <v>56</v>
      </c>
      <c r="L28705" t="s">
        <v>4558</v>
      </c>
      <c r="M28705">
        <v>5</v>
      </c>
      <c r="N28705">
        <v>4</v>
      </c>
      <c r="O28705">
        <v>-1036</v>
      </c>
      <c r="P28705">
        <v>518</v>
      </c>
      <c r="Q28705" s="80">
        <v>103.6</v>
      </c>
      <c r="R28705" t="s">
        <v>28</v>
      </c>
      <c r="S28705" s="82" t="s">
        <v>576</v>
      </c>
      <c r="T28705" s="82" t="s">
        <v>162</v>
      </c>
      <c r="U28705" s="82" t="s">
        <v>111</v>
      </c>
      <c r="V28705" s="82" t="s">
        <v>50</v>
      </c>
    </row>
    <row r="28706" spans="1:22" x14ac:dyDescent="0.25">
      <c r="A28706" t="s">
        <v>28136</v>
      </c>
      <c r="B28706" s="16">
        <v>41535</v>
      </c>
      <c r="C28706" s="80">
        <v>2013</v>
      </c>
      <c r="D28706" s="80">
        <v>9</v>
      </c>
      <c r="E28706" s="16">
        <v>41540</v>
      </c>
      <c r="F28706">
        <v>1</v>
      </c>
      <c r="G28706" s="82" t="s">
        <v>19</v>
      </c>
      <c r="H28706" t="s">
        <v>46</v>
      </c>
      <c r="I28706" t="s">
        <v>6715</v>
      </c>
      <c r="J28706" t="s">
        <v>64</v>
      </c>
      <c r="K28706" t="s">
        <v>122</v>
      </c>
      <c r="L28706" t="s">
        <v>6716</v>
      </c>
      <c r="M28706">
        <v>1</v>
      </c>
      <c r="N28706">
        <v>0</v>
      </c>
      <c r="O28706">
        <v>738</v>
      </c>
      <c r="P28706">
        <v>493</v>
      </c>
      <c r="Q28706" s="80">
        <v>493</v>
      </c>
      <c r="R28706" t="s">
        <v>28</v>
      </c>
      <c r="S28706" s="82" t="s">
        <v>8512</v>
      </c>
      <c r="T28706" s="82" t="s">
        <v>1792</v>
      </c>
      <c r="U28706" s="82" t="s">
        <v>23</v>
      </c>
      <c r="V28706" s="82" t="s">
        <v>23</v>
      </c>
    </row>
    <row r="28707" spans="1:22" x14ac:dyDescent="0.25">
      <c r="A28707" t="s">
        <v>28136</v>
      </c>
      <c r="B28707" s="16">
        <v>41535</v>
      </c>
      <c r="C28707" s="80">
        <v>2013</v>
      </c>
      <c r="D28707" s="80">
        <v>9</v>
      </c>
      <c r="E28707" s="16">
        <v>41540</v>
      </c>
      <c r="F28707">
        <v>1</v>
      </c>
      <c r="G28707" s="82" t="s">
        <v>19</v>
      </c>
      <c r="H28707" t="s">
        <v>46</v>
      </c>
      <c r="I28707" t="s">
        <v>2045</v>
      </c>
      <c r="J28707" t="s">
        <v>25</v>
      </c>
      <c r="K28707" t="s">
        <v>213</v>
      </c>
      <c r="L28707" t="s">
        <v>2046</v>
      </c>
      <c r="M28707">
        <v>1</v>
      </c>
      <c r="N28707">
        <v>0</v>
      </c>
      <c r="O28707">
        <v>54</v>
      </c>
      <c r="P28707">
        <v>474</v>
      </c>
      <c r="Q28707" s="80">
        <v>474</v>
      </c>
      <c r="R28707" t="s">
        <v>28</v>
      </c>
      <c r="S28707" s="82" t="s">
        <v>8512</v>
      </c>
      <c r="T28707" s="82" t="s">
        <v>1792</v>
      </c>
      <c r="U28707" s="82" t="s">
        <v>23</v>
      </c>
      <c r="V28707" s="82" t="s">
        <v>23</v>
      </c>
    </row>
    <row r="28708" spans="1:22" x14ac:dyDescent="0.25">
      <c r="A28708" t="s">
        <v>28137</v>
      </c>
      <c r="B28708" s="16">
        <v>41535</v>
      </c>
      <c r="C28708" s="80">
        <v>2013</v>
      </c>
      <c r="D28708" s="80">
        <v>9</v>
      </c>
      <c r="E28708" s="16">
        <v>41541</v>
      </c>
      <c r="F28708">
        <v>1</v>
      </c>
      <c r="G28708" s="82" t="s">
        <v>19</v>
      </c>
      <c r="H28708" t="s">
        <v>20</v>
      </c>
      <c r="I28708" t="s">
        <v>129</v>
      </c>
      <c r="J28708" t="s">
        <v>25</v>
      </c>
      <c r="K28708" t="s">
        <v>26</v>
      </c>
      <c r="L28708" t="s">
        <v>130</v>
      </c>
      <c r="M28708">
        <v>1</v>
      </c>
      <c r="N28708">
        <v>17</v>
      </c>
      <c r="O28708">
        <v>152901</v>
      </c>
      <c r="P28708">
        <v>468</v>
      </c>
      <c r="Q28708" s="80">
        <v>468</v>
      </c>
      <c r="R28708" t="s">
        <v>28</v>
      </c>
      <c r="S28708" s="82" t="s">
        <v>4598</v>
      </c>
      <c r="T28708" s="82" t="s">
        <v>244</v>
      </c>
      <c r="U28708" s="82" t="s">
        <v>32</v>
      </c>
      <c r="V28708" s="82" t="s">
        <v>90</v>
      </c>
    </row>
    <row r="28709" spans="1:22" x14ac:dyDescent="0.25">
      <c r="A28709" t="s">
        <v>28138</v>
      </c>
      <c r="B28709" s="16">
        <v>41535</v>
      </c>
      <c r="C28709" s="80">
        <v>2013</v>
      </c>
      <c r="D28709" s="80">
        <v>9</v>
      </c>
      <c r="E28709" s="16">
        <v>41541</v>
      </c>
      <c r="F28709">
        <v>1</v>
      </c>
      <c r="G28709" s="82" t="s">
        <v>19</v>
      </c>
      <c r="H28709" t="s">
        <v>20</v>
      </c>
      <c r="I28709" t="s">
        <v>7198</v>
      </c>
      <c r="J28709" t="s">
        <v>55</v>
      </c>
      <c r="K28709" t="s">
        <v>85</v>
      </c>
      <c r="L28709" t="s">
        <v>2397</v>
      </c>
      <c r="M28709">
        <v>2</v>
      </c>
      <c r="N28709">
        <v>0</v>
      </c>
      <c r="O28709">
        <v>146</v>
      </c>
      <c r="P28709">
        <v>461</v>
      </c>
      <c r="Q28709" s="80">
        <v>230.5</v>
      </c>
      <c r="R28709" t="s">
        <v>28</v>
      </c>
      <c r="S28709" s="82" t="s">
        <v>3418</v>
      </c>
      <c r="T28709" s="82" t="s">
        <v>933</v>
      </c>
      <c r="U28709" s="82" t="s">
        <v>111</v>
      </c>
      <c r="V28709" s="82" t="s">
        <v>157</v>
      </c>
    </row>
    <row r="28710" spans="1:22" x14ac:dyDescent="0.25">
      <c r="A28710" t="s">
        <v>28133</v>
      </c>
      <c r="B28710" s="16">
        <v>41535</v>
      </c>
      <c r="C28710" s="80">
        <v>2013</v>
      </c>
      <c r="D28710" s="80">
        <v>9</v>
      </c>
      <c r="E28710" s="16">
        <v>41542</v>
      </c>
      <c r="F28710">
        <v>1</v>
      </c>
      <c r="G28710" s="82" t="s">
        <v>19</v>
      </c>
      <c r="H28710" t="s">
        <v>46</v>
      </c>
      <c r="I28710" t="s">
        <v>14686</v>
      </c>
      <c r="J28710" t="s">
        <v>25</v>
      </c>
      <c r="K28710" t="s">
        <v>52</v>
      </c>
      <c r="L28710" t="s">
        <v>1946</v>
      </c>
      <c r="M28710">
        <v>3</v>
      </c>
      <c r="N28710">
        <v>4</v>
      </c>
      <c r="O28710">
        <v>-5304</v>
      </c>
      <c r="P28710">
        <v>417</v>
      </c>
      <c r="Q28710" s="80">
        <v>139</v>
      </c>
      <c r="R28710" t="s">
        <v>28</v>
      </c>
      <c r="S28710" s="82" t="s">
        <v>2967</v>
      </c>
      <c r="T28710" s="82" t="s">
        <v>2968</v>
      </c>
      <c r="U28710" s="82" t="s">
        <v>111</v>
      </c>
      <c r="V28710" s="82" t="s">
        <v>168</v>
      </c>
    </row>
    <row r="28711" spans="1:22" x14ac:dyDescent="0.25">
      <c r="A28711" t="s">
        <v>28139</v>
      </c>
      <c r="B28711" s="16">
        <v>41535</v>
      </c>
      <c r="C28711" s="80">
        <v>2013</v>
      </c>
      <c r="D28711" s="80">
        <v>9</v>
      </c>
      <c r="E28711" s="16">
        <v>41540</v>
      </c>
      <c r="F28711">
        <v>1</v>
      </c>
      <c r="G28711" s="82" t="s">
        <v>19</v>
      </c>
      <c r="H28711" t="s">
        <v>69</v>
      </c>
      <c r="I28711" t="s">
        <v>6673</v>
      </c>
      <c r="J28711" t="s">
        <v>64</v>
      </c>
      <c r="K28711" t="s">
        <v>114</v>
      </c>
      <c r="L28711" t="s">
        <v>6674</v>
      </c>
      <c r="M28711">
        <v>2</v>
      </c>
      <c r="N28711">
        <v>2</v>
      </c>
      <c r="O28711">
        <v>82782</v>
      </c>
      <c r="P28711">
        <v>392</v>
      </c>
      <c r="Q28711" s="80">
        <v>196</v>
      </c>
      <c r="R28711" t="s">
        <v>28</v>
      </c>
      <c r="S28711" s="82" t="s">
        <v>309</v>
      </c>
      <c r="T28711" s="82" t="s">
        <v>195</v>
      </c>
      <c r="U28711" s="82" t="s">
        <v>196</v>
      </c>
      <c r="V28711" s="82" t="s">
        <v>310</v>
      </c>
    </row>
    <row r="28712" spans="1:22" x14ac:dyDescent="0.25">
      <c r="A28712" t="s">
        <v>28140</v>
      </c>
      <c r="B28712" s="16">
        <v>41535</v>
      </c>
      <c r="C28712" s="80">
        <v>2013</v>
      </c>
      <c r="D28712" s="80">
        <v>9</v>
      </c>
      <c r="E28712" s="16">
        <v>41541</v>
      </c>
      <c r="F28712">
        <v>1</v>
      </c>
      <c r="G28712" s="82" t="s">
        <v>19</v>
      </c>
      <c r="H28712" t="s">
        <v>69</v>
      </c>
      <c r="I28712" t="s">
        <v>16375</v>
      </c>
      <c r="J28712" t="s">
        <v>25</v>
      </c>
      <c r="K28712" t="s">
        <v>35</v>
      </c>
      <c r="L28712" t="s">
        <v>13714</v>
      </c>
      <c r="M28712">
        <v>4</v>
      </c>
      <c r="N28712">
        <v>0</v>
      </c>
      <c r="O28712">
        <v>736</v>
      </c>
      <c r="P28712">
        <v>378</v>
      </c>
      <c r="Q28712" s="80">
        <v>94.5</v>
      </c>
      <c r="R28712" t="s">
        <v>28</v>
      </c>
      <c r="S28712" s="82" t="s">
        <v>184</v>
      </c>
      <c r="T28712" s="82" t="s">
        <v>167</v>
      </c>
      <c r="U28712" s="82" t="s">
        <v>111</v>
      </c>
      <c r="V28712" s="82" t="s">
        <v>168</v>
      </c>
    </row>
    <row r="28713" spans="1:22" x14ac:dyDescent="0.25">
      <c r="A28713" t="s">
        <v>28141</v>
      </c>
      <c r="B28713" s="16">
        <v>41535</v>
      </c>
      <c r="C28713" s="80">
        <v>2013</v>
      </c>
      <c r="D28713" s="80">
        <v>9</v>
      </c>
      <c r="E28713" s="16">
        <v>41539</v>
      </c>
      <c r="F28713">
        <v>1</v>
      </c>
      <c r="G28713" s="82" t="s">
        <v>19</v>
      </c>
      <c r="H28713" t="s">
        <v>69</v>
      </c>
      <c r="I28713" t="s">
        <v>3429</v>
      </c>
      <c r="J28713" t="s">
        <v>25</v>
      </c>
      <c r="K28713" t="s">
        <v>26</v>
      </c>
      <c r="L28713" t="s">
        <v>3430</v>
      </c>
      <c r="M28713">
        <v>2</v>
      </c>
      <c r="N28713">
        <v>1</v>
      </c>
      <c r="O28713">
        <v>10092</v>
      </c>
      <c r="P28713">
        <v>325</v>
      </c>
      <c r="Q28713" s="80">
        <v>162.5</v>
      </c>
      <c r="R28713" t="s">
        <v>28</v>
      </c>
      <c r="S28713" s="82" t="s">
        <v>398</v>
      </c>
      <c r="T28713" s="82" t="s">
        <v>31</v>
      </c>
      <c r="U28713" s="82" t="s">
        <v>32</v>
      </c>
      <c r="V28713" s="82" t="s">
        <v>33</v>
      </c>
    </row>
    <row r="28714" spans="1:22" x14ac:dyDescent="0.25">
      <c r="A28714" t="s">
        <v>28141</v>
      </c>
      <c r="B28714" s="16">
        <v>41535</v>
      </c>
      <c r="C28714" s="80">
        <v>2013</v>
      </c>
      <c r="D28714" s="80">
        <v>9</v>
      </c>
      <c r="E28714" s="16">
        <v>41539</v>
      </c>
      <c r="F28714">
        <v>1</v>
      </c>
      <c r="G28714" s="82" t="s">
        <v>19</v>
      </c>
      <c r="H28714" t="s">
        <v>69</v>
      </c>
      <c r="I28714" t="s">
        <v>3867</v>
      </c>
      <c r="J28714" t="s">
        <v>25</v>
      </c>
      <c r="K28714" t="s">
        <v>52</v>
      </c>
      <c r="L28714" t="s">
        <v>3868</v>
      </c>
      <c r="M28714">
        <v>2</v>
      </c>
      <c r="N28714">
        <v>1</v>
      </c>
      <c r="O28714">
        <v>8166</v>
      </c>
      <c r="P28714">
        <v>299</v>
      </c>
      <c r="Q28714" s="80">
        <v>149.5</v>
      </c>
      <c r="R28714" t="s">
        <v>28</v>
      </c>
      <c r="S28714" s="82" t="s">
        <v>398</v>
      </c>
      <c r="T28714" s="82" t="s">
        <v>31</v>
      </c>
      <c r="U28714" s="82" t="s">
        <v>32</v>
      </c>
      <c r="V28714" s="82" t="s">
        <v>33</v>
      </c>
    </row>
    <row r="28715" spans="1:22" x14ac:dyDescent="0.25">
      <c r="A28715" t="s">
        <v>28136</v>
      </c>
      <c r="B28715" s="16">
        <v>41535</v>
      </c>
      <c r="C28715" s="80">
        <v>2013</v>
      </c>
      <c r="D28715" s="80">
        <v>9</v>
      </c>
      <c r="E28715" s="16">
        <v>41540</v>
      </c>
      <c r="F28715">
        <v>1</v>
      </c>
      <c r="G28715" s="82" t="s">
        <v>19</v>
      </c>
      <c r="H28715" t="s">
        <v>46</v>
      </c>
      <c r="I28715" t="s">
        <v>16543</v>
      </c>
      <c r="J28715" t="s">
        <v>25</v>
      </c>
      <c r="K28715" t="s">
        <v>150</v>
      </c>
      <c r="L28715" t="s">
        <v>7554</v>
      </c>
      <c r="M28715">
        <v>4</v>
      </c>
      <c r="N28715">
        <v>0</v>
      </c>
      <c r="O28715">
        <v>282</v>
      </c>
      <c r="P28715">
        <v>254</v>
      </c>
      <c r="Q28715" s="80">
        <v>63.5</v>
      </c>
      <c r="R28715" t="s">
        <v>28</v>
      </c>
      <c r="S28715" s="82" t="s">
        <v>8512</v>
      </c>
      <c r="T28715" s="82" t="s">
        <v>1792</v>
      </c>
      <c r="U28715" s="82" t="s">
        <v>23</v>
      </c>
      <c r="V28715" s="82" t="s">
        <v>23</v>
      </c>
    </row>
    <row r="28716" spans="1:22" x14ac:dyDescent="0.25">
      <c r="A28716" t="s">
        <v>28136</v>
      </c>
      <c r="B28716" s="16">
        <v>41535</v>
      </c>
      <c r="C28716" s="80">
        <v>2013</v>
      </c>
      <c r="D28716" s="80">
        <v>9</v>
      </c>
      <c r="E28716" s="16">
        <v>41540</v>
      </c>
      <c r="F28716">
        <v>1</v>
      </c>
      <c r="G28716" s="82" t="s">
        <v>19</v>
      </c>
      <c r="H28716" t="s">
        <v>46</v>
      </c>
      <c r="I28716" t="s">
        <v>3006</v>
      </c>
      <c r="J28716" t="s">
        <v>25</v>
      </c>
      <c r="K28716" t="s">
        <v>137</v>
      </c>
      <c r="L28716" t="s">
        <v>2766</v>
      </c>
      <c r="M28716">
        <v>2</v>
      </c>
      <c r="N28716">
        <v>0</v>
      </c>
      <c r="O28716">
        <v>126</v>
      </c>
      <c r="P28716">
        <v>237</v>
      </c>
      <c r="Q28716" s="80">
        <v>118.5</v>
      </c>
      <c r="R28716" t="s">
        <v>28</v>
      </c>
      <c r="S28716" s="82" t="s">
        <v>8512</v>
      </c>
      <c r="T28716" s="82" t="s">
        <v>1792</v>
      </c>
      <c r="U28716" s="82" t="s">
        <v>23</v>
      </c>
      <c r="V28716" s="82" t="s">
        <v>23</v>
      </c>
    </row>
    <row r="28717" spans="1:22" x14ac:dyDescent="0.25">
      <c r="A28717" t="s">
        <v>28142</v>
      </c>
      <c r="B28717" s="16">
        <v>41535</v>
      </c>
      <c r="C28717" s="80">
        <v>2013</v>
      </c>
      <c r="D28717" s="80">
        <v>9</v>
      </c>
      <c r="E28717" s="16">
        <v>41541</v>
      </c>
      <c r="F28717">
        <v>1</v>
      </c>
      <c r="G28717" s="82" t="s">
        <v>19</v>
      </c>
      <c r="H28717" t="s">
        <v>69</v>
      </c>
      <c r="I28717" t="s">
        <v>5849</v>
      </c>
      <c r="J28717" t="s">
        <v>25</v>
      </c>
      <c r="K28717" t="s">
        <v>137</v>
      </c>
      <c r="L28717" t="s">
        <v>5850</v>
      </c>
      <c r="M28717">
        <v>5</v>
      </c>
      <c r="N28717">
        <v>0</v>
      </c>
      <c r="O28717">
        <v>12358</v>
      </c>
      <c r="P28717">
        <v>228</v>
      </c>
      <c r="Q28717" s="80">
        <v>45.6</v>
      </c>
      <c r="R28717" t="s">
        <v>28</v>
      </c>
      <c r="S28717" s="82" t="s">
        <v>1023</v>
      </c>
      <c r="T28717" s="82" t="s">
        <v>195</v>
      </c>
      <c r="U28717" s="82" t="s">
        <v>196</v>
      </c>
      <c r="V28717" s="82" t="s">
        <v>112</v>
      </c>
    </row>
    <row r="28718" spans="1:22" x14ac:dyDescent="0.25">
      <c r="A28718" t="s">
        <v>28120</v>
      </c>
      <c r="B28718" s="16">
        <v>41535</v>
      </c>
      <c r="C28718" s="80">
        <v>2013</v>
      </c>
      <c r="D28718" s="80">
        <v>9</v>
      </c>
      <c r="E28718" s="16">
        <v>41539</v>
      </c>
      <c r="F28718">
        <v>1</v>
      </c>
      <c r="G28718" s="82" t="s">
        <v>19</v>
      </c>
      <c r="H28718" t="s">
        <v>20</v>
      </c>
      <c r="I28718" t="s">
        <v>3210</v>
      </c>
      <c r="J28718" t="s">
        <v>25</v>
      </c>
      <c r="K28718" t="s">
        <v>150</v>
      </c>
      <c r="L28718" t="s">
        <v>1521</v>
      </c>
      <c r="M28718">
        <v>1</v>
      </c>
      <c r="N28718">
        <v>0</v>
      </c>
      <c r="O28718">
        <v>894</v>
      </c>
      <c r="P28718">
        <v>212</v>
      </c>
      <c r="Q28718" s="80">
        <v>212</v>
      </c>
      <c r="R28718" t="s">
        <v>44</v>
      </c>
      <c r="S28718" s="82" t="s">
        <v>10981</v>
      </c>
      <c r="T28718" s="82" t="s">
        <v>488</v>
      </c>
      <c r="U28718" s="82" t="s">
        <v>49</v>
      </c>
      <c r="V28718" s="82" t="s">
        <v>157</v>
      </c>
    </row>
    <row r="28719" spans="1:22" x14ac:dyDescent="0.25">
      <c r="A28719" t="s">
        <v>28132</v>
      </c>
      <c r="B28719" s="16">
        <v>41535</v>
      </c>
      <c r="C28719" s="80">
        <v>2013</v>
      </c>
      <c r="D28719" s="80">
        <v>9</v>
      </c>
      <c r="E28719" s="16">
        <v>41540</v>
      </c>
      <c r="F28719">
        <v>1</v>
      </c>
      <c r="G28719" s="82" t="s">
        <v>19</v>
      </c>
      <c r="H28719" t="s">
        <v>46</v>
      </c>
      <c r="I28719" t="s">
        <v>14654</v>
      </c>
      <c r="J28719" t="s">
        <v>25</v>
      </c>
      <c r="K28719" t="s">
        <v>52</v>
      </c>
      <c r="L28719" t="s">
        <v>8967</v>
      </c>
      <c r="M28719">
        <v>1</v>
      </c>
      <c r="N28719">
        <v>0</v>
      </c>
      <c r="O28719">
        <v>328</v>
      </c>
      <c r="P28719">
        <v>185</v>
      </c>
      <c r="Q28719" s="80">
        <v>185</v>
      </c>
      <c r="R28719" t="s">
        <v>28</v>
      </c>
      <c r="S28719" s="82" t="s">
        <v>4705</v>
      </c>
      <c r="T28719" s="82" t="s">
        <v>626</v>
      </c>
      <c r="U28719" s="82" t="s">
        <v>111</v>
      </c>
      <c r="V28719" s="82" t="s">
        <v>112</v>
      </c>
    </row>
    <row r="28720" spans="1:22" x14ac:dyDescent="0.25">
      <c r="A28720" t="s">
        <v>28136</v>
      </c>
      <c r="B28720" s="16">
        <v>41535</v>
      </c>
      <c r="C28720" s="80">
        <v>2013</v>
      </c>
      <c r="D28720" s="80">
        <v>9</v>
      </c>
      <c r="E28720" s="16">
        <v>41540</v>
      </c>
      <c r="F28720">
        <v>1</v>
      </c>
      <c r="G28720" s="82" t="s">
        <v>19</v>
      </c>
      <c r="H28720" t="s">
        <v>46</v>
      </c>
      <c r="I28720" t="s">
        <v>1873</v>
      </c>
      <c r="J28720" t="s">
        <v>25</v>
      </c>
      <c r="K28720" t="s">
        <v>137</v>
      </c>
      <c r="L28720" t="s">
        <v>707</v>
      </c>
      <c r="M28720">
        <v>1</v>
      </c>
      <c r="N28720">
        <v>0</v>
      </c>
      <c r="O28720">
        <v>462</v>
      </c>
      <c r="P28720">
        <v>156</v>
      </c>
      <c r="Q28720" s="80">
        <v>156</v>
      </c>
      <c r="R28720" t="s">
        <v>28</v>
      </c>
      <c r="S28720" s="82" t="s">
        <v>8512</v>
      </c>
      <c r="T28720" s="82" t="s">
        <v>1792</v>
      </c>
      <c r="U28720" s="82" t="s">
        <v>23</v>
      </c>
      <c r="V28720" s="82" t="s">
        <v>23</v>
      </c>
    </row>
    <row r="28721" spans="1:22" x14ac:dyDescent="0.25">
      <c r="A28721" t="s">
        <v>28136</v>
      </c>
      <c r="B28721" s="16">
        <v>41535</v>
      </c>
      <c r="C28721" s="80">
        <v>2013</v>
      </c>
      <c r="D28721" s="80">
        <v>9</v>
      </c>
      <c r="E28721" s="16">
        <v>41540</v>
      </c>
      <c r="F28721">
        <v>1</v>
      </c>
      <c r="G28721" s="82" t="s">
        <v>19</v>
      </c>
      <c r="H28721" t="s">
        <v>46</v>
      </c>
      <c r="I28721" t="s">
        <v>14102</v>
      </c>
      <c r="J28721" t="s">
        <v>25</v>
      </c>
      <c r="K28721" t="s">
        <v>147</v>
      </c>
      <c r="L28721" t="s">
        <v>3530</v>
      </c>
      <c r="M28721">
        <v>1</v>
      </c>
      <c r="N28721">
        <v>0</v>
      </c>
      <c r="O28721">
        <v>1392</v>
      </c>
      <c r="P28721">
        <v>155</v>
      </c>
      <c r="Q28721" s="80">
        <v>155</v>
      </c>
      <c r="R28721" t="s">
        <v>28</v>
      </c>
      <c r="S28721" s="82" t="s">
        <v>8512</v>
      </c>
      <c r="T28721" s="82" t="s">
        <v>1792</v>
      </c>
      <c r="U28721" s="82" t="s">
        <v>23</v>
      </c>
      <c r="V28721" s="82" t="s">
        <v>23</v>
      </c>
    </row>
    <row r="28722" spans="1:22" x14ac:dyDescent="0.25">
      <c r="A28722" t="s">
        <v>28122</v>
      </c>
      <c r="B28722" s="16">
        <v>41535</v>
      </c>
      <c r="C28722" s="80">
        <v>2013</v>
      </c>
      <c r="D28722" s="80">
        <v>9</v>
      </c>
      <c r="E28722" s="16">
        <v>41539</v>
      </c>
      <c r="F28722">
        <v>2</v>
      </c>
      <c r="G28722" s="82" t="s">
        <v>38</v>
      </c>
      <c r="H28722" t="s">
        <v>20</v>
      </c>
      <c r="I28722" t="s">
        <v>19516</v>
      </c>
      <c r="J28722" t="s">
        <v>25</v>
      </c>
      <c r="K28722" t="s">
        <v>147</v>
      </c>
      <c r="L28722" t="s">
        <v>11174</v>
      </c>
      <c r="M28722">
        <v>1</v>
      </c>
      <c r="N28722">
        <v>0</v>
      </c>
      <c r="O28722">
        <v>216</v>
      </c>
      <c r="P28722">
        <v>151</v>
      </c>
      <c r="Q28722" s="80">
        <v>151</v>
      </c>
      <c r="R28722" t="s">
        <v>44</v>
      </c>
      <c r="S28722" s="82" t="s">
        <v>110</v>
      </c>
      <c r="T28722" s="82" t="s">
        <v>110</v>
      </c>
      <c r="U28722" s="82" t="s">
        <v>111</v>
      </c>
      <c r="V28722" s="82" t="s">
        <v>112</v>
      </c>
    </row>
    <row r="28723" spans="1:22" x14ac:dyDescent="0.25">
      <c r="A28723" t="s">
        <v>28139</v>
      </c>
      <c r="B28723" s="16">
        <v>41535</v>
      </c>
      <c r="C28723" s="80">
        <v>2013</v>
      </c>
      <c r="D28723" s="80">
        <v>9</v>
      </c>
      <c r="E28723" s="16">
        <v>41540</v>
      </c>
      <c r="F28723">
        <v>1</v>
      </c>
      <c r="G28723" s="82" t="s">
        <v>19</v>
      </c>
      <c r="H28723" t="s">
        <v>69</v>
      </c>
      <c r="I28723" t="s">
        <v>8612</v>
      </c>
      <c r="J28723" t="s">
        <v>25</v>
      </c>
      <c r="K28723" t="s">
        <v>137</v>
      </c>
      <c r="L28723" t="s">
        <v>8613</v>
      </c>
      <c r="M28723">
        <v>3</v>
      </c>
      <c r="N28723">
        <v>0</v>
      </c>
      <c r="O28723">
        <v>6633</v>
      </c>
      <c r="P28723">
        <v>144</v>
      </c>
      <c r="Q28723" s="80">
        <v>48</v>
      </c>
      <c r="R28723" t="s">
        <v>28</v>
      </c>
      <c r="S28723" s="82" t="s">
        <v>309</v>
      </c>
      <c r="T28723" s="82" t="s">
        <v>195</v>
      </c>
      <c r="U28723" s="82" t="s">
        <v>196</v>
      </c>
      <c r="V28723" s="82" t="s">
        <v>310</v>
      </c>
    </row>
    <row r="28724" spans="1:22" x14ac:dyDescent="0.25">
      <c r="A28724" t="s">
        <v>28130</v>
      </c>
      <c r="B28724" s="16">
        <v>41535</v>
      </c>
      <c r="C28724" s="80">
        <v>2013</v>
      </c>
      <c r="D28724" s="80">
        <v>9</v>
      </c>
      <c r="E28724" s="16">
        <v>41540</v>
      </c>
      <c r="F28724">
        <v>1</v>
      </c>
      <c r="G28724" s="82" t="s">
        <v>19</v>
      </c>
      <c r="H28724" t="s">
        <v>20</v>
      </c>
      <c r="I28724" t="s">
        <v>24279</v>
      </c>
      <c r="J28724" t="s">
        <v>55</v>
      </c>
      <c r="K28724" t="s">
        <v>56</v>
      </c>
      <c r="L28724" t="s">
        <v>24280</v>
      </c>
      <c r="M28724">
        <v>3</v>
      </c>
      <c r="N28724">
        <v>0</v>
      </c>
      <c r="O28724">
        <v>62244</v>
      </c>
      <c r="P28724">
        <v>136</v>
      </c>
      <c r="Q28724" s="80">
        <v>45.333333333333336</v>
      </c>
      <c r="R28724" t="s">
        <v>28</v>
      </c>
      <c r="S28724" s="82" t="s">
        <v>3433</v>
      </c>
      <c r="T28724" s="82" t="s">
        <v>195</v>
      </c>
      <c r="U28724" s="82" t="s">
        <v>196</v>
      </c>
      <c r="V28724" s="82" t="s">
        <v>268</v>
      </c>
    </row>
    <row r="28725" spans="1:22" x14ac:dyDescent="0.25">
      <c r="A28725" t="s">
        <v>28143</v>
      </c>
      <c r="B28725" s="16">
        <v>41535</v>
      </c>
      <c r="C28725" s="80">
        <v>2013</v>
      </c>
      <c r="D28725" s="80">
        <v>9</v>
      </c>
      <c r="E28725" s="16">
        <v>41540</v>
      </c>
      <c r="F28725">
        <v>1</v>
      </c>
      <c r="G28725" s="82" t="s">
        <v>19</v>
      </c>
      <c r="H28725" t="s">
        <v>20</v>
      </c>
      <c r="I28725" t="s">
        <v>1343</v>
      </c>
      <c r="J28725" t="s">
        <v>25</v>
      </c>
      <c r="K28725" t="s">
        <v>213</v>
      </c>
      <c r="L28725" t="s">
        <v>1344</v>
      </c>
      <c r="M28725">
        <v>3</v>
      </c>
      <c r="N28725">
        <v>0</v>
      </c>
      <c r="O28725">
        <v>1053</v>
      </c>
      <c r="P28725">
        <v>13</v>
      </c>
      <c r="Q28725" s="80">
        <v>4.333333333333333</v>
      </c>
      <c r="R28725" t="s">
        <v>28</v>
      </c>
      <c r="S28725" s="82" t="s">
        <v>669</v>
      </c>
      <c r="T28725" s="82" t="s">
        <v>173</v>
      </c>
      <c r="U28725" s="82" t="s">
        <v>49</v>
      </c>
      <c r="V28725" s="82" t="s">
        <v>112</v>
      </c>
    </row>
    <row r="28726" spans="1:22" x14ac:dyDescent="0.25">
      <c r="A28726" t="s">
        <v>28128</v>
      </c>
      <c r="B28726" s="16">
        <v>41535</v>
      </c>
      <c r="C28726" s="80">
        <v>2013</v>
      </c>
      <c r="D28726" s="80">
        <v>9</v>
      </c>
      <c r="E28726" s="16">
        <v>41539</v>
      </c>
      <c r="F28726">
        <v>1</v>
      </c>
      <c r="G28726" s="82" t="s">
        <v>19</v>
      </c>
      <c r="H28726" t="s">
        <v>46</v>
      </c>
      <c r="I28726" t="s">
        <v>16043</v>
      </c>
      <c r="J28726" t="s">
        <v>25</v>
      </c>
      <c r="K28726" t="s">
        <v>132</v>
      </c>
      <c r="L28726" t="s">
        <v>16044</v>
      </c>
      <c r="M28726">
        <v>4</v>
      </c>
      <c r="N28726">
        <v>0</v>
      </c>
      <c r="O28726">
        <v>92</v>
      </c>
      <c r="P28726">
        <v>89</v>
      </c>
      <c r="Q28726" s="80">
        <v>22.25</v>
      </c>
      <c r="R28726" t="s">
        <v>44</v>
      </c>
      <c r="S28726" s="82" t="s">
        <v>536</v>
      </c>
      <c r="T28726" s="82" t="s">
        <v>162</v>
      </c>
      <c r="U28726" s="82" t="s">
        <v>111</v>
      </c>
      <c r="V28726" s="82" t="s">
        <v>50</v>
      </c>
    </row>
    <row r="28727" spans="1:22" x14ac:dyDescent="0.25">
      <c r="A28727" t="s">
        <v>28144</v>
      </c>
      <c r="B28727" s="16">
        <v>41535</v>
      </c>
      <c r="C28727" s="80">
        <v>2013</v>
      </c>
      <c r="D28727" s="80">
        <v>9</v>
      </c>
      <c r="E28727" s="16">
        <v>41540</v>
      </c>
      <c r="F28727">
        <v>1</v>
      </c>
      <c r="G28727" s="82" t="s">
        <v>19</v>
      </c>
      <c r="H28727" t="s">
        <v>46</v>
      </c>
      <c r="I28727" t="s">
        <v>2098</v>
      </c>
      <c r="J28727" t="s">
        <v>25</v>
      </c>
      <c r="K28727" t="s">
        <v>213</v>
      </c>
      <c r="L28727" t="s">
        <v>1347</v>
      </c>
      <c r="M28727">
        <v>2</v>
      </c>
      <c r="N28727">
        <v>0</v>
      </c>
      <c r="O28727">
        <v>84</v>
      </c>
      <c r="P28727">
        <v>8</v>
      </c>
      <c r="Q28727" s="80">
        <v>4</v>
      </c>
      <c r="R28727" t="s">
        <v>28</v>
      </c>
      <c r="S28727" s="82" t="s">
        <v>407</v>
      </c>
      <c r="T28727" s="82" t="s">
        <v>408</v>
      </c>
      <c r="U28727" s="82" t="s">
        <v>23</v>
      </c>
      <c r="V28727" s="82" t="s">
        <v>23</v>
      </c>
    </row>
    <row r="28728" spans="1:22" x14ac:dyDescent="0.25">
      <c r="A28728" t="s">
        <v>28145</v>
      </c>
      <c r="B28728" s="16">
        <v>41535</v>
      </c>
      <c r="C28728" s="80">
        <v>2013</v>
      </c>
      <c r="D28728" s="80">
        <v>9</v>
      </c>
      <c r="E28728" s="16">
        <v>41541</v>
      </c>
      <c r="F28728">
        <v>1</v>
      </c>
      <c r="G28728" s="82" t="s">
        <v>19</v>
      </c>
      <c r="H28728" t="s">
        <v>46</v>
      </c>
      <c r="I28728" t="s">
        <v>4575</v>
      </c>
      <c r="J28728" t="s">
        <v>25</v>
      </c>
      <c r="K28728" t="s">
        <v>132</v>
      </c>
      <c r="L28728" t="s">
        <v>4576</v>
      </c>
      <c r="M28728">
        <v>4</v>
      </c>
      <c r="N28728">
        <v>0</v>
      </c>
      <c r="O28728">
        <v>59136</v>
      </c>
      <c r="P28728">
        <v>69</v>
      </c>
      <c r="Q28728" s="80">
        <v>17.25</v>
      </c>
      <c r="R28728" t="s">
        <v>28</v>
      </c>
      <c r="S28728" s="82" t="s">
        <v>1444</v>
      </c>
      <c r="T28728" s="82" t="s">
        <v>195</v>
      </c>
      <c r="U28728" s="82" t="s">
        <v>196</v>
      </c>
      <c r="V28728" s="82" t="s">
        <v>310</v>
      </c>
    </row>
    <row r="28729" spans="1:22" x14ac:dyDescent="0.25">
      <c r="A28729" t="s">
        <v>28139</v>
      </c>
      <c r="B28729" s="16">
        <v>41535</v>
      </c>
      <c r="C28729" s="80">
        <v>2013</v>
      </c>
      <c r="D28729" s="80">
        <v>9</v>
      </c>
      <c r="E28729" s="16">
        <v>41540</v>
      </c>
      <c r="F28729">
        <v>1</v>
      </c>
      <c r="G28729" s="82" t="s">
        <v>19</v>
      </c>
      <c r="H28729" t="s">
        <v>69</v>
      </c>
      <c r="I28729" t="s">
        <v>6924</v>
      </c>
      <c r="J28729" t="s">
        <v>25</v>
      </c>
      <c r="K28729" t="s">
        <v>52</v>
      </c>
      <c r="L28729" t="s">
        <v>6925</v>
      </c>
      <c r="M28729">
        <v>1</v>
      </c>
      <c r="N28729">
        <v>0</v>
      </c>
      <c r="O28729">
        <v>31104</v>
      </c>
      <c r="P28729">
        <v>52</v>
      </c>
      <c r="Q28729" s="80">
        <v>52</v>
      </c>
      <c r="R28729" t="s">
        <v>28</v>
      </c>
      <c r="S28729" s="82" t="s">
        <v>309</v>
      </c>
      <c r="T28729" s="82" t="s">
        <v>195</v>
      </c>
      <c r="U28729" s="82" t="s">
        <v>196</v>
      </c>
      <c r="V28729" s="82" t="s">
        <v>310</v>
      </c>
    </row>
    <row r="28730" spans="1:22" x14ac:dyDescent="0.25">
      <c r="A28730" t="s">
        <v>28146</v>
      </c>
      <c r="B28730" s="16">
        <v>41536</v>
      </c>
      <c r="C28730" s="80">
        <v>2013</v>
      </c>
      <c r="D28730" s="80">
        <v>9</v>
      </c>
      <c r="E28730" s="16">
        <v>41540</v>
      </c>
      <c r="F28730">
        <v>1</v>
      </c>
      <c r="G28730" s="82" t="s">
        <v>19</v>
      </c>
      <c r="H28730" t="s">
        <v>20</v>
      </c>
      <c r="I28730" t="s">
        <v>2855</v>
      </c>
      <c r="J28730" t="s">
        <v>25</v>
      </c>
      <c r="K28730" t="s">
        <v>71</v>
      </c>
      <c r="L28730" t="s">
        <v>13449</v>
      </c>
      <c r="M28730">
        <v>4</v>
      </c>
      <c r="N28730">
        <v>0</v>
      </c>
      <c r="O28730">
        <v>22488</v>
      </c>
      <c r="P28730">
        <v>31114</v>
      </c>
      <c r="Q28730" s="80">
        <v>7778.5</v>
      </c>
      <c r="R28730" t="s">
        <v>44</v>
      </c>
      <c r="S28730" s="82" t="s">
        <v>2030</v>
      </c>
      <c r="T28730" s="82" t="s">
        <v>497</v>
      </c>
      <c r="U28730" s="82" t="s">
        <v>32</v>
      </c>
      <c r="V28730" s="82" t="s">
        <v>498</v>
      </c>
    </row>
    <row r="28731" spans="1:22" x14ac:dyDescent="0.25">
      <c r="A28731" t="s">
        <v>28147</v>
      </c>
      <c r="B28731" s="16">
        <v>41536</v>
      </c>
      <c r="C28731" s="80">
        <v>2013</v>
      </c>
      <c r="D28731" s="80">
        <v>9</v>
      </c>
      <c r="E28731" s="16">
        <v>41540</v>
      </c>
      <c r="F28731">
        <v>1</v>
      </c>
      <c r="G28731" s="82" t="s">
        <v>19</v>
      </c>
      <c r="H28731" t="s">
        <v>69</v>
      </c>
      <c r="I28731" t="s">
        <v>7169</v>
      </c>
      <c r="J28731" t="s">
        <v>55</v>
      </c>
      <c r="K28731" t="s">
        <v>85</v>
      </c>
      <c r="L28731" t="s">
        <v>7170</v>
      </c>
      <c r="M28731">
        <v>9</v>
      </c>
      <c r="N28731">
        <v>2</v>
      </c>
      <c r="O28731">
        <v>-996219</v>
      </c>
      <c r="P28731">
        <v>1568</v>
      </c>
      <c r="Q28731" s="80">
        <v>174.22222222222223</v>
      </c>
      <c r="R28731" t="s">
        <v>44</v>
      </c>
      <c r="S28731" s="82" t="s">
        <v>309</v>
      </c>
      <c r="T28731" s="82" t="s">
        <v>195</v>
      </c>
      <c r="U28731" s="82" t="s">
        <v>196</v>
      </c>
      <c r="V28731" s="82" t="s">
        <v>310</v>
      </c>
    </row>
    <row r="28732" spans="1:22" x14ac:dyDescent="0.25">
      <c r="A28732" t="s">
        <v>28148</v>
      </c>
      <c r="B28732" s="16">
        <v>41536</v>
      </c>
      <c r="C28732" s="80">
        <v>2013</v>
      </c>
      <c r="D28732" s="80">
        <v>9</v>
      </c>
      <c r="E28732" s="16">
        <v>41542</v>
      </c>
      <c r="F28732">
        <v>1</v>
      </c>
      <c r="G28732" s="82" t="s">
        <v>19</v>
      </c>
      <c r="H28732" t="s">
        <v>69</v>
      </c>
      <c r="I28732" t="s">
        <v>13530</v>
      </c>
      <c r="J28732" t="s">
        <v>55</v>
      </c>
      <c r="K28732" t="s">
        <v>100</v>
      </c>
      <c r="L28732" t="s">
        <v>5399</v>
      </c>
      <c r="M28732">
        <v>4</v>
      </c>
      <c r="N28732">
        <v>0</v>
      </c>
      <c r="O28732">
        <v>1188</v>
      </c>
      <c r="P28732">
        <v>11862</v>
      </c>
      <c r="Q28732" s="80">
        <v>2965.5</v>
      </c>
      <c r="R28732" t="s">
        <v>80</v>
      </c>
      <c r="S28732" s="82" t="s">
        <v>1687</v>
      </c>
      <c r="T28732" s="82" t="s">
        <v>1075</v>
      </c>
      <c r="U28732" s="82" t="s">
        <v>23</v>
      </c>
      <c r="V28732" s="82" t="s">
        <v>23</v>
      </c>
    </row>
    <row r="28733" spans="1:22" x14ac:dyDescent="0.25">
      <c r="A28733" t="s">
        <v>28149</v>
      </c>
      <c r="B28733" s="16">
        <v>41536</v>
      </c>
      <c r="C28733" s="80">
        <v>2013</v>
      </c>
      <c r="D28733" s="80">
        <v>9</v>
      </c>
      <c r="E28733" s="16">
        <v>41540</v>
      </c>
      <c r="F28733">
        <v>2</v>
      </c>
      <c r="G28733" s="82" t="s">
        <v>38</v>
      </c>
      <c r="H28733" t="s">
        <v>20</v>
      </c>
      <c r="I28733" t="s">
        <v>16639</v>
      </c>
      <c r="J28733" t="s">
        <v>64</v>
      </c>
      <c r="K28733" t="s">
        <v>114</v>
      </c>
      <c r="L28733" t="s">
        <v>971</v>
      </c>
      <c r="M28733">
        <v>2</v>
      </c>
      <c r="N28733">
        <v>0</v>
      </c>
      <c r="O28733">
        <v>29588</v>
      </c>
      <c r="P28733">
        <v>11175</v>
      </c>
      <c r="Q28733" s="80">
        <v>5587.5</v>
      </c>
      <c r="R28733" t="s">
        <v>28</v>
      </c>
      <c r="S28733" s="82" t="s">
        <v>4250</v>
      </c>
      <c r="T28733" s="82" t="s">
        <v>162</v>
      </c>
      <c r="U28733" s="82" t="s">
        <v>111</v>
      </c>
      <c r="V28733" s="82" t="s">
        <v>50</v>
      </c>
    </row>
    <row r="28734" spans="1:22" x14ac:dyDescent="0.25">
      <c r="A28734" t="s">
        <v>28150</v>
      </c>
      <c r="B28734" s="16">
        <v>41536</v>
      </c>
      <c r="C28734" s="80">
        <v>2013</v>
      </c>
      <c r="D28734" s="80">
        <v>9</v>
      </c>
      <c r="E28734" s="16">
        <v>41536</v>
      </c>
      <c r="F28734">
        <v>3</v>
      </c>
      <c r="G28734" s="82" t="s">
        <v>68</v>
      </c>
      <c r="H28734" t="s">
        <v>69</v>
      </c>
      <c r="I28734" t="s">
        <v>28151</v>
      </c>
      <c r="J28734" t="s">
        <v>55</v>
      </c>
      <c r="K28734" t="s">
        <v>56</v>
      </c>
      <c r="L28734" t="s">
        <v>1623</v>
      </c>
      <c r="M28734">
        <v>8</v>
      </c>
      <c r="N28734">
        <v>0</v>
      </c>
      <c r="O28734">
        <v>4824</v>
      </c>
      <c r="P28734">
        <v>10883</v>
      </c>
      <c r="Q28734" s="80">
        <v>1360.375</v>
      </c>
      <c r="R28734" t="s">
        <v>44</v>
      </c>
      <c r="S28734" s="82" t="s">
        <v>597</v>
      </c>
      <c r="T28734" s="82" t="s">
        <v>31</v>
      </c>
      <c r="U28734" s="82" t="s">
        <v>32</v>
      </c>
      <c r="V28734" s="82" t="s">
        <v>33</v>
      </c>
    </row>
    <row r="28735" spans="1:22" x14ac:dyDescent="0.25">
      <c r="A28735" t="s">
        <v>28146</v>
      </c>
      <c r="B28735" s="16">
        <v>41536</v>
      </c>
      <c r="C28735" s="80">
        <v>2013</v>
      </c>
      <c r="D28735" s="80">
        <v>9</v>
      </c>
      <c r="E28735" s="16">
        <v>41540</v>
      </c>
      <c r="F28735">
        <v>1</v>
      </c>
      <c r="G28735" s="82" t="s">
        <v>19</v>
      </c>
      <c r="H28735" t="s">
        <v>20</v>
      </c>
      <c r="I28735" t="s">
        <v>9353</v>
      </c>
      <c r="J28735" t="s">
        <v>64</v>
      </c>
      <c r="K28735" t="s">
        <v>78</v>
      </c>
      <c r="L28735" t="s">
        <v>4790</v>
      </c>
      <c r="M28735">
        <v>3</v>
      </c>
      <c r="N28735">
        <v>0</v>
      </c>
      <c r="O28735">
        <v>28125</v>
      </c>
      <c r="P28735">
        <v>1082</v>
      </c>
      <c r="Q28735" s="80">
        <v>360.66666666666669</v>
      </c>
      <c r="R28735" t="s">
        <v>44</v>
      </c>
      <c r="S28735" s="82" t="s">
        <v>2030</v>
      </c>
      <c r="T28735" s="82" t="s">
        <v>497</v>
      </c>
      <c r="U28735" s="82" t="s">
        <v>32</v>
      </c>
      <c r="V28735" s="82" t="s">
        <v>498</v>
      </c>
    </row>
    <row r="28736" spans="1:22" x14ac:dyDescent="0.25">
      <c r="A28736" t="s">
        <v>28147</v>
      </c>
      <c r="B28736" s="16">
        <v>41536</v>
      </c>
      <c r="C28736" s="80">
        <v>2013</v>
      </c>
      <c r="D28736" s="80">
        <v>9</v>
      </c>
      <c r="E28736" s="16">
        <v>41540</v>
      </c>
      <c r="F28736">
        <v>1</v>
      </c>
      <c r="G28736" s="82" t="s">
        <v>19</v>
      </c>
      <c r="H28736" t="s">
        <v>69</v>
      </c>
      <c r="I28736" t="s">
        <v>7530</v>
      </c>
      <c r="J28736" t="s">
        <v>55</v>
      </c>
      <c r="K28736" t="s">
        <v>85</v>
      </c>
      <c r="L28736" t="s">
        <v>7531</v>
      </c>
      <c r="M28736">
        <v>2</v>
      </c>
      <c r="N28736">
        <v>2</v>
      </c>
      <c r="O28736">
        <v>50098</v>
      </c>
      <c r="P28736">
        <v>9614</v>
      </c>
      <c r="Q28736" s="80">
        <v>4807</v>
      </c>
      <c r="R28736" t="s">
        <v>44</v>
      </c>
      <c r="S28736" s="82" t="s">
        <v>309</v>
      </c>
      <c r="T28736" s="82" t="s">
        <v>195</v>
      </c>
      <c r="U28736" s="82" t="s">
        <v>196</v>
      </c>
      <c r="V28736" s="82" t="s">
        <v>310</v>
      </c>
    </row>
    <row r="28737" spans="1:22" x14ac:dyDescent="0.25">
      <c r="A28737" t="s">
        <v>28152</v>
      </c>
      <c r="B28737" s="16">
        <v>41536</v>
      </c>
      <c r="C28737" s="80">
        <v>2013</v>
      </c>
      <c r="D28737" s="80">
        <v>9</v>
      </c>
      <c r="E28737" s="16">
        <v>41538</v>
      </c>
      <c r="F28737">
        <v>2</v>
      </c>
      <c r="G28737" s="82" t="s">
        <v>38</v>
      </c>
      <c r="H28737" t="s">
        <v>46</v>
      </c>
      <c r="I28737" t="s">
        <v>13800</v>
      </c>
      <c r="J28737" t="s">
        <v>25</v>
      </c>
      <c r="K28737" t="s">
        <v>71</v>
      </c>
      <c r="L28737" t="s">
        <v>6101</v>
      </c>
      <c r="M28737">
        <v>5</v>
      </c>
      <c r="N28737">
        <v>0</v>
      </c>
      <c r="O28737">
        <v>2275</v>
      </c>
      <c r="P28737">
        <v>7254</v>
      </c>
      <c r="Q28737" s="80">
        <v>1450.8</v>
      </c>
      <c r="R28737" t="s">
        <v>44</v>
      </c>
      <c r="S28737" s="82" t="s">
        <v>11273</v>
      </c>
      <c r="T28737" s="82" t="s">
        <v>162</v>
      </c>
      <c r="U28737" s="82" t="s">
        <v>111</v>
      </c>
      <c r="V28737" s="82" t="s">
        <v>50</v>
      </c>
    </row>
    <row r="28738" spans="1:22" x14ac:dyDescent="0.25">
      <c r="A28738" t="s">
        <v>28153</v>
      </c>
      <c r="B28738" s="16">
        <v>41536</v>
      </c>
      <c r="C28738" s="80">
        <v>2013</v>
      </c>
      <c r="D28738" s="80">
        <v>9</v>
      </c>
      <c r="E28738" s="16">
        <v>41539</v>
      </c>
      <c r="F28738">
        <v>4</v>
      </c>
      <c r="G28738" s="82" t="s">
        <v>220</v>
      </c>
      <c r="H28738" t="s">
        <v>69</v>
      </c>
      <c r="I28738" t="s">
        <v>9644</v>
      </c>
      <c r="J28738" t="s">
        <v>25</v>
      </c>
      <c r="K28738" t="s">
        <v>26</v>
      </c>
      <c r="L28738" t="s">
        <v>5358</v>
      </c>
      <c r="M28738">
        <v>5</v>
      </c>
      <c r="N28738">
        <v>0</v>
      </c>
      <c r="O28738">
        <v>1293</v>
      </c>
      <c r="P28738">
        <v>7026</v>
      </c>
      <c r="Q28738" s="80">
        <v>1405.2</v>
      </c>
      <c r="R28738" t="s">
        <v>28</v>
      </c>
      <c r="S28738" s="82" t="s">
        <v>743</v>
      </c>
      <c r="T28738" s="82" t="s">
        <v>156</v>
      </c>
      <c r="U28738" s="82" t="s">
        <v>111</v>
      </c>
      <c r="V28738" s="82" t="s">
        <v>157</v>
      </c>
    </row>
    <row r="28739" spans="1:22" x14ac:dyDescent="0.25">
      <c r="A28739" t="s">
        <v>28154</v>
      </c>
      <c r="B28739" s="16">
        <v>41536</v>
      </c>
      <c r="C28739" s="80">
        <v>2013</v>
      </c>
      <c r="D28739" s="80">
        <v>9</v>
      </c>
      <c r="E28739" s="16">
        <v>41541</v>
      </c>
      <c r="F28739">
        <v>1</v>
      </c>
      <c r="G28739" s="82" t="s">
        <v>19</v>
      </c>
      <c r="H28739" t="s">
        <v>69</v>
      </c>
      <c r="I28739" t="s">
        <v>10955</v>
      </c>
      <c r="J28739" t="s">
        <v>64</v>
      </c>
      <c r="K28739" t="s">
        <v>122</v>
      </c>
      <c r="L28739" t="s">
        <v>2209</v>
      </c>
      <c r="M28739">
        <v>6</v>
      </c>
      <c r="N28739">
        <v>0</v>
      </c>
      <c r="O28739">
        <v>51462</v>
      </c>
      <c r="P28739">
        <v>7016</v>
      </c>
      <c r="Q28739" s="80">
        <v>1169.3333333333333</v>
      </c>
      <c r="R28739" t="s">
        <v>28</v>
      </c>
      <c r="S28739" s="82" t="s">
        <v>28155</v>
      </c>
      <c r="T28739" s="82" t="s">
        <v>3580</v>
      </c>
      <c r="U28739" s="82" t="s">
        <v>32</v>
      </c>
      <c r="V28739" s="82" t="s">
        <v>498</v>
      </c>
    </row>
    <row r="28740" spans="1:22" x14ac:dyDescent="0.25">
      <c r="A28740" t="s">
        <v>28156</v>
      </c>
      <c r="B28740" s="16">
        <v>41536</v>
      </c>
      <c r="C28740" s="80">
        <v>2013</v>
      </c>
      <c r="D28740" s="80">
        <v>9</v>
      </c>
      <c r="E28740" s="16">
        <v>41541</v>
      </c>
      <c r="F28740">
        <v>1</v>
      </c>
      <c r="G28740" s="82" t="s">
        <v>19</v>
      </c>
      <c r="H28740" t="s">
        <v>20</v>
      </c>
      <c r="I28740" t="s">
        <v>11678</v>
      </c>
      <c r="J28740" t="s">
        <v>25</v>
      </c>
      <c r="K28740" t="s">
        <v>26</v>
      </c>
      <c r="L28740" t="s">
        <v>11679</v>
      </c>
      <c r="M28740">
        <v>4</v>
      </c>
      <c r="N28740">
        <v>0</v>
      </c>
      <c r="O28740">
        <v>1170104</v>
      </c>
      <c r="P28740">
        <v>5384</v>
      </c>
      <c r="Q28740" s="80">
        <v>1346</v>
      </c>
      <c r="R28740" t="s">
        <v>28</v>
      </c>
      <c r="S28740" s="82" t="s">
        <v>3715</v>
      </c>
      <c r="T28740" s="82" t="s">
        <v>195</v>
      </c>
      <c r="U28740" s="82" t="s">
        <v>196</v>
      </c>
      <c r="V28740" s="82" t="s">
        <v>157</v>
      </c>
    </row>
    <row r="28741" spans="1:22" x14ac:dyDescent="0.25">
      <c r="A28741" t="s">
        <v>28157</v>
      </c>
      <c r="B28741" s="16">
        <v>41536</v>
      </c>
      <c r="C28741" s="80">
        <v>2013</v>
      </c>
      <c r="D28741" s="80">
        <v>9</v>
      </c>
      <c r="E28741" s="16">
        <v>41538</v>
      </c>
      <c r="F28741">
        <v>2</v>
      </c>
      <c r="G28741" s="82" t="s">
        <v>38</v>
      </c>
      <c r="H28741" t="s">
        <v>20</v>
      </c>
      <c r="I28741" t="s">
        <v>2159</v>
      </c>
      <c r="J28741" t="s">
        <v>64</v>
      </c>
      <c r="K28741" t="s">
        <v>114</v>
      </c>
      <c r="L28741" t="s">
        <v>2160</v>
      </c>
      <c r="M28741">
        <v>2</v>
      </c>
      <c r="N28741">
        <v>0</v>
      </c>
      <c r="O28741">
        <v>5262</v>
      </c>
      <c r="P28741">
        <v>5179</v>
      </c>
      <c r="Q28741" s="80">
        <v>2589.5</v>
      </c>
      <c r="R28741" t="s">
        <v>73</v>
      </c>
      <c r="S28741" s="82" t="s">
        <v>97</v>
      </c>
      <c r="T28741" s="82" t="s">
        <v>98</v>
      </c>
      <c r="U28741" s="82" t="s">
        <v>49</v>
      </c>
      <c r="V28741" s="82" t="s">
        <v>50</v>
      </c>
    </row>
    <row r="28742" spans="1:22" x14ac:dyDescent="0.25">
      <c r="A28742" t="s">
        <v>28148</v>
      </c>
      <c r="B28742" s="16">
        <v>41536</v>
      </c>
      <c r="C28742" s="80">
        <v>2013</v>
      </c>
      <c r="D28742" s="80">
        <v>9</v>
      </c>
      <c r="E28742" s="16">
        <v>41542</v>
      </c>
      <c r="F28742">
        <v>1</v>
      </c>
      <c r="G28742" s="82" t="s">
        <v>19</v>
      </c>
      <c r="H28742" t="s">
        <v>69</v>
      </c>
      <c r="I28742" t="s">
        <v>28158</v>
      </c>
      <c r="J28742" t="s">
        <v>64</v>
      </c>
      <c r="K28742" t="s">
        <v>114</v>
      </c>
      <c r="L28742" t="s">
        <v>619</v>
      </c>
      <c r="M28742">
        <v>6</v>
      </c>
      <c r="N28742">
        <v>0</v>
      </c>
      <c r="O28742">
        <v>6588</v>
      </c>
      <c r="P28742">
        <v>5081</v>
      </c>
      <c r="Q28742" s="80">
        <v>846.83333333333337</v>
      </c>
      <c r="R28742" t="s">
        <v>80</v>
      </c>
      <c r="S28742" s="82" t="s">
        <v>1687</v>
      </c>
      <c r="T28742" s="82" t="s">
        <v>1075</v>
      </c>
      <c r="U28742" s="82" t="s">
        <v>23</v>
      </c>
      <c r="V28742" s="82" t="s">
        <v>23</v>
      </c>
    </row>
    <row r="28743" spans="1:22" x14ac:dyDescent="0.25">
      <c r="A28743" t="s">
        <v>28159</v>
      </c>
      <c r="B28743" s="16">
        <v>41536</v>
      </c>
      <c r="C28743" s="80">
        <v>2013</v>
      </c>
      <c r="D28743" s="80">
        <v>9</v>
      </c>
      <c r="E28743" s="16">
        <v>41538</v>
      </c>
      <c r="F28743">
        <v>2</v>
      </c>
      <c r="G28743" s="82" t="s">
        <v>38</v>
      </c>
      <c r="H28743" t="s">
        <v>46</v>
      </c>
      <c r="I28743" t="s">
        <v>15048</v>
      </c>
      <c r="J28743" t="s">
        <v>55</v>
      </c>
      <c r="K28743" t="s">
        <v>85</v>
      </c>
      <c r="L28743" t="s">
        <v>1782</v>
      </c>
      <c r="M28743">
        <v>1</v>
      </c>
      <c r="N28743">
        <v>0</v>
      </c>
      <c r="O28743">
        <v>16368</v>
      </c>
      <c r="P28743">
        <v>5042</v>
      </c>
      <c r="Q28743" s="80">
        <v>5042</v>
      </c>
      <c r="R28743" t="s">
        <v>73</v>
      </c>
      <c r="S28743" s="82" t="s">
        <v>1349</v>
      </c>
      <c r="T28743" s="82" t="s">
        <v>263</v>
      </c>
      <c r="U28743" s="82" t="s">
        <v>32</v>
      </c>
      <c r="V28743" s="82" t="s">
        <v>202</v>
      </c>
    </row>
    <row r="28744" spans="1:22" x14ac:dyDescent="0.25">
      <c r="A28744" t="s">
        <v>28160</v>
      </c>
      <c r="B28744" s="16">
        <v>41536</v>
      </c>
      <c r="C28744" s="80">
        <v>2013</v>
      </c>
      <c r="D28744" s="80">
        <v>9</v>
      </c>
      <c r="E28744" s="16">
        <v>41539</v>
      </c>
      <c r="F28744">
        <v>4</v>
      </c>
      <c r="G28744" s="82" t="s">
        <v>220</v>
      </c>
      <c r="H28744" t="s">
        <v>20</v>
      </c>
      <c r="I28744" t="s">
        <v>17121</v>
      </c>
      <c r="J28744" t="s">
        <v>55</v>
      </c>
      <c r="K28744" t="s">
        <v>100</v>
      </c>
      <c r="L28744" t="s">
        <v>8889</v>
      </c>
      <c r="M28744">
        <v>2</v>
      </c>
      <c r="N28744">
        <v>0</v>
      </c>
      <c r="O28744">
        <v>7056</v>
      </c>
      <c r="P28744">
        <v>4819</v>
      </c>
      <c r="Q28744" s="80">
        <v>2409.5</v>
      </c>
      <c r="R28744" t="s">
        <v>73</v>
      </c>
      <c r="S28744" s="82" t="s">
        <v>834</v>
      </c>
      <c r="T28744" s="82" t="s">
        <v>626</v>
      </c>
      <c r="U28744" s="82" t="s">
        <v>111</v>
      </c>
      <c r="V28744" s="82" t="s">
        <v>112</v>
      </c>
    </row>
    <row r="28745" spans="1:22" x14ac:dyDescent="0.25">
      <c r="A28745" t="s">
        <v>28150</v>
      </c>
      <c r="B28745" s="16">
        <v>41536</v>
      </c>
      <c r="C28745" s="80">
        <v>2013</v>
      </c>
      <c r="D28745" s="80">
        <v>9</v>
      </c>
      <c r="E28745" s="16">
        <v>41536</v>
      </c>
      <c r="F28745">
        <v>3</v>
      </c>
      <c r="G28745" s="82" t="s">
        <v>68</v>
      </c>
      <c r="H28745" t="s">
        <v>69</v>
      </c>
      <c r="I28745" t="s">
        <v>508</v>
      </c>
      <c r="J28745" t="s">
        <v>25</v>
      </c>
      <c r="K28745" t="s">
        <v>147</v>
      </c>
      <c r="L28745" t="s">
        <v>509</v>
      </c>
      <c r="M28745">
        <v>4</v>
      </c>
      <c r="N28745">
        <v>0</v>
      </c>
      <c r="O28745">
        <v>2868</v>
      </c>
      <c r="P28745">
        <v>4369</v>
      </c>
      <c r="Q28745" s="80">
        <v>1092.25</v>
      </c>
      <c r="R28745" t="s">
        <v>44</v>
      </c>
      <c r="S28745" s="82" t="s">
        <v>597</v>
      </c>
      <c r="T28745" s="82" t="s">
        <v>31</v>
      </c>
      <c r="U28745" s="82" t="s">
        <v>32</v>
      </c>
      <c r="V28745" s="82" t="s">
        <v>33</v>
      </c>
    </row>
    <row r="28746" spans="1:22" x14ac:dyDescent="0.25">
      <c r="A28746" t="s">
        <v>28161</v>
      </c>
      <c r="B28746" s="16">
        <v>41536</v>
      </c>
      <c r="C28746" s="80">
        <v>2013</v>
      </c>
      <c r="D28746" s="80">
        <v>9</v>
      </c>
      <c r="E28746" s="16">
        <v>41540</v>
      </c>
      <c r="F28746">
        <v>2</v>
      </c>
      <c r="G28746" s="82" t="s">
        <v>38</v>
      </c>
      <c r="H28746" t="s">
        <v>69</v>
      </c>
      <c r="I28746" t="s">
        <v>620</v>
      </c>
      <c r="J28746" t="s">
        <v>55</v>
      </c>
      <c r="K28746" t="s">
        <v>100</v>
      </c>
      <c r="L28746" t="s">
        <v>5634</v>
      </c>
      <c r="M28746">
        <v>4</v>
      </c>
      <c r="N28746">
        <v>0</v>
      </c>
      <c r="O28746">
        <v>5528</v>
      </c>
      <c r="P28746">
        <v>4023</v>
      </c>
      <c r="Q28746" s="80">
        <v>1005.75</v>
      </c>
      <c r="R28746" t="s">
        <v>28</v>
      </c>
      <c r="S28746" s="82" t="s">
        <v>11852</v>
      </c>
      <c r="T28746" s="82" t="s">
        <v>933</v>
      </c>
      <c r="U28746" s="82" t="s">
        <v>111</v>
      </c>
      <c r="V28746" s="82" t="s">
        <v>157</v>
      </c>
    </row>
    <row r="28747" spans="1:22" x14ac:dyDescent="0.25">
      <c r="A28747" t="s">
        <v>28162</v>
      </c>
      <c r="B28747" s="16">
        <v>41536</v>
      </c>
      <c r="C28747" s="80">
        <v>2013</v>
      </c>
      <c r="D28747" s="80">
        <v>9</v>
      </c>
      <c r="E28747" s="16">
        <v>41540</v>
      </c>
      <c r="F28747">
        <v>1</v>
      </c>
      <c r="G28747" s="82" t="s">
        <v>19</v>
      </c>
      <c r="H28747" t="s">
        <v>69</v>
      </c>
      <c r="I28747" t="s">
        <v>16364</v>
      </c>
      <c r="J28747" t="s">
        <v>55</v>
      </c>
      <c r="K28747" t="s">
        <v>94</v>
      </c>
      <c r="L28747" t="s">
        <v>16365</v>
      </c>
      <c r="M28747">
        <v>4</v>
      </c>
      <c r="N28747">
        <v>45</v>
      </c>
      <c r="O28747">
        <v>-1673184</v>
      </c>
      <c r="P28747">
        <v>3464</v>
      </c>
      <c r="Q28747" s="80">
        <v>866</v>
      </c>
      <c r="R28747" t="s">
        <v>28</v>
      </c>
      <c r="S28747" s="82" t="s">
        <v>943</v>
      </c>
      <c r="T28747" s="82" t="s">
        <v>195</v>
      </c>
      <c r="U28747" s="82" t="s">
        <v>196</v>
      </c>
      <c r="V28747" s="82" t="s">
        <v>157</v>
      </c>
    </row>
    <row r="28748" spans="1:22" x14ac:dyDescent="0.25">
      <c r="A28748" t="s">
        <v>28163</v>
      </c>
      <c r="B28748" s="16">
        <v>41536</v>
      </c>
      <c r="C28748" s="80">
        <v>2013</v>
      </c>
      <c r="D28748" s="80">
        <v>9</v>
      </c>
      <c r="E28748" s="16">
        <v>41543</v>
      </c>
      <c r="F28748">
        <v>1</v>
      </c>
      <c r="G28748" s="82" t="s">
        <v>19</v>
      </c>
      <c r="H28748" t="s">
        <v>20</v>
      </c>
      <c r="I28748" t="s">
        <v>4435</v>
      </c>
      <c r="J28748" t="s">
        <v>55</v>
      </c>
      <c r="K28748" t="s">
        <v>85</v>
      </c>
      <c r="L28748" t="s">
        <v>4436</v>
      </c>
      <c r="M28748">
        <v>2</v>
      </c>
      <c r="N28748">
        <v>1</v>
      </c>
      <c r="O28748">
        <v>140396</v>
      </c>
      <c r="P28748">
        <v>3452</v>
      </c>
      <c r="Q28748" s="80">
        <v>1726</v>
      </c>
      <c r="R28748" t="s">
        <v>28</v>
      </c>
      <c r="S28748" s="82" t="s">
        <v>1232</v>
      </c>
      <c r="T28748" s="82" t="s">
        <v>195</v>
      </c>
      <c r="U28748" s="82" t="s">
        <v>196</v>
      </c>
      <c r="V28748" s="82" t="s">
        <v>268</v>
      </c>
    </row>
    <row r="28749" spans="1:22" x14ac:dyDescent="0.25">
      <c r="A28749" t="s">
        <v>28164</v>
      </c>
      <c r="B28749" s="16">
        <v>41536</v>
      </c>
      <c r="C28749" s="80">
        <v>2013</v>
      </c>
      <c r="D28749" s="80">
        <v>9</v>
      </c>
      <c r="E28749" s="16">
        <v>41541</v>
      </c>
      <c r="F28749">
        <v>1</v>
      </c>
      <c r="G28749" s="82" t="s">
        <v>19</v>
      </c>
      <c r="H28749" t="s">
        <v>20</v>
      </c>
      <c r="I28749" t="s">
        <v>766</v>
      </c>
      <c r="J28749" t="s">
        <v>55</v>
      </c>
      <c r="K28749" t="s">
        <v>100</v>
      </c>
      <c r="L28749" t="s">
        <v>767</v>
      </c>
      <c r="M28749">
        <v>7</v>
      </c>
      <c r="N28749">
        <v>4</v>
      </c>
      <c r="O28749">
        <v>-1981</v>
      </c>
      <c r="P28749">
        <v>3306</v>
      </c>
      <c r="Q28749" s="80">
        <v>472.28571428571428</v>
      </c>
      <c r="R28749" t="s">
        <v>28</v>
      </c>
      <c r="S28749" s="82" t="s">
        <v>2354</v>
      </c>
      <c r="T28749" s="82" t="s">
        <v>2355</v>
      </c>
      <c r="U28749" s="82" t="s">
        <v>111</v>
      </c>
      <c r="V28749" s="82" t="s">
        <v>112</v>
      </c>
    </row>
    <row r="28750" spans="1:22" x14ac:dyDescent="0.25">
      <c r="A28750" t="s">
        <v>28165</v>
      </c>
      <c r="B28750" s="16">
        <v>41536</v>
      </c>
      <c r="C28750" s="80">
        <v>2013</v>
      </c>
      <c r="D28750" s="80">
        <v>9</v>
      </c>
      <c r="E28750" s="16">
        <v>41542</v>
      </c>
      <c r="F28750">
        <v>1</v>
      </c>
      <c r="G28750" s="82" t="s">
        <v>19</v>
      </c>
      <c r="H28750" t="s">
        <v>69</v>
      </c>
      <c r="I28750" t="s">
        <v>19584</v>
      </c>
      <c r="J28750" t="s">
        <v>64</v>
      </c>
      <c r="K28750" t="s">
        <v>114</v>
      </c>
      <c r="L28750" t="s">
        <v>7356</v>
      </c>
      <c r="M28750">
        <v>2</v>
      </c>
      <c r="N28750">
        <v>17</v>
      </c>
      <c r="O28750">
        <v>140652</v>
      </c>
      <c r="P28750">
        <v>3212</v>
      </c>
      <c r="Q28750" s="80">
        <v>1606</v>
      </c>
      <c r="R28750" t="s">
        <v>80</v>
      </c>
      <c r="S28750" s="82" t="s">
        <v>4598</v>
      </c>
      <c r="T28750" s="82" t="s">
        <v>244</v>
      </c>
      <c r="U28750" s="82" t="s">
        <v>32</v>
      </c>
      <c r="V28750" s="82" t="s">
        <v>90</v>
      </c>
    </row>
    <row r="28751" spans="1:22" x14ac:dyDescent="0.25">
      <c r="A28751" t="s">
        <v>28166</v>
      </c>
      <c r="B28751" s="16">
        <v>41536</v>
      </c>
      <c r="C28751" s="80">
        <v>2013</v>
      </c>
      <c r="D28751" s="80">
        <v>9</v>
      </c>
      <c r="E28751" s="16">
        <v>41540</v>
      </c>
      <c r="F28751">
        <v>1</v>
      </c>
      <c r="G28751" s="82" t="s">
        <v>19</v>
      </c>
      <c r="H28751" t="s">
        <v>20</v>
      </c>
      <c r="I28751" t="s">
        <v>11267</v>
      </c>
      <c r="J28751" t="s">
        <v>64</v>
      </c>
      <c r="K28751" t="s">
        <v>78</v>
      </c>
      <c r="L28751" t="s">
        <v>8419</v>
      </c>
      <c r="M28751">
        <v>3</v>
      </c>
      <c r="N28751">
        <v>0</v>
      </c>
      <c r="O28751">
        <v>3555</v>
      </c>
      <c r="P28751">
        <v>3184</v>
      </c>
      <c r="Q28751" s="80">
        <v>1061.3333333333333</v>
      </c>
      <c r="R28751" t="s">
        <v>28</v>
      </c>
      <c r="S28751" s="82" t="s">
        <v>1185</v>
      </c>
      <c r="T28751" s="82" t="s">
        <v>263</v>
      </c>
      <c r="U28751" s="82" t="s">
        <v>32</v>
      </c>
      <c r="V28751" s="82" t="s">
        <v>202</v>
      </c>
    </row>
    <row r="28752" spans="1:22" x14ac:dyDescent="0.25">
      <c r="A28752" t="s">
        <v>28148</v>
      </c>
      <c r="B28752" s="16">
        <v>41536</v>
      </c>
      <c r="C28752" s="80">
        <v>2013</v>
      </c>
      <c r="D28752" s="80">
        <v>9</v>
      </c>
      <c r="E28752" s="16">
        <v>41542</v>
      </c>
      <c r="F28752">
        <v>1</v>
      </c>
      <c r="G28752" s="82" t="s">
        <v>19</v>
      </c>
      <c r="H28752" t="s">
        <v>69</v>
      </c>
      <c r="I28752" t="s">
        <v>14315</v>
      </c>
      <c r="J28752" t="s">
        <v>55</v>
      </c>
      <c r="K28752" t="s">
        <v>100</v>
      </c>
      <c r="L28752" t="s">
        <v>3246</v>
      </c>
      <c r="M28752">
        <v>1</v>
      </c>
      <c r="N28752">
        <v>0</v>
      </c>
      <c r="O28752">
        <v>4506</v>
      </c>
      <c r="P28752">
        <v>299</v>
      </c>
      <c r="Q28752" s="80">
        <v>299</v>
      </c>
      <c r="R28752" t="s">
        <v>80</v>
      </c>
      <c r="S28752" s="82" t="s">
        <v>1687</v>
      </c>
      <c r="T28752" s="82" t="s">
        <v>1075</v>
      </c>
      <c r="U28752" s="82" t="s">
        <v>23</v>
      </c>
      <c r="V28752" s="82" t="s">
        <v>23</v>
      </c>
    </row>
    <row r="28753" spans="1:22" x14ac:dyDescent="0.25">
      <c r="A28753" t="s">
        <v>28167</v>
      </c>
      <c r="B28753" s="16">
        <v>41536</v>
      </c>
      <c r="C28753" s="80">
        <v>2013</v>
      </c>
      <c r="D28753" s="80">
        <v>9</v>
      </c>
      <c r="E28753" s="16">
        <v>41540</v>
      </c>
      <c r="F28753">
        <v>1</v>
      </c>
      <c r="G28753" s="82" t="s">
        <v>19</v>
      </c>
      <c r="H28753" t="s">
        <v>20</v>
      </c>
      <c r="I28753" t="s">
        <v>9977</v>
      </c>
      <c r="J28753" t="s">
        <v>64</v>
      </c>
      <c r="K28753" t="s">
        <v>114</v>
      </c>
      <c r="L28753" t="s">
        <v>9978</v>
      </c>
      <c r="M28753">
        <v>2</v>
      </c>
      <c r="N28753">
        <v>2</v>
      </c>
      <c r="O28753">
        <v>239984</v>
      </c>
      <c r="P28753">
        <v>287</v>
      </c>
      <c r="Q28753" s="80">
        <v>143.5</v>
      </c>
      <c r="R28753" t="s">
        <v>44</v>
      </c>
      <c r="S28753" s="82" t="s">
        <v>309</v>
      </c>
      <c r="T28753" s="82" t="s">
        <v>195</v>
      </c>
      <c r="U28753" s="82" t="s">
        <v>196</v>
      </c>
      <c r="V28753" s="82" t="s">
        <v>310</v>
      </c>
    </row>
    <row r="28754" spans="1:22" x14ac:dyDescent="0.25">
      <c r="A28754" t="s">
        <v>28168</v>
      </c>
      <c r="B28754" s="16">
        <v>41536</v>
      </c>
      <c r="C28754" s="80">
        <v>2013</v>
      </c>
      <c r="D28754" s="80">
        <v>9</v>
      </c>
      <c r="E28754" s="16">
        <v>41538</v>
      </c>
      <c r="F28754">
        <v>2</v>
      </c>
      <c r="G28754" s="82" t="s">
        <v>38</v>
      </c>
      <c r="H28754" t="s">
        <v>20</v>
      </c>
      <c r="I28754" t="s">
        <v>12016</v>
      </c>
      <c r="J28754" t="s">
        <v>64</v>
      </c>
      <c r="K28754" t="s">
        <v>122</v>
      </c>
      <c r="L28754" t="s">
        <v>5334</v>
      </c>
      <c r="M28754">
        <v>3</v>
      </c>
      <c r="N28754">
        <v>0</v>
      </c>
      <c r="O28754">
        <v>10698</v>
      </c>
      <c r="P28754">
        <v>2687</v>
      </c>
      <c r="Q28754" s="80">
        <v>895.66666666666663</v>
      </c>
      <c r="R28754" t="s">
        <v>44</v>
      </c>
      <c r="S28754" s="82" t="s">
        <v>6364</v>
      </c>
      <c r="T28754" s="82" t="s">
        <v>162</v>
      </c>
      <c r="U28754" s="82" t="s">
        <v>111</v>
      </c>
      <c r="V28754" s="82" t="s">
        <v>50</v>
      </c>
    </row>
    <row r="28755" spans="1:22" x14ac:dyDescent="0.25">
      <c r="A28755" t="s">
        <v>28148</v>
      </c>
      <c r="B28755" s="16">
        <v>41536</v>
      </c>
      <c r="C28755" s="80">
        <v>2013</v>
      </c>
      <c r="D28755" s="80">
        <v>9</v>
      </c>
      <c r="E28755" s="16">
        <v>41542</v>
      </c>
      <c r="F28755">
        <v>1</v>
      </c>
      <c r="G28755" s="82" t="s">
        <v>19</v>
      </c>
      <c r="H28755" t="s">
        <v>69</v>
      </c>
      <c r="I28755" t="s">
        <v>18871</v>
      </c>
      <c r="J28755" t="s">
        <v>64</v>
      </c>
      <c r="K28755" t="s">
        <v>78</v>
      </c>
      <c r="L28755" t="s">
        <v>12449</v>
      </c>
      <c r="M28755">
        <v>1</v>
      </c>
      <c r="N28755">
        <v>0</v>
      </c>
      <c r="O28755">
        <v>4626</v>
      </c>
      <c r="P28755">
        <v>2629</v>
      </c>
      <c r="Q28755" s="80">
        <v>2629</v>
      </c>
      <c r="R28755" t="s">
        <v>80</v>
      </c>
      <c r="S28755" s="82" t="s">
        <v>1687</v>
      </c>
      <c r="T28755" s="82" t="s">
        <v>1075</v>
      </c>
      <c r="U28755" s="82" t="s">
        <v>23</v>
      </c>
      <c r="V28755" s="82" t="s">
        <v>23</v>
      </c>
    </row>
    <row r="28756" spans="1:22" x14ac:dyDescent="0.25">
      <c r="A28756" t="s">
        <v>28152</v>
      </c>
      <c r="B28756" s="16">
        <v>41536</v>
      </c>
      <c r="C28756" s="80">
        <v>2013</v>
      </c>
      <c r="D28756" s="80">
        <v>9</v>
      </c>
      <c r="E28756" s="16">
        <v>41538</v>
      </c>
      <c r="F28756">
        <v>2</v>
      </c>
      <c r="G28756" s="82" t="s">
        <v>38</v>
      </c>
      <c r="H28756" t="s">
        <v>46</v>
      </c>
      <c r="I28756" t="s">
        <v>12709</v>
      </c>
      <c r="J28756" t="s">
        <v>25</v>
      </c>
      <c r="K28756" t="s">
        <v>26</v>
      </c>
      <c r="L28756" t="s">
        <v>1315</v>
      </c>
      <c r="M28756">
        <v>5</v>
      </c>
      <c r="N28756">
        <v>0</v>
      </c>
      <c r="O28756">
        <v>361</v>
      </c>
      <c r="P28756">
        <v>2461</v>
      </c>
      <c r="Q28756" s="80">
        <v>492.2</v>
      </c>
      <c r="R28756" t="s">
        <v>44</v>
      </c>
      <c r="S28756" s="82" t="s">
        <v>11273</v>
      </c>
      <c r="T28756" s="82" t="s">
        <v>162</v>
      </c>
      <c r="U28756" s="82" t="s">
        <v>111</v>
      </c>
      <c r="V28756" s="82" t="s">
        <v>50</v>
      </c>
    </row>
    <row r="28757" spans="1:22" x14ac:dyDescent="0.25">
      <c r="A28757" t="s">
        <v>28147</v>
      </c>
      <c r="B28757" s="16">
        <v>41536</v>
      </c>
      <c r="C28757" s="80">
        <v>2013</v>
      </c>
      <c r="D28757" s="80">
        <v>9</v>
      </c>
      <c r="E28757" s="16">
        <v>41540</v>
      </c>
      <c r="F28757">
        <v>1</v>
      </c>
      <c r="G28757" s="82" t="s">
        <v>19</v>
      </c>
      <c r="H28757" t="s">
        <v>69</v>
      </c>
      <c r="I28757" t="s">
        <v>3698</v>
      </c>
      <c r="J28757" t="s">
        <v>25</v>
      </c>
      <c r="K28757" t="s">
        <v>52</v>
      </c>
      <c r="L28757" t="s">
        <v>3699</v>
      </c>
      <c r="M28757">
        <v>9</v>
      </c>
      <c r="N28757">
        <v>0</v>
      </c>
      <c r="O28757">
        <v>1807659</v>
      </c>
      <c r="P28757">
        <v>233</v>
      </c>
      <c r="Q28757" s="80">
        <v>25.888888888888889</v>
      </c>
      <c r="R28757" t="s">
        <v>44</v>
      </c>
      <c r="S28757" s="82" t="s">
        <v>309</v>
      </c>
      <c r="T28757" s="82" t="s">
        <v>195</v>
      </c>
      <c r="U28757" s="82" t="s">
        <v>196</v>
      </c>
      <c r="V28757" s="82" t="s">
        <v>310</v>
      </c>
    </row>
    <row r="28758" spans="1:22" x14ac:dyDescent="0.25">
      <c r="A28758" t="s">
        <v>28169</v>
      </c>
      <c r="B28758" s="16">
        <v>41536</v>
      </c>
      <c r="C28758" s="80">
        <v>2013</v>
      </c>
      <c r="D28758" s="80">
        <v>9</v>
      </c>
      <c r="E28758" s="16">
        <v>41540</v>
      </c>
      <c r="F28758">
        <v>1</v>
      </c>
      <c r="G28758" s="82" t="s">
        <v>19</v>
      </c>
      <c r="H28758" t="s">
        <v>20</v>
      </c>
      <c r="I28758" t="s">
        <v>14052</v>
      </c>
      <c r="J28758" t="s">
        <v>25</v>
      </c>
      <c r="K28758" t="s">
        <v>26</v>
      </c>
      <c r="L28758" t="s">
        <v>4369</v>
      </c>
      <c r="M28758">
        <v>5</v>
      </c>
      <c r="N28758">
        <v>4</v>
      </c>
      <c r="O28758">
        <v>-16886</v>
      </c>
      <c r="P28758">
        <v>2321</v>
      </c>
      <c r="Q28758" s="80">
        <v>464.2</v>
      </c>
      <c r="R28758" t="s">
        <v>28</v>
      </c>
      <c r="S28758" s="82" t="s">
        <v>3261</v>
      </c>
      <c r="T28758" s="82" t="s">
        <v>2355</v>
      </c>
      <c r="U28758" s="82" t="s">
        <v>111</v>
      </c>
      <c r="V28758" s="82" t="s">
        <v>112</v>
      </c>
    </row>
    <row r="28759" spans="1:22" x14ac:dyDescent="0.25">
      <c r="A28759" t="s">
        <v>28170</v>
      </c>
      <c r="B28759" s="16">
        <v>41536</v>
      </c>
      <c r="C28759" s="80">
        <v>2013</v>
      </c>
      <c r="D28759" s="80">
        <v>9</v>
      </c>
      <c r="E28759" s="16">
        <v>41538</v>
      </c>
      <c r="F28759">
        <v>4</v>
      </c>
      <c r="G28759" s="82" t="s">
        <v>220</v>
      </c>
      <c r="H28759" t="s">
        <v>20</v>
      </c>
      <c r="I28759" t="s">
        <v>17751</v>
      </c>
      <c r="J28759" t="s">
        <v>25</v>
      </c>
      <c r="K28759" t="s">
        <v>52</v>
      </c>
      <c r="L28759" t="s">
        <v>9980</v>
      </c>
      <c r="M28759">
        <v>7</v>
      </c>
      <c r="N28759">
        <v>45</v>
      </c>
      <c r="O28759">
        <v>-43008</v>
      </c>
      <c r="P28759">
        <v>2279</v>
      </c>
      <c r="Q28759" s="80">
        <v>325.57142857142856</v>
      </c>
      <c r="R28759" t="s">
        <v>44</v>
      </c>
      <c r="S28759" s="82" t="s">
        <v>384</v>
      </c>
      <c r="T28759" s="82" t="s">
        <v>89</v>
      </c>
      <c r="U28759" s="82" t="s">
        <v>32</v>
      </c>
      <c r="V28759" s="82" t="s">
        <v>90</v>
      </c>
    </row>
    <row r="28760" spans="1:22" x14ac:dyDescent="0.25">
      <c r="A28760" t="s">
        <v>28171</v>
      </c>
      <c r="B28760" s="16">
        <v>41536</v>
      </c>
      <c r="C28760" s="80">
        <v>2013</v>
      </c>
      <c r="D28760" s="80">
        <v>9</v>
      </c>
      <c r="E28760" s="16">
        <v>41541</v>
      </c>
      <c r="F28760">
        <v>1</v>
      </c>
      <c r="G28760" s="82" t="s">
        <v>19</v>
      </c>
      <c r="H28760" t="s">
        <v>69</v>
      </c>
      <c r="I28760" t="s">
        <v>6433</v>
      </c>
      <c r="J28760" t="s">
        <v>55</v>
      </c>
      <c r="K28760" t="s">
        <v>100</v>
      </c>
      <c r="L28760" t="s">
        <v>2492</v>
      </c>
      <c r="M28760">
        <v>5</v>
      </c>
      <c r="N28760">
        <v>4</v>
      </c>
      <c r="O28760">
        <v>-4462</v>
      </c>
      <c r="P28760">
        <v>2239</v>
      </c>
      <c r="Q28760" s="80">
        <v>447.8</v>
      </c>
      <c r="R28760" t="s">
        <v>44</v>
      </c>
      <c r="S28760" s="82" t="s">
        <v>673</v>
      </c>
      <c r="T28760" s="82" t="s">
        <v>674</v>
      </c>
      <c r="U28760" s="82" t="s">
        <v>111</v>
      </c>
      <c r="V28760" s="82" t="s">
        <v>168</v>
      </c>
    </row>
    <row r="28761" spans="1:22" x14ac:dyDescent="0.25">
      <c r="A28761" t="s">
        <v>28172</v>
      </c>
      <c r="B28761" s="16">
        <v>41536</v>
      </c>
      <c r="C28761" s="80">
        <v>2013</v>
      </c>
      <c r="D28761" s="80">
        <v>9</v>
      </c>
      <c r="E28761" s="16">
        <v>41540</v>
      </c>
      <c r="F28761">
        <v>1</v>
      </c>
      <c r="G28761" s="82" t="s">
        <v>19</v>
      </c>
      <c r="H28761" t="s">
        <v>69</v>
      </c>
      <c r="I28761" t="s">
        <v>13305</v>
      </c>
      <c r="J28761" t="s">
        <v>64</v>
      </c>
      <c r="K28761" t="s">
        <v>65</v>
      </c>
      <c r="L28761" t="s">
        <v>4920</v>
      </c>
      <c r="M28761">
        <v>2</v>
      </c>
      <c r="N28761">
        <v>0</v>
      </c>
      <c r="O28761">
        <v>7092</v>
      </c>
      <c r="P28761">
        <v>1834</v>
      </c>
      <c r="Q28761" s="80">
        <v>917</v>
      </c>
      <c r="R28761" t="s">
        <v>28</v>
      </c>
      <c r="S28761" s="82" t="s">
        <v>28173</v>
      </c>
      <c r="T28761" s="82" t="s">
        <v>1739</v>
      </c>
      <c r="U28761" s="82" t="s">
        <v>23</v>
      </c>
      <c r="V28761" s="82" t="s">
        <v>23</v>
      </c>
    </row>
    <row r="28762" spans="1:22" x14ac:dyDescent="0.25">
      <c r="A28762" t="s">
        <v>28156</v>
      </c>
      <c r="B28762" s="16">
        <v>41536</v>
      </c>
      <c r="C28762" s="80">
        <v>2013</v>
      </c>
      <c r="D28762" s="80">
        <v>9</v>
      </c>
      <c r="E28762" s="16">
        <v>41541</v>
      </c>
      <c r="F28762">
        <v>1</v>
      </c>
      <c r="G28762" s="82" t="s">
        <v>19</v>
      </c>
      <c r="H28762" t="s">
        <v>20</v>
      </c>
      <c r="I28762" t="s">
        <v>12726</v>
      </c>
      <c r="J28762" t="s">
        <v>55</v>
      </c>
      <c r="K28762" t="s">
        <v>85</v>
      </c>
      <c r="L28762" t="s">
        <v>12727</v>
      </c>
      <c r="M28762">
        <v>1</v>
      </c>
      <c r="N28762">
        <v>0</v>
      </c>
      <c r="O28762">
        <v>842352</v>
      </c>
      <c r="P28762">
        <v>1704</v>
      </c>
      <c r="Q28762" s="80">
        <v>1704</v>
      </c>
      <c r="R28762" t="s">
        <v>28</v>
      </c>
      <c r="S28762" s="82" t="s">
        <v>3715</v>
      </c>
      <c r="T28762" s="82" t="s">
        <v>195</v>
      </c>
      <c r="U28762" s="82" t="s">
        <v>196</v>
      </c>
      <c r="V28762" s="82" t="s">
        <v>157</v>
      </c>
    </row>
    <row r="28763" spans="1:22" x14ac:dyDescent="0.25">
      <c r="A28763" t="s">
        <v>28170</v>
      </c>
      <c r="B28763" s="16">
        <v>41536</v>
      </c>
      <c r="C28763" s="80">
        <v>2013</v>
      </c>
      <c r="D28763" s="80">
        <v>9</v>
      </c>
      <c r="E28763" s="16">
        <v>41538</v>
      </c>
      <c r="F28763">
        <v>4</v>
      </c>
      <c r="G28763" s="82" t="s">
        <v>220</v>
      </c>
      <c r="H28763" t="s">
        <v>20</v>
      </c>
      <c r="I28763" t="s">
        <v>9124</v>
      </c>
      <c r="J28763" t="s">
        <v>64</v>
      </c>
      <c r="K28763" t="s">
        <v>122</v>
      </c>
      <c r="L28763" t="s">
        <v>3841</v>
      </c>
      <c r="M28763">
        <v>3</v>
      </c>
      <c r="N28763">
        <v>45</v>
      </c>
      <c r="O28763">
        <v>-829845</v>
      </c>
      <c r="P28763">
        <v>1501</v>
      </c>
      <c r="Q28763" s="80">
        <v>500.33333333333331</v>
      </c>
      <c r="R28763" t="s">
        <v>44</v>
      </c>
      <c r="S28763" s="82" t="s">
        <v>384</v>
      </c>
      <c r="T28763" s="82" t="s">
        <v>89</v>
      </c>
      <c r="U28763" s="82" t="s">
        <v>32</v>
      </c>
      <c r="V28763" s="82" t="s">
        <v>90</v>
      </c>
    </row>
    <row r="28764" spans="1:22" x14ac:dyDescent="0.25">
      <c r="A28764" t="s">
        <v>28174</v>
      </c>
      <c r="B28764" s="16">
        <v>41536</v>
      </c>
      <c r="C28764" s="80">
        <v>2013</v>
      </c>
      <c r="D28764" s="80">
        <v>9</v>
      </c>
      <c r="E28764" s="16">
        <v>41542</v>
      </c>
      <c r="F28764">
        <v>1</v>
      </c>
      <c r="G28764" s="82" t="s">
        <v>19</v>
      </c>
      <c r="H28764" t="s">
        <v>46</v>
      </c>
      <c r="I28764" t="s">
        <v>27313</v>
      </c>
      <c r="J28764" t="s">
        <v>55</v>
      </c>
      <c r="K28764" t="s">
        <v>85</v>
      </c>
      <c r="L28764" t="s">
        <v>11503</v>
      </c>
      <c r="M28764">
        <v>6</v>
      </c>
      <c r="N28764">
        <v>0</v>
      </c>
      <c r="O28764">
        <v>5544</v>
      </c>
      <c r="P28764">
        <v>1453</v>
      </c>
      <c r="Q28764" s="80">
        <v>242.16666666666666</v>
      </c>
      <c r="R28764" t="s">
        <v>28</v>
      </c>
      <c r="S28764" s="82" t="s">
        <v>166</v>
      </c>
      <c r="T28764" s="82" t="s">
        <v>167</v>
      </c>
      <c r="U28764" s="82" t="s">
        <v>111</v>
      </c>
      <c r="V28764" s="82" t="s">
        <v>168</v>
      </c>
    </row>
    <row r="28765" spans="1:22" x14ac:dyDescent="0.25">
      <c r="A28765" t="s">
        <v>28175</v>
      </c>
      <c r="B28765" s="16">
        <v>41536</v>
      </c>
      <c r="C28765" s="80">
        <v>2013</v>
      </c>
      <c r="D28765" s="80">
        <v>9</v>
      </c>
      <c r="E28765" s="16">
        <v>41541</v>
      </c>
      <c r="F28765">
        <v>1</v>
      </c>
      <c r="G28765" s="82" t="s">
        <v>19</v>
      </c>
      <c r="H28765" t="s">
        <v>20</v>
      </c>
      <c r="I28765" t="s">
        <v>2146</v>
      </c>
      <c r="J28765" t="s">
        <v>25</v>
      </c>
      <c r="K28765" t="s">
        <v>26</v>
      </c>
      <c r="L28765" t="s">
        <v>1600</v>
      </c>
      <c r="M28765">
        <v>2</v>
      </c>
      <c r="N28765">
        <v>4</v>
      </c>
      <c r="O28765">
        <v>-64416</v>
      </c>
      <c r="P28765">
        <v>1321</v>
      </c>
      <c r="Q28765" s="80">
        <v>660.5</v>
      </c>
      <c r="R28765" t="s">
        <v>28</v>
      </c>
      <c r="S28765" s="82" t="s">
        <v>585</v>
      </c>
      <c r="T28765" s="82" t="s">
        <v>422</v>
      </c>
      <c r="U28765" s="82" t="s">
        <v>111</v>
      </c>
      <c r="V28765" s="82" t="s">
        <v>157</v>
      </c>
    </row>
    <row r="28766" spans="1:22" x14ac:dyDescent="0.25">
      <c r="A28766" t="s">
        <v>28176</v>
      </c>
      <c r="B28766" s="16">
        <v>41536</v>
      </c>
      <c r="C28766" s="80">
        <v>2013</v>
      </c>
      <c r="D28766" s="80">
        <v>9</v>
      </c>
      <c r="E28766" s="16">
        <v>41540</v>
      </c>
      <c r="F28766">
        <v>2</v>
      </c>
      <c r="G28766" s="82" t="s">
        <v>38</v>
      </c>
      <c r="H28766" t="s">
        <v>20</v>
      </c>
      <c r="I28766" t="s">
        <v>2347</v>
      </c>
      <c r="J28766" t="s">
        <v>64</v>
      </c>
      <c r="K28766" t="s">
        <v>65</v>
      </c>
      <c r="L28766" t="s">
        <v>2348</v>
      </c>
      <c r="M28766">
        <v>1</v>
      </c>
      <c r="N28766">
        <v>6</v>
      </c>
      <c r="O28766">
        <v>-47832</v>
      </c>
      <c r="P28766">
        <v>1292</v>
      </c>
      <c r="Q28766" s="80">
        <v>1292</v>
      </c>
      <c r="R28766" t="s">
        <v>28</v>
      </c>
      <c r="S28766" s="82" t="s">
        <v>8506</v>
      </c>
      <c r="T28766" s="82" t="s">
        <v>503</v>
      </c>
      <c r="U28766" s="82" t="s">
        <v>41</v>
      </c>
      <c r="V28766" s="82" t="s">
        <v>41</v>
      </c>
    </row>
    <row r="28767" spans="1:22" x14ac:dyDescent="0.25">
      <c r="A28767" t="s">
        <v>28161</v>
      </c>
      <c r="B28767" s="16">
        <v>41536</v>
      </c>
      <c r="C28767" s="80">
        <v>2013</v>
      </c>
      <c r="D28767" s="80">
        <v>9</v>
      </c>
      <c r="E28767" s="16">
        <v>41540</v>
      </c>
      <c r="F28767">
        <v>2</v>
      </c>
      <c r="G28767" s="82" t="s">
        <v>38</v>
      </c>
      <c r="H28767" t="s">
        <v>69</v>
      </c>
      <c r="I28767" t="s">
        <v>19760</v>
      </c>
      <c r="J28767" t="s">
        <v>25</v>
      </c>
      <c r="K28767" t="s">
        <v>35</v>
      </c>
      <c r="L28767" t="s">
        <v>8906</v>
      </c>
      <c r="M28767">
        <v>5</v>
      </c>
      <c r="N28767">
        <v>0</v>
      </c>
      <c r="O28767">
        <v>574</v>
      </c>
      <c r="P28767">
        <v>122</v>
      </c>
      <c r="Q28767" s="80">
        <v>24.4</v>
      </c>
      <c r="R28767" t="s">
        <v>28</v>
      </c>
      <c r="S28767" s="82" t="s">
        <v>11852</v>
      </c>
      <c r="T28767" s="82" t="s">
        <v>933</v>
      </c>
      <c r="U28767" s="82" t="s">
        <v>111</v>
      </c>
      <c r="V28767" s="82" t="s">
        <v>157</v>
      </c>
    </row>
    <row r="28768" spans="1:22" x14ac:dyDescent="0.25">
      <c r="A28768" t="s">
        <v>28177</v>
      </c>
      <c r="B28768" s="16">
        <v>41536</v>
      </c>
      <c r="C28768" s="80">
        <v>2013</v>
      </c>
      <c r="D28768" s="80">
        <v>9</v>
      </c>
      <c r="E28768" s="16">
        <v>41538</v>
      </c>
      <c r="F28768">
        <v>2</v>
      </c>
      <c r="G28768" s="82" t="s">
        <v>38</v>
      </c>
      <c r="H28768" t="s">
        <v>69</v>
      </c>
      <c r="I28768" t="s">
        <v>13914</v>
      </c>
      <c r="J28768" t="s">
        <v>64</v>
      </c>
      <c r="K28768" t="s">
        <v>114</v>
      </c>
      <c r="L28768" t="s">
        <v>8705</v>
      </c>
      <c r="M28768">
        <v>3</v>
      </c>
      <c r="N28768">
        <v>4</v>
      </c>
      <c r="O28768">
        <v>-54552</v>
      </c>
      <c r="P28768">
        <v>1177</v>
      </c>
      <c r="Q28768" s="80">
        <v>392.33333333333331</v>
      </c>
      <c r="R28768" t="s">
        <v>44</v>
      </c>
      <c r="S28768" s="82" t="s">
        <v>1320</v>
      </c>
      <c r="T28768" s="82" t="s">
        <v>1320</v>
      </c>
      <c r="U28768" s="82" t="s">
        <v>111</v>
      </c>
      <c r="V28768" s="82" t="s">
        <v>112</v>
      </c>
    </row>
    <row r="28769" spans="1:22" x14ac:dyDescent="0.25">
      <c r="A28769" t="s">
        <v>28150</v>
      </c>
      <c r="B28769" s="16">
        <v>41536</v>
      </c>
      <c r="C28769" s="80">
        <v>2013</v>
      </c>
      <c r="D28769" s="80">
        <v>9</v>
      </c>
      <c r="E28769" s="16">
        <v>41536</v>
      </c>
      <c r="F28769">
        <v>3</v>
      </c>
      <c r="G28769" s="82" t="s">
        <v>68</v>
      </c>
      <c r="H28769" t="s">
        <v>69</v>
      </c>
      <c r="I28769" t="s">
        <v>28178</v>
      </c>
      <c r="J28769" t="s">
        <v>25</v>
      </c>
      <c r="K28769" t="s">
        <v>213</v>
      </c>
      <c r="L28769" t="s">
        <v>4582</v>
      </c>
      <c r="M28769">
        <v>6</v>
      </c>
      <c r="N28769">
        <v>0</v>
      </c>
      <c r="O28769">
        <v>846</v>
      </c>
      <c r="P28769">
        <v>112</v>
      </c>
      <c r="Q28769" s="80">
        <v>18.666666666666668</v>
      </c>
      <c r="R28769" t="s">
        <v>44</v>
      </c>
      <c r="S28769" s="82" t="s">
        <v>597</v>
      </c>
      <c r="T28769" s="82" t="s">
        <v>31</v>
      </c>
      <c r="U28769" s="82" t="s">
        <v>32</v>
      </c>
      <c r="V28769" s="82" t="s">
        <v>33</v>
      </c>
    </row>
    <row r="28770" spans="1:22" x14ac:dyDescent="0.25">
      <c r="A28770" t="s">
        <v>28179</v>
      </c>
      <c r="B28770" s="16">
        <v>41536</v>
      </c>
      <c r="C28770" s="80">
        <v>2013</v>
      </c>
      <c r="D28770" s="80">
        <v>9</v>
      </c>
      <c r="E28770" s="16">
        <v>41542</v>
      </c>
      <c r="F28770">
        <v>1</v>
      </c>
      <c r="G28770" s="82" t="s">
        <v>19</v>
      </c>
      <c r="H28770" t="s">
        <v>20</v>
      </c>
      <c r="I28770" t="s">
        <v>4927</v>
      </c>
      <c r="J28770" t="s">
        <v>64</v>
      </c>
      <c r="K28770" t="s">
        <v>114</v>
      </c>
      <c r="L28770" t="s">
        <v>4928</v>
      </c>
      <c r="M28770">
        <v>2</v>
      </c>
      <c r="N28770">
        <v>0</v>
      </c>
      <c r="O28770">
        <v>10476</v>
      </c>
      <c r="P28770">
        <v>1066</v>
      </c>
      <c r="Q28770" s="80">
        <v>533</v>
      </c>
      <c r="R28770" t="s">
        <v>28</v>
      </c>
      <c r="S28770" s="82" t="s">
        <v>2461</v>
      </c>
      <c r="T28770" s="82" t="s">
        <v>752</v>
      </c>
      <c r="U28770" s="82" t="s">
        <v>41</v>
      </c>
      <c r="V28770" s="82" t="s">
        <v>41</v>
      </c>
    </row>
    <row r="28771" spans="1:22" x14ac:dyDescent="0.25">
      <c r="A28771" t="s">
        <v>28159</v>
      </c>
      <c r="B28771" s="16">
        <v>41536</v>
      </c>
      <c r="C28771" s="80">
        <v>2013</v>
      </c>
      <c r="D28771" s="80">
        <v>9</v>
      </c>
      <c r="E28771" s="16">
        <v>41538</v>
      </c>
      <c r="F28771">
        <v>2</v>
      </c>
      <c r="G28771" s="82" t="s">
        <v>38</v>
      </c>
      <c r="H28771" t="s">
        <v>46</v>
      </c>
      <c r="I28771" t="s">
        <v>17061</v>
      </c>
      <c r="J28771" t="s">
        <v>25</v>
      </c>
      <c r="K28771" t="s">
        <v>150</v>
      </c>
      <c r="L28771" t="s">
        <v>14493</v>
      </c>
      <c r="M28771">
        <v>2</v>
      </c>
      <c r="N28771">
        <v>0</v>
      </c>
      <c r="O28771">
        <v>984</v>
      </c>
      <c r="P28771">
        <v>1025</v>
      </c>
      <c r="Q28771" s="80">
        <v>512.5</v>
      </c>
      <c r="R28771" t="s">
        <v>73</v>
      </c>
      <c r="S28771" s="82" t="s">
        <v>1349</v>
      </c>
      <c r="T28771" s="82" t="s">
        <v>263</v>
      </c>
      <c r="U28771" s="82" t="s">
        <v>32</v>
      </c>
      <c r="V28771" s="82" t="s">
        <v>202</v>
      </c>
    </row>
    <row r="28772" spans="1:22" x14ac:dyDescent="0.25">
      <c r="A28772" t="s">
        <v>28161</v>
      </c>
      <c r="B28772" s="16">
        <v>41536</v>
      </c>
      <c r="C28772" s="80">
        <v>2013</v>
      </c>
      <c r="D28772" s="80">
        <v>9</v>
      </c>
      <c r="E28772" s="16">
        <v>41540</v>
      </c>
      <c r="F28772">
        <v>2</v>
      </c>
      <c r="G28772" s="82" t="s">
        <v>38</v>
      </c>
      <c r="H28772" t="s">
        <v>69</v>
      </c>
      <c r="I28772" t="s">
        <v>10098</v>
      </c>
      <c r="J28772" t="s">
        <v>55</v>
      </c>
      <c r="K28772" t="s">
        <v>85</v>
      </c>
      <c r="L28772" t="s">
        <v>10099</v>
      </c>
      <c r="M28772">
        <v>1</v>
      </c>
      <c r="N28772">
        <v>0</v>
      </c>
      <c r="O28772">
        <v>686</v>
      </c>
      <c r="P28772">
        <v>989</v>
      </c>
      <c r="Q28772" s="80">
        <v>989</v>
      </c>
      <c r="R28772" t="s">
        <v>28</v>
      </c>
      <c r="S28772" s="82" t="s">
        <v>11852</v>
      </c>
      <c r="T28772" s="82" t="s">
        <v>933</v>
      </c>
      <c r="U28772" s="82" t="s">
        <v>111</v>
      </c>
      <c r="V28772" s="82" t="s">
        <v>157</v>
      </c>
    </row>
    <row r="28773" spans="1:22" x14ac:dyDescent="0.25">
      <c r="A28773" t="s">
        <v>28180</v>
      </c>
      <c r="B28773" s="16">
        <v>41536</v>
      </c>
      <c r="C28773" s="80">
        <v>2013</v>
      </c>
      <c r="D28773" s="80">
        <v>9</v>
      </c>
      <c r="E28773" s="16">
        <v>41540</v>
      </c>
      <c r="F28773">
        <v>1</v>
      </c>
      <c r="G28773" s="82" t="s">
        <v>19</v>
      </c>
      <c r="H28773" t="s">
        <v>20</v>
      </c>
      <c r="I28773" t="s">
        <v>7927</v>
      </c>
      <c r="J28773" t="s">
        <v>55</v>
      </c>
      <c r="K28773" t="s">
        <v>100</v>
      </c>
      <c r="L28773" t="s">
        <v>7928</v>
      </c>
      <c r="M28773">
        <v>1</v>
      </c>
      <c r="N28773">
        <v>6</v>
      </c>
      <c r="O28773">
        <v>-201276</v>
      </c>
      <c r="P28773">
        <v>977</v>
      </c>
      <c r="Q28773" s="80">
        <v>977</v>
      </c>
      <c r="R28773" t="s">
        <v>28</v>
      </c>
      <c r="S28773" s="82" t="s">
        <v>502</v>
      </c>
      <c r="T28773" s="82" t="s">
        <v>503</v>
      </c>
      <c r="U28773" s="82" t="s">
        <v>41</v>
      </c>
      <c r="V28773" s="82" t="s">
        <v>41</v>
      </c>
    </row>
    <row r="28774" spans="1:22" x14ac:dyDescent="0.25">
      <c r="A28774" t="s">
        <v>28154</v>
      </c>
      <c r="B28774" s="16">
        <v>41536</v>
      </c>
      <c r="C28774" s="80">
        <v>2013</v>
      </c>
      <c r="D28774" s="80">
        <v>9</v>
      </c>
      <c r="E28774" s="16">
        <v>41541</v>
      </c>
      <c r="F28774">
        <v>1</v>
      </c>
      <c r="G28774" s="82" t="s">
        <v>19</v>
      </c>
      <c r="H28774" t="s">
        <v>69</v>
      </c>
      <c r="I28774" t="s">
        <v>8853</v>
      </c>
      <c r="J28774" t="s">
        <v>55</v>
      </c>
      <c r="K28774" t="s">
        <v>56</v>
      </c>
      <c r="L28774" t="s">
        <v>2982</v>
      </c>
      <c r="M28774">
        <v>3</v>
      </c>
      <c r="N28774">
        <v>0</v>
      </c>
      <c r="O28774">
        <v>1575</v>
      </c>
      <c r="P28774">
        <v>939</v>
      </c>
      <c r="Q28774" s="80">
        <v>313</v>
      </c>
      <c r="R28774" t="s">
        <v>28</v>
      </c>
      <c r="S28774" s="82" t="s">
        <v>28155</v>
      </c>
      <c r="T28774" s="82" t="s">
        <v>3580</v>
      </c>
      <c r="U28774" s="82" t="s">
        <v>32</v>
      </c>
      <c r="V28774" s="82" t="s">
        <v>498</v>
      </c>
    </row>
    <row r="28775" spans="1:22" x14ac:dyDescent="0.25">
      <c r="A28775" t="s">
        <v>28152</v>
      </c>
      <c r="B28775" s="16">
        <v>41536</v>
      </c>
      <c r="C28775" s="80">
        <v>2013</v>
      </c>
      <c r="D28775" s="80">
        <v>9</v>
      </c>
      <c r="E28775" s="16">
        <v>41538</v>
      </c>
      <c r="F28775">
        <v>2</v>
      </c>
      <c r="G28775" s="82" t="s">
        <v>38</v>
      </c>
      <c r="H28775" t="s">
        <v>46</v>
      </c>
      <c r="I28775" t="s">
        <v>24540</v>
      </c>
      <c r="J28775" t="s">
        <v>25</v>
      </c>
      <c r="K28775" t="s">
        <v>26</v>
      </c>
      <c r="L28775" t="s">
        <v>6677</v>
      </c>
      <c r="M28775">
        <v>1</v>
      </c>
      <c r="N28775">
        <v>0</v>
      </c>
      <c r="O28775">
        <v>124</v>
      </c>
      <c r="P28775">
        <v>897</v>
      </c>
      <c r="Q28775" s="80">
        <v>897</v>
      </c>
      <c r="R28775" t="s">
        <v>44</v>
      </c>
      <c r="S28775" s="82" t="s">
        <v>11273</v>
      </c>
      <c r="T28775" s="82" t="s">
        <v>162</v>
      </c>
      <c r="U28775" s="82" t="s">
        <v>111</v>
      </c>
      <c r="V28775" s="82" t="s">
        <v>50</v>
      </c>
    </row>
    <row r="28776" spans="1:22" x14ac:dyDescent="0.25">
      <c r="A28776" t="s">
        <v>28153</v>
      </c>
      <c r="B28776" s="16">
        <v>41536</v>
      </c>
      <c r="C28776" s="80">
        <v>2013</v>
      </c>
      <c r="D28776" s="80">
        <v>9</v>
      </c>
      <c r="E28776" s="16">
        <v>41539</v>
      </c>
      <c r="F28776">
        <v>4</v>
      </c>
      <c r="G28776" s="82" t="s">
        <v>220</v>
      </c>
      <c r="H28776" t="s">
        <v>69</v>
      </c>
      <c r="I28776" t="s">
        <v>28181</v>
      </c>
      <c r="J28776" t="s">
        <v>25</v>
      </c>
      <c r="K28776" t="s">
        <v>147</v>
      </c>
      <c r="L28776" t="s">
        <v>13240</v>
      </c>
      <c r="M28776">
        <v>7</v>
      </c>
      <c r="N28776">
        <v>0</v>
      </c>
      <c r="O28776">
        <v>252</v>
      </c>
      <c r="P28776">
        <v>896</v>
      </c>
      <c r="Q28776" s="80">
        <v>128</v>
      </c>
      <c r="R28776" t="s">
        <v>28</v>
      </c>
      <c r="S28776" s="82" t="s">
        <v>743</v>
      </c>
      <c r="T28776" s="82" t="s">
        <v>156</v>
      </c>
      <c r="U28776" s="82" t="s">
        <v>111</v>
      </c>
      <c r="V28776" s="82" t="s">
        <v>157</v>
      </c>
    </row>
    <row r="28777" spans="1:22" x14ac:dyDescent="0.25">
      <c r="A28777" t="s">
        <v>28164</v>
      </c>
      <c r="B28777" s="16">
        <v>41536</v>
      </c>
      <c r="C28777" s="80">
        <v>2013</v>
      </c>
      <c r="D28777" s="80">
        <v>9</v>
      </c>
      <c r="E28777" s="16">
        <v>41541</v>
      </c>
      <c r="F28777">
        <v>1</v>
      </c>
      <c r="G28777" s="82" t="s">
        <v>19</v>
      </c>
      <c r="H28777" t="s">
        <v>20</v>
      </c>
      <c r="I28777" t="s">
        <v>10954</v>
      </c>
      <c r="J28777" t="s">
        <v>25</v>
      </c>
      <c r="K28777" t="s">
        <v>26</v>
      </c>
      <c r="L28777" t="s">
        <v>92</v>
      </c>
      <c r="M28777">
        <v>2</v>
      </c>
      <c r="N28777">
        <v>4</v>
      </c>
      <c r="O28777">
        <v>8184</v>
      </c>
      <c r="P28777">
        <v>838</v>
      </c>
      <c r="Q28777" s="80">
        <v>419</v>
      </c>
      <c r="R28777" t="s">
        <v>28</v>
      </c>
      <c r="S28777" s="82" t="s">
        <v>2354</v>
      </c>
      <c r="T28777" s="82" t="s">
        <v>2355</v>
      </c>
      <c r="U28777" s="82" t="s">
        <v>111</v>
      </c>
      <c r="V28777" s="82" t="s">
        <v>112</v>
      </c>
    </row>
    <row r="28778" spans="1:22" x14ac:dyDescent="0.25">
      <c r="A28778" t="s">
        <v>28153</v>
      </c>
      <c r="B28778" s="16">
        <v>41536</v>
      </c>
      <c r="C28778" s="80">
        <v>2013</v>
      </c>
      <c r="D28778" s="80">
        <v>9</v>
      </c>
      <c r="E28778" s="16">
        <v>41539</v>
      </c>
      <c r="F28778">
        <v>4</v>
      </c>
      <c r="G28778" s="82" t="s">
        <v>220</v>
      </c>
      <c r="H28778" t="s">
        <v>69</v>
      </c>
      <c r="I28778" t="s">
        <v>20474</v>
      </c>
      <c r="J28778" t="s">
        <v>25</v>
      </c>
      <c r="K28778" t="s">
        <v>132</v>
      </c>
      <c r="L28778" t="s">
        <v>831</v>
      </c>
      <c r="M28778">
        <v>6</v>
      </c>
      <c r="N28778">
        <v>0</v>
      </c>
      <c r="O28778">
        <v>996</v>
      </c>
      <c r="P28778">
        <v>817</v>
      </c>
      <c r="Q28778" s="80">
        <v>136.16666666666666</v>
      </c>
      <c r="R28778" t="s">
        <v>28</v>
      </c>
      <c r="S28778" s="82" t="s">
        <v>743</v>
      </c>
      <c r="T28778" s="82" t="s">
        <v>156</v>
      </c>
      <c r="U28778" s="82" t="s">
        <v>111</v>
      </c>
      <c r="V28778" s="82" t="s">
        <v>157</v>
      </c>
    </row>
    <row r="28779" spans="1:22" x14ac:dyDescent="0.25">
      <c r="A28779" t="s">
        <v>28176</v>
      </c>
      <c r="B28779" s="16">
        <v>41536</v>
      </c>
      <c r="C28779" s="80">
        <v>2013</v>
      </c>
      <c r="D28779" s="80">
        <v>9</v>
      </c>
      <c r="E28779" s="16">
        <v>41540</v>
      </c>
      <c r="F28779">
        <v>2</v>
      </c>
      <c r="G28779" s="82" t="s">
        <v>38</v>
      </c>
      <c r="H28779" t="s">
        <v>20</v>
      </c>
      <c r="I28779" t="s">
        <v>28182</v>
      </c>
      <c r="J28779" t="s">
        <v>64</v>
      </c>
      <c r="K28779" t="s">
        <v>65</v>
      </c>
      <c r="L28779" t="s">
        <v>1933</v>
      </c>
      <c r="M28779">
        <v>1</v>
      </c>
      <c r="N28779">
        <v>6</v>
      </c>
      <c r="O28779">
        <v>-7872</v>
      </c>
      <c r="P28779">
        <v>817</v>
      </c>
      <c r="Q28779" s="80">
        <v>817</v>
      </c>
      <c r="R28779" t="s">
        <v>28</v>
      </c>
      <c r="S28779" s="82" t="s">
        <v>8506</v>
      </c>
      <c r="T28779" s="82" t="s">
        <v>503</v>
      </c>
      <c r="U28779" s="82" t="s">
        <v>41</v>
      </c>
      <c r="V28779" s="82" t="s">
        <v>41</v>
      </c>
    </row>
    <row r="28780" spans="1:22" x14ac:dyDescent="0.25">
      <c r="A28780" t="s">
        <v>28161</v>
      </c>
      <c r="B28780" s="16">
        <v>41536</v>
      </c>
      <c r="C28780" s="80">
        <v>2013</v>
      </c>
      <c r="D28780" s="80">
        <v>9</v>
      </c>
      <c r="E28780" s="16">
        <v>41540</v>
      </c>
      <c r="F28780">
        <v>2</v>
      </c>
      <c r="G28780" s="82" t="s">
        <v>38</v>
      </c>
      <c r="H28780" t="s">
        <v>69</v>
      </c>
      <c r="I28780" t="s">
        <v>5798</v>
      </c>
      <c r="J28780" t="s">
        <v>64</v>
      </c>
      <c r="K28780" t="s">
        <v>122</v>
      </c>
      <c r="L28780" t="s">
        <v>5373</v>
      </c>
      <c r="M28780">
        <v>3</v>
      </c>
      <c r="N28780">
        <v>0</v>
      </c>
      <c r="O28780">
        <v>2718</v>
      </c>
      <c r="P28780">
        <v>68</v>
      </c>
      <c r="Q28780" s="80">
        <v>22.666666666666668</v>
      </c>
      <c r="R28780" t="s">
        <v>28</v>
      </c>
      <c r="S28780" s="82" t="s">
        <v>11852</v>
      </c>
      <c r="T28780" s="82" t="s">
        <v>933</v>
      </c>
      <c r="U28780" s="82" t="s">
        <v>111</v>
      </c>
      <c r="V28780" s="82" t="s">
        <v>157</v>
      </c>
    </row>
    <row r="28781" spans="1:22" x14ac:dyDescent="0.25">
      <c r="A28781" t="s">
        <v>28183</v>
      </c>
      <c r="B28781" s="16">
        <v>41536</v>
      </c>
      <c r="C28781" s="80">
        <v>2013</v>
      </c>
      <c r="D28781" s="80">
        <v>9</v>
      </c>
      <c r="E28781" s="16">
        <v>41542</v>
      </c>
      <c r="F28781">
        <v>1</v>
      </c>
      <c r="G28781" s="82" t="s">
        <v>19</v>
      </c>
      <c r="H28781" t="s">
        <v>69</v>
      </c>
      <c r="I28781" t="s">
        <v>28184</v>
      </c>
      <c r="J28781" t="s">
        <v>25</v>
      </c>
      <c r="K28781" t="s">
        <v>52</v>
      </c>
      <c r="L28781" t="s">
        <v>10240</v>
      </c>
      <c r="M28781">
        <v>2</v>
      </c>
      <c r="N28781">
        <v>0</v>
      </c>
      <c r="O28781">
        <v>0</v>
      </c>
      <c r="P28781">
        <v>659</v>
      </c>
      <c r="Q28781" s="80">
        <v>329.5</v>
      </c>
      <c r="R28781" t="s">
        <v>80</v>
      </c>
      <c r="S28781" s="82" t="s">
        <v>7093</v>
      </c>
      <c r="T28781" s="82" t="s">
        <v>2207</v>
      </c>
      <c r="U28781" s="82" t="s">
        <v>41</v>
      </c>
      <c r="V28781" s="82" t="s">
        <v>41</v>
      </c>
    </row>
    <row r="28782" spans="1:22" x14ac:dyDescent="0.25">
      <c r="A28782" t="s">
        <v>28149</v>
      </c>
      <c r="B28782" s="16">
        <v>41536</v>
      </c>
      <c r="C28782" s="80">
        <v>2013</v>
      </c>
      <c r="D28782" s="80">
        <v>9</v>
      </c>
      <c r="E28782" s="16">
        <v>41540</v>
      </c>
      <c r="F28782">
        <v>2</v>
      </c>
      <c r="G28782" s="82" t="s">
        <v>38</v>
      </c>
      <c r="H28782" t="s">
        <v>20</v>
      </c>
      <c r="I28782" t="s">
        <v>4403</v>
      </c>
      <c r="J28782" t="s">
        <v>25</v>
      </c>
      <c r="K28782" t="s">
        <v>137</v>
      </c>
      <c r="L28782" t="s">
        <v>3828</v>
      </c>
      <c r="M28782">
        <v>7</v>
      </c>
      <c r="N28782">
        <v>0</v>
      </c>
      <c r="O28782">
        <v>5446</v>
      </c>
      <c r="P28782">
        <v>646</v>
      </c>
      <c r="Q28782" s="80">
        <v>92.285714285714292</v>
      </c>
      <c r="R28782" t="s">
        <v>28</v>
      </c>
      <c r="S28782" s="82" t="s">
        <v>4250</v>
      </c>
      <c r="T28782" s="82" t="s">
        <v>162</v>
      </c>
      <c r="U28782" s="82" t="s">
        <v>111</v>
      </c>
      <c r="V28782" s="82" t="s">
        <v>50</v>
      </c>
    </row>
    <row r="28783" spans="1:22" x14ac:dyDescent="0.25">
      <c r="A28783" t="s">
        <v>28185</v>
      </c>
      <c r="B28783" s="16">
        <v>41536</v>
      </c>
      <c r="C28783" s="80">
        <v>2013</v>
      </c>
      <c r="D28783" s="80">
        <v>9</v>
      </c>
      <c r="E28783" s="16">
        <v>41541</v>
      </c>
      <c r="F28783">
        <v>2</v>
      </c>
      <c r="G28783" s="82" t="s">
        <v>38</v>
      </c>
      <c r="H28783" t="s">
        <v>69</v>
      </c>
      <c r="I28783" t="s">
        <v>28186</v>
      </c>
      <c r="J28783" t="s">
        <v>55</v>
      </c>
      <c r="K28783" t="s">
        <v>85</v>
      </c>
      <c r="L28783" t="s">
        <v>2704</v>
      </c>
      <c r="M28783">
        <v>2</v>
      </c>
      <c r="N28783">
        <v>7</v>
      </c>
      <c r="O28783">
        <v>-388374</v>
      </c>
      <c r="P28783">
        <v>611</v>
      </c>
      <c r="Q28783" s="80">
        <v>305.5</v>
      </c>
      <c r="R28783" t="s">
        <v>28</v>
      </c>
      <c r="S28783" s="82" t="s">
        <v>818</v>
      </c>
      <c r="T28783" s="82" t="s">
        <v>370</v>
      </c>
      <c r="U28783" s="82" t="s">
        <v>23</v>
      </c>
      <c r="V28783" s="82" t="s">
        <v>23</v>
      </c>
    </row>
    <row r="28784" spans="1:22" x14ac:dyDescent="0.25">
      <c r="A28784" t="s">
        <v>28168</v>
      </c>
      <c r="B28784" s="16">
        <v>41536</v>
      </c>
      <c r="C28784" s="80">
        <v>2013</v>
      </c>
      <c r="D28784" s="80">
        <v>9</v>
      </c>
      <c r="E28784" s="16">
        <v>41538</v>
      </c>
      <c r="F28784">
        <v>2</v>
      </c>
      <c r="G28784" s="82" t="s">
        <v>38</v>
      </c>
      <c r="H28784" t="s">
        <v>20</v>
      </c>
      <c r="I28784" t="s">
        <v>9656</v>
      </c>
      <c r="J28784" t="s">
        <v>25</v>
      </c>
      <c r="K28784" t="s">
        <v>213</v>
      </c>
      <c r="L28784" t="s">
        <v>6315</v>
      </c>
      <c r="M28784">
        <v>2</v>
      </c>
      <c r="N28784">
        <v>0</v>
      </c>
      <c r="O28784">
        <v>0</v>
      </c>
      <c r="P28784">
        <v>592</v>
      </c>
      <c r="Q28784" s="80">
        <v>296</v>
      </c>
      <c r="R28784" t="s">
        <v>44</v>
      </c>
      <c r="S28784" s="82" t="s">
        <v>6364</v>
      </c>
      <c r="T28784" s="82" t="s">
        <v>162</v>
      </c>
      <c r="U28784" s="82" t="s">
        <v>111</v>
      </c>
      <c r="V28784" s="82" t="s">
        <v>50</v>
      </c>
    </row>
    <row r="28785" spans="1:22" x14ac:dyDescent="0.25">
      <c r="A28785" t="s">
        <v>28187</v>
      </c>
      <c r="B28785" s="16">
        <v>41536</v>
      </c>
      <c r="C28785" s="80">
        <v>2013</v>
      </c>
      <c r="D28785" s="80">
        <v>9</v>
      </c>
      <c r="E28785" s="16">
        <v>41540</v>
      </c>
      <c r="F28785">
        <v>2</v>
      </c>
      <c r="G28785" s="82" t="s">
        <v>38</v>
      </c>
      <c r="H28785" t="s">
        <v>20</v>
      </c>
      <c r="I28785" t="s">
        <v>18465</v>
      </c>
      <c r="J28785" t="s">
        <v>25</v>
      </c>
      <c r="K28785" t="s">
        <v>132</v>
      </c>
      <c r="L28785" t="s">
        <v>392</v>
      </c>
      <c r="M28785">
        <v>5</v>
      </c>
      <c r="N28785">
        <v>0</v>
      </c>
      <c r="O28785">
        <v>3</v>
      </c>
      <c r="P28785">
        <v>574</v>
      </c>
      <c r="Q28785" s="80">
        <v>114.8</v>
      </c>
      <c r="R28785" t="s">
        <v>44</v>
      </c>
      <c r="S28785" s="82" t="s">
        <v>239</v>
      </c>
      <c r="T28785" s="82" t="s">
        <v>173</v>
      </c>
      <c r="U28785" s="82" t="s">
        <v>49</v>
      </c>
      <c r="V28785" s="82" t="s">
        <v>112</v>
      </c>
    </row>
    <row r="28786" spans="1:22" x14ac:dyDescent="0.25">
      <c r="A28786" t="s">
        <v>28188</v>
      </c>
      <c r="B28786" s="16">
        <v>41536</v>
      </c>
      <c r="C28786" s="80">
        <v>2013</v>
      </c>
      <c r="D28786" s="80">
        <v>9</v>
      </c>
      <c r="E28786" s="16">
        <v>41538</v>
      </c>
      <c r="F28786">
        <v>2</v>
      </c>
      <c r="G28786" s="82" t="s">
        <v>38</v>
      </c>
      <c r="H28786" t="s">
        <v>20</v>
      </c>
      <c r="I28786" t="s">
        <v>3213</v>
      </c>
      <c r="J28786" t="s">
        <v>25</v>
      </c>
      <c r="K28786" t="s">
        <v>26</v>
      </c>
      <c r="L28786" t="s">
        <v>3214</v>
      </c>
      <c r="M28786">
        <v>5</v>
      </c>
      <c r="N28786">
        <v>4</v>
      </c>
      <c r="O28786">
        <v>-489</v>
      </c>
      <c r="P28786">
        <v>549</v>
      </c>
      <c r="Q28786" s="80">
        <v>109.8</v>
      </c>
      <c r="R28786" t="s">
        <v>28</v>
      </c>
      <c r="S28786" s="82" t="s">
        <v>5332</v>
      </c>
      <c r="T28786" s="82" t="s">
        <v>529</v>
      </c>
      <c r="U28786" s="82" t="s">
        <v>49</v>
      </c>
      <c r="V28786" s="82" t="s">
        <v>157</v>
      </c>
    </row>
    <row r="28787" spans="1:22" x14ac:dyDescent="0.25">
      <c r="A28787" t="s">
        <v>28189</v>
      </c>
      <c r="B28787" s="16">
        <v>41536</v>
      </c>
      <c r="C28787" s="80">
        <v>2013</v>
      </c>
      <c r="D28787" s="80">
        <v>9</v>
      </c>
      <c r="E28787" s="16">
        <v>41538</v>
      </c>
      <c r="F28787">
        <v>4</v>
      </c>
      <c r="G28787" s="82" t="s">
        <v>220</v>
      </c>
      <c r="H28787" t="s">
        <v>20</v>
      </c>
      <c r="I28787" t="s">
        <v>5984</v>
      </c>
      <c r="J28787" t="s">
        <v>55</v>
      </c>
      <c r="K28787" t="s">
        <v>85</v>
      </c>
      <c r="L28787" t="s">
        <v>5985</v>
      </c>
      <c r="M28787">
        <v>2</v>
      </c>
      <c r="N28787">
        <v>3</v>
      </c>
      <c r="O28787">
        <v>-7098</v>
      </c>
      <c r="P28787">
        <v>514</v>
      </c>
      <c r="Q28787" s="80">
        <v>257</v>
      </c>
      <c r="R28787" t="s">
        <v>44</v>
      </c>
      <c r="S28787" s="82" t="s">
        <v>657</v>
      </c>
      <c r="T28787" s="82" t="s">
        <v>195</v>
      </c>
      <c r="U28787" s="82" t="s">
        <v>196</v>
      </c>
      <c r="V28787" s="82" t="s">
        <v>268</v>
      </c>
    </row>
    <row r="28788" spans="1:22" x14ac:dyDescent="0.25">
      <c r="A28788" t="s">
        <v>28164</v>
      </c>
      <c r="B28788" s="16">
        <v>41536</v>
      </c>
      <c r="C28788" s="80">
        <v>2013</v>
      </c>
      <c r="D28788" s="80">
        <v>9</v>
      </c>
      <c r="E28788" s="16">
        <v>41541</v>
      </c>
      <c r="F28788">
        <v>1</v>
      </c>
      <c r="G28788" s="82" t="s">
        <v>19</v>
      </c>
      <c r="H28788" t="s">
        <v>20</v>
      </c>
      <c r="I28788" t="s">
        <v>15205</v>
      </c>
      <c r="J28788" t="s">
        <v>55</v>
      </c>
      <c r="K28788" t="s">
        <v>56</v>
      </c>
      <c r="L28788" t="s">
        <v>2375</v>
      </c>
      <c r="M28788">
        <v>2</v>
      </c>
      <c r="N28788">
        <v>4</v>
      </c>
      <c r="O28788">
        <v>-18136</v>
      </c>
      <c r="P28788">
        <v>5</v>
      </c>
      <c r="Q28788" s="80">
        <v>2.5</v>
      </c>
      <c r="R28788" t="s">
        <v>28</v>
      </c>
      <c r="S28788" s="82" t="s">
        <v>2354</v>
      </c>
      <c r="T28788" s="82" t="s">
        <v>2355</v>
      </c>
      <c r="U28788" s="82" t="s">
        <v>111</v>
      </c>
      <c r="V28788" s="82" t="s">
        <v>112</v>
      </c>
    </row>
    <row r="28789" spans="1:22" x14ac:dyDescent="0.25">
      <c r="A28789" t="s">
        <v>28190</v>
      </c>
      <c r="B28789" s="16">
        <v>41536</v>
      </c>
      <c r="C28789" s="80">
        <v>2013</v>
      </c>
      <c r="D28789" s="80">
        <v>9</v>
      </c>
      <c r="E28789" s="16">
        <v>41541</v>
      </c>
      <c r="F28789">
        <v>1</v>
      </c>
      <c r="G28789" s="82" t="s">
        <v>19</v>
      </c>
      <c r="H28789" t="s">
        <v>69</v>
      </c>
      <c r="I28789" t="s">
        <v>1449</v>
      </c>
      <c r="J28789" t="s">
        <v>25</v>
      </c>
      <c r="K28789" t="s">
        <v>137</v>
      </c>
      <c r="L28789" t="s">
        <v>1450</v>
      </c>
      <c r="M28789">
        <v>2</v>
      </c>
      <c r="N28789">
        <v>1</v>
      </c>
      <c r="O28789">
        <v>7836</v>
      </c>
      <c r="P28789">
        <v>444</v>
      </c>
      <c r="Q28789" s="80">
        <v>222</v>
      </c>
      <c r="R28789" t="s">
        <v>44</v>
      </c>
      <c r="S28789" s="82" t="s">
        <v>2211</v>
      </c>
      <c r="T28789" s="82" t="s">
        <v>542</v>
      </c>
      <c r="U28789" s="82" t="s">
        <v>49</v>
      </c>
      <c r="V28789" s="82" t="s">
        <v>112</v>
      </c>
    </row>
    <row r="28790" spans="1:22" x14ac:dyDescent="0.25">
      <c r="A28790" t="s">
        <v>28191</v>
      </c>
      <c r="B28790" s="16">
        <v>41536</v>
      </c>
      <c r="C28790" s="80">
        <v>2013</v>
      </c>
      <c r="D28790" s="80">
        <v>9</v>
      </c>
      <c r="E28790" s="16">
        <v>41542</v>
      </c>
      <c r="F28790">
        <v>1</v>
      </c>
      <c r="G28790" s="82" t="s">
        <v>19</v>
      </c>
      <c r="H28790" t="s">
        <v>20</v>
      </c>
      <c r="I28790" t="s">
        <v>20840</v>
      </c>
      <c r="J28790" t="s">
        <v>25</v>
      </c>
      <c r="K28790" t="s">
        <v>213</v>
      </c>
      <c r="L28790" t="s">
        <v>1514</v>
      </c>
      <c r="M28790">
        <v>3</v>
      </c>
      <c r="N28790">
        <v>2</v>
      </c>
      <c r="O28790">
        <v>102</v>
      </c>
      <c r="P28790">
        <v>396</v>
      </c>
      <c r="Q28790" s="80">
        <v>132</v>
      </c>
      <c r="R28790" t="s">
        <v>28</v>
      </c>
      <c r="S28790" s="82" t="s">
        <v>1280</v>
      </c>
      <c r="T28790" s="82" t="s">
        <v>674</v>
      </c>
      <c r="U28790" s="82" t="s">
        <v>111</v>
      </c>
      <c r="V28790" s="82" t="s">
        <v>168</v>
      </c>
    </row>
    <row r="28791" spans="1:22" x14ac:dyDescent="0.25">
      <c r="A28791" t="s">
        <v>28175</v>
      </c>
      <c r="B28791" s="16">
        <v>41536</v>
      </c>
      <c r="C28791" s="80">
        <v>2013</v>
      </c>
      <c r="D28791" s="80">
        <v>9</v>
      </c>
      <c r="E28791" s="16">
        <v>41541</v>
      </c>
      <c r="F28791">
        <v>1</v>
      </c>
      <c r="G28791" s="82" t="s">
        <v>19</v>
      </c>
      <c r="H28791" t="s">
        <v>20</v>
      </c>
      <c r="I28791" t="s">
        <v>6423</v>
      </c>
      <c r="J28791" t="s">
        <v>25</v>
      </c>
      <c r="K28791" t="s">
        <v>137</v>
      </c>
      <c r="L28791" t="s">
        <v>1450</v>
      </c>
      <c r="M28791">
        <v>5</v>
      </c>
      <c r="N28791">
        <v>4</v>
      </c>
      <c r="O28791">
        <v>-56</v>
      </c>
      <c r="P28791">
        <v>333</v>
      </c>
      <c r="Q28791" s="80">
        <v>66.599999999999994</v>
      </c>
      <c r="R28791" t="s">
        <v>28</v>
      </c>
      <c r="S28791" s="82" t="s">
        <v>585</v>
      </c>
      <c r="T28791" s="82" t="s">
        <v>422</v>
      </c>
      <c r="U28791" s="82" t="s">
        <v>111</v>
      </c>
      <c r="V28791" s="82" t="s">
        <v>157</v>
      </c>
    </row>
    <row r="28792" spans="1:22" x14ac:dyDescent="0.25">
      <c r="A28792" t="s">
        <v>28148</v>
      </c>
      <c r="B28792" s="16">
        <v>41536</v>
      </c>
      <c r="C28792" s="80">
        <v>2013</v>
      </c>
      <c r="D28792" s="80">
        <v>9</v>
      </c>
      <c r="E28792" s="16">
        <v>41542</v>
      </c>
      <c r="F28792">
        <v>1</v>
      </c>
      <c r="G28792" s="82" t="s">
        <v>19</v>
      </c>
      <c r="H28792" t="s">
        <v>69</v>
      </c>
      <c r="I28792" t="s">
        <v>5693</v>
      </c>
      <c r="J28792" t="s">
        <v>25</v>
      </c>
      <c r="K28792" t="s">
        <v>137</v>
      </c>
      <c r="L28792" t="s">
        <v>591</v>
      </c>
      <c r="M28792">
        <v>2</v>
      </c>
      <c r="N28792">
        <v>0</v>
      </c>
      <c r="O28792">
        <v>69</v>
      </c>
      <c r="P28792">
        <v>33</v>
      </c>
      <c r="Q28792" s="80">
        <v>16.5</v>
      </c>
      <c r="R28792" t="s">
        <v>80</v>
      </c>
      <c r="S28792" s="82" t="s">
        <v>1687</v>
      </c>
      <c r="T28792" s="82" t="s">
        <v>1075</v>
      </c>
      <c r="U28792" s="82" t="s">
        <v>23</v>
      </c>
      <c r="V28792" s="82" t="s">
        <v>23</v>
      </c>
    </row>
    <row r="28793" spans="1:22" x14ac:dyDescent="0.25">
      <c r="A28793" t="s">
        <v>28175</v>
      </c>
      <c r="B28793" s="16">
        <v>41536</v>
      </c>
      <c r="C28793" s="80">
        <v>2013</v>
      </c>
      <c r="D28793" s="80">
        <v>9</v>
      </c>
      <c r="E28793" s="16">
        <v>41541</v>
      </c>
      <c r="F28793">
        <v>1</v>
      </c>
      <c r="G28793" s="82" t="s">
        <v>19</v>
      </c>
      <c r="H28793" t="s">
        <v>20</v>
      </c>
      <c r="I28793" t="s">
        <v>7018</v>
      </c>
      <c r="J28793" t="s">
        <v>55</v>
      </c>
      <c r="K28793" t="s">
        <v>85</v>
      </c>
      <c r="L28793" t="s">
        <v>1897</v>
      </c>
      <c r="M28793">
        <v>2</v>
      </c>
      <c r="N28793">
        <v>4</v>
      </c>
      <c r="O28793">
        <v>9312</v>
      </c>
      <c r="P28793">
        <v>315</v>
      </c>
      <c r="Q28793" s="80">
        <v>157.5</v>
      </c>
      <c r="R28793" t="s">
        <v>28</v>
      </c>
      <c r="S28793" s="82" t="s">
        <v>585</v>
      </c>
      <c r="T28793" s="82" t="s">
        <v>422</v>
      </c>
      <c r="U28793" s="82" t="s">
        <v>111</v>
      </c>
      <c r="V28793" s="82" t="s">
        <v>157</v>
      </c>
    </row>
    <row r="28794" spans="1:22" x14ac:dyDescent="0.25">
      <c r="A28794" t="s">
        <v>28157</v>
      </c>
      <c r="B28794" s="16">
        <v>41536</v>
      </c>
      <c r="C28794" s="80">
        <v>2013</v>
      </c>
      <c r="D28794" s="80">
        <v>9</v>
      </c>
      <c r="E28794" s="16">
        <v>41538</v>
      </c>
      <c r="F28794">
        <v>2</v>
      </c>
      <c r="G28794" s="82" t="s">
        <v>38</v>
      </c>
      <c r="H28794" t="s">
        <v>20</v>
      </c>
      <c r="I28794" t="s">
        <v>5480</v>
      </c>
      <c r="J28794" t="s">
        <v>25</v>
      </c>
      <c r="K28794" t="s">
        <v>213</v>
      </c>
      <c r="L28794" t="s">
        <v>372</v>
      </c>
      <c r="M28794">
        <v>2</v>
      </c>
      <c r="N28794">
        <v>0</v>
      </c>
      <c r="O28794">
        <v>642</v>
      </c>
      <c r="P28794">
        <v>306</v>
      </c>
      <c r="Q28794" s="80">
        <v>153</v>
      </c>
      <c r="R28794" t="s">
        <v>73</v>
      </c>
      <c r="S28794" s="82" t="s">
        <v>97</v>
      </c>
      <c r="T28794" s="82" t="s">
        <v>98</v>
      </c>
      <c r="U28794" s="82" t="s">
        <v>49</v>
      </c>
      <c r="V28794" s="82" t="s">
        <v>50</v>
      </c>
    </row>
    <row r="28795" spans="1:22" x14ac:dyDescent="0.25">
      <c r="A28795" t="s">
        <v>28153</v>
      </c>
      <c r="B28795" s="16">
        <v>41536</v>
      </c>
      <c r="C28795" s="80">
        <v>2013</v>
      </c>
      <c r="D28795" s="80">
        <v>9</v>
      </c>
      <c r="E28795" s="16">
        <v>41539</v>
      </c>
      <c r="F28795">
        <v>4</v>
      </c>
      <c r="G28795" s="82" t="s">
        <v>220</v>
      </c>
      <c r="H28795" t="s">
        <v>69</v>
      </c>
      <c r="I28795" t="s">
        <v>2502</v>
      </c>
      <c r="J28795" t="s">
        <v>25</v>
      </c>
      <c r="K28795" t="s">
        <v>137</v>
      </c>
      <c r="L28795" t="s">
        <v>1492</v>
      </c>
      <c r="M28795">
        <v>1</v>
      </c>
      <c r="N28795">
        <v>0</v>
      </c>
      <c r="O28795">
        <v>75</v>
      </c>
      <c r="P28795">
        <v>301</v>
      </c>
      <c r="Q28795" s="80">
        <v>301</v>
      </c>
      <c r="R28795" t="s">
        <v>28</v>
      </c>
      <c r="S28795" s="82" t="s">
        <v>743</v>
      </c>
      <c r="T28795" s="82" t="s">
        <v>156</v>
      </c>
      <c r="U28795" s="82" t="s">
        <v>111</v>
      </c>
      <c r="V28795" s="82" t="s">
        <v>157</v>
      </c>
    </row>
    <row r="28796" spans="1:22" x14ac:dyDescent="0.25">
      <c r="A28796" t="s">
        <v>28161</v>
      </c>
      <c r="B28796" s="16">
        <v>41536</v>
      </c>
      <c r="C28796" s="80">
        <v>2013</v>
      </c>
      <c r="D28796" s="80">
        <v>9</v>
      </c>
      <c r="E28796" s="16">
        <v>41540</v>
      </c>
      <c r="F28796">
        <v>2</v>
      </c>
      <c r="G28796" s="82" t="s">
        <v>38</v>
      </c>
      <c r="H28796" t="s">
        <v>69</v>
      </c>
      <c r="I28796" t="s">
        <v>8032</v>
      </c>
      <c r="J28796" t="s">
        <v>25</v>
      </c>
      <c r="K28796" t="s">
        <v>147</v>
      </c>
      <c r="L28796" t="s">
        <v>8033</v>
      </c>
      <c r="M28796">
        <v>5</v>
      </c>
      <c r="N28796">
        <v>0</v>
      </c>
      <c r="O28796">
        <v>20</v>
      </c>
      <c r="P28796">
        <v>293</v>
      </c>
      <c r="Q28796" s="80">
        <v>58.6</v>
      </c>
      <c r="R28796" t="s">
        <v>28</v>
      </c>
      <c r="S28796" s="82" t="s">
        <v>11852</v>
      </c>
      <c r="T28796" s="82" t="s">
        <v>933</v>
      </c>
      <c r="U28796" s="82" t="s">
        <v>111</v>
      </c>
      <c r="V28796" s="82" t="s">
        <v>157</v>
      </c>
    </row>
    <row r="28797" spans="1:22" x14ac:dyDescent="0.25">
      <c r="A28797" t="s">
        <v>28037</v>
      </c>
      <c r="B28797" s="16">
        <v>41536</v>
      </c>
      <c r="C28797" s="80">
        <v>2013</v>
      </c>
      <c r="D28797" s="80">
        <v>9</v>
      </c>
      <c r="E28797" s="16">
        <v>41541</v>
      </c>
      <c r="F28797">
        <v>1</v>
      </c>
      <c r="G28797" s="82" t="s">
        <v>19</v>
      </c>
      <c r="H28797" t="s">
        <v>20</v>
      </c>
      <c r="I28797" t="s">
        <v>28192</v>
      </c>
      <c r="J28797" t="s">
        <v>25</v>
      </c>
      <c r="K28797" t="s">
        <v>26</v>
      </c>
      <c r="L28797" t="s">
        <v>1600</v>
      </c>
      <c r="M28797">
        <v>2</v>
      </c>
      <c r="N28797">
        <v>6</v>
      </c>
      <c r="O28797">
        <v>-100184</v>
      </c>
      <c r="P28797">
        <v>281</v>
      </c>
      <c r="Q28797" s="80">
        <v>140.5</v>
      </c>
      <c r="R28797" t="s">
        <v>28</v>
      </c>
      <c r="S28797" s="82" t="s">
        <v>5044</v>
      </c>
      <c r="T28797" s="82" t="s">
        <v>156</v>
      </c>
      <c r="U28797" s="82" t="s">
        <v>111</v>
      </c>
      <c r="V28797" s="82" t="s">
        <v>157</v>
      </c>
    </row>
    <row r="28798" spans="1:22" x14ac:dyDescent="0.25">
      <c r="A28798" t="s">
        <v>28037</v>
      </c>
      <c r="B28798" s="16">
        <v>41536</v>
      </c>
      <c r="C28798" s="80">
        <v>2013</v>
      </c>
      <c r="D28798" s="80">
        <v>9</v>
      </c>
      <c r="E28798" s="16">
        <v>41541</v>
      </c>
      <c r="F28798">
        <v>1</v>
      </c>
      <c r="G28798" s="82" t="s">
        <v>19</v>
      </c>
      <c r="H28798" t="s">
        <v>20</v>
      </c>
      <c r="I28798" t="s">
        <v>28193</v>
      </c>
      <c r="J28798" t="s">
        <v>55</v>
      </c>
      <c r="K28798" t="s">
        <v>85</v>
      </c>
      <c r="L28798" t="s">
        <v>1897</v>
      </c>
      <c r="M28798">
        <v>2</v>
      </c>
      <c r="N28798">
        <v>6</v>
      </c>
      <c r="O28798">
        <v>-17392</v>
      </c>
      <c r="P28798">
        <v>279</v>
      </c>
      <c r="Q28798" s="80">
        <v>139.5</v>
      </c>
      <c r="R28798" t="s">
        <v>28</v>
      </c>
      <c r="S28798" s="82" t="s">
        <v>5044</v>
      </c>
      <c r="T28798" s="82" t="s">
        <v>156</v>
      </c>
      <c r="U28798" s="82" t="s">
        <v>111</v>
      </c>
      <c r="V28798" s="82" t="s">
        <v>157</v>
      </c>
    </row>
    <row r="28799" spans="1:22" x14ac:dyDescent="0.25">
      <c r="A28799" t="s">
        <v>28176</v>
      </c>
      <c r="B28799" s="16">
        <v>41536</v>
      </c>
      <c r="C28799" s="80">
        <v>2013</v>
      </c>
      <c r="D28799" s="80">
        <v>9</v>
      </c>
      <c r="E28799" s="16">
        <v>41540</v>
      </c>
      <c r="F28799">
        <v>2</v>
      </c>
      <c r="G28799" s="82" t="s">
        <v>38</v>
      </c>
      <c r="H28799" t="s">
        <v>20</v>
      </c>
      <c r="I28799" t="s">
        <v>28105</v>
      </c>
      <c r="J28799" t="s">
        <v>25</v>
      </c>
      <c r="K28799" t="s">
        <v>147</v>
      </c>
      <c r="L28799" t="s">
        <v>8517</v>
      </c>
      <c r="M28799">
        <v>4</v>
      </c>
      <c r="N28799">
        <v>6</v>
      </c>
      <c r="O28799">
        <v>-56568</v>
      </c>
      <c r="P28799">
        <v>27</v>
      </c>
      <c r="Q28799" s="80">
        <v>6.75</v>
      </c>
      <c r="R28799" t="s">
        <v>28</v>
      </c>
      <c r="S28799" s="82" t="s">
        <v>8506</v>
      </c>
      <c r="T28799" s="82" t="s">
        <v>503</v>
      </c>
      <c r="U28799" s="82" t="s">
        <v>41</v>
      </c>
      <c r="V28799" s="82" t="s">
        <v>41</v>
      </c>
    </row>
    <row r="28800" spans="1:22" x14ac:dyDescent="0.25">
      <c r="A28800" t="s">
        <v>28037</v>
      </c>
      <c r="B28800" s="16">
        <v>41536</v>
      </c>
      <c r="C28800" s="80">
        <v>2013</v>
      </c>
      <c r="D28800" s="80">
        <v>9</v>
      </c>
      <c r="E28800" s="16">
        <v>41541</v>
      </c>
      <c r="F28800">
        <v>1</v>
      </c>
      <c r="G28800" s="82" t="s">
        <v>19</v>
      </c>
      <c r="H28800" t="s">
        <v>20</v>
      </c>
      <c r="I28800" t="s">
        <v>28194</v>
      </c>
      <c r="J28800" t="s">
        <v>25</v>
      </c>
      <c r="K28800" t="s">
        <v>137</v>
      </c>
      <c r="L28800" t="s">
        <v>1450</v>
      </c>
      <c r="M28800">
        <v>5</v>
      </c>
      <c r="N28800">
        <v>6</v>
      </c>
      <c r="O28800">
        <v>-1064</v>
      </c>
      <c r="P28800">
        <v>23</v>
      </c>
      <c r="Q28800" s="80">
        <v>4.5999999999999996</v>
      </c>
      <c r="R28800" t="s">
        <v>28</v>
      </c>
      <c r="S28800" s="82" t="s">
        <v>5044</v>
      </c>
      <c r="T28800" s="82" t="s">
        <v>156</v>
      </c>
      <c r="U28800" s="82" t="s">
        <v>111</v>
      </c>
      <c r="V28800" s="82" t="s">
        <v>157</v>
      </c>
    </row>
    <row r="28801" spans="1:22" x14ac:dyDescent="0.25">
      <c r="A28801" t="s">
        <v>28148</v>
      </c>
      <c r="B28801" s="16">
        <v>41536</v>
      </c>
      <c r="C28801" s="80">
        <v>2013</v>
      </c>
      <c r="D28801" s="80">
        <v>9</v>
      </c>
      <c r="E28801" s="16">
        <v>41542</v>
      </c>
      <c r="F28801">
        <v>1</v>
      </c>
      <c r="G28801" s="82" t="s">
        <v>19</v>
      </c>
      <c r="H28801" t="s">
        <v>69</v>
      </c>
      <c r="I28801" t="s">
        <v>9766</v>
      </c>
      <c r="J28801" t="s">
        <v>25</v>
      </c>
      <c r="K28801" t="s">
        <v>213</v>
      </c>
      <c r="L28801" t="s">
        <v>4045</v>
      </c>
      <c r="M28801">
        <v>2</v>
      </c>
      <c r="N28801">
        <v>0</v>
      </c>
      <c r="O28801">
        <v>48</v>
      </c>
      <c r="P28801">
        <v>218</v>
      </c>
      <c r="Q28801" s="80">
        <v>109</v>
      </c>
      <c r="R28801" t="s">
        <v>80</v>
      </c>
      <c r="S28801" s="82" t="s">
        <v>1687</v>
      </c>
      <c r="T28801" s="82" t="s">
        <v>1075</v>
      </c>
      <c r="U28801" s="82" t="s">
        <v>23</v>
      </c>
      <c r="V28801" s="82" t="s">
        <v>23</v>
      </c>
    </row>
    <row r="28802" spans="1:22" x14ac:dyDescent="0.25">
      <c r="A28802" t="s">
        <v>28195</v>
      </c>
      <c r="B28802" s="16">
        <v>41536</v>
      </c>
      <c r="C28802" s="80">
        <v>2013</v>
      </c>
      <c r="D28802" s="80">
        <v>9</v>
      </c>
      <c r="E28802" s="16">
        <v>41541</v>
      </c>
      <c r="F28802">
        <v>2</v>
      </c>
      <c r="G28802" s="82" t="s">
        <v>38</v>
      </c>
      <c r="H28802" t="s">
        <v>69</v>
      </c>
      <c r="I28802" t="s">
        <v>15594</v>
      </c>
      <c r="J28802" t="s">
        <v>25</v>
      </c>
      <c r="K28802" t="s">
        <v>35</v>
      </c>
      <c r="L28802" t="s">
        <v>5727</v>
      </c>
      <c r="M28802">
        <v>2</v>
      </c>
      <c r="N28802">
        <v>0</v>
      </c>
      <c r="O28802">
        <v>992</v>
      </c>
      <c r="P28802">
        <v>195</v>
      </c>
      <c r="Q28802" s="80">
        <v>97.5</v>
      </c>
      <c r="R28802" t="s">
        <v>28</v>
      </c>
      <c r="S28802" s="82" t="s">
        <v>9066</v>
      </c>
      <c r="T28802" s="82" t="s">
        <v>626</v>
      </c>
      <c r="U28802" s="82" t="s">
        <v>111</v>
      </c>
      <c r="V28802" s="82" t="s">
        <v>112</v>
      </c>
    </row>
    <row r="28803" spans="1:22" x14ac:dyDescent="0.25">
      <c r="A28803" t="s">
        <v>28157</v>
      </c>
      <c r="B28803" s="16">
        <v>41536</v>
      </c>
      <c r="C28803" s="80">
        <v>2013</v>
      </c>
      <c r="D28803" s="80">
        <v>9</v>
      </c>
      <c r="E28803" s="16">
        <v>41538</v>
      </c>
      <c r="F28803">
        <v>2</v>
      </c>
      <c r="G28803" s="82" t="s">
        <v>38</v>
      </c>
      <c r="H28803" t="s">
        <v>20</v>
      </c>
      <c r="I28803" t="s">
        <v>5839</v>
      </c>
      <c r="J28803" t="s">
        <v>25</v>
      </c>
      <c r="K28803" t="s">
        <v>26</v>
      </c>
      <c r="L28803" t="s">
        <v>5840</v>
      </c>
      <c r="M28803">
        <v>1</v>
      </c>
      <c r="N28803">
        <v>0</v>
      </c>
      <c r="O28803">
        <v>396</v>
      </c>
      <c r="P28803">
        <v>187</v>
      </c>
      <c r="Q28803" s="80">
        <v>187</v>
      </c>
      <c r="R28803" t="s">
        <v>73</v>
      </c>
      <c r="S28803" s="82" t="s">
        <v>97</v>
      </c>
      <c r="T28803" s="82" t="s">
        <v>98</v>
      </c>
      <c r="U28803" s="82" t="s">
        <v>49</v>
      </c>
      <c r="V28803" s="82" t="s">
        <v>50</v>
      </c>
    </row>
    <row r="28804" spans="1:22" x14ac:dyDescent="0.25">
      <c r="A28804" t="s">
        <v>28163</v>
      </c>
      <c r="B28804" s="16">
        <v>41536</v>
      </c>
      <c r="C28804" s="80">
        <v>2013</v>
      </c>
      <c r="D28804" s="80">
        <v>9</v>
      </c>
      <c r="E28804" s="16">
        <v>41543</v>
      </c>
      <c r="F28804">
        <v>1</v>
      </c>
      <c r="G28804" s="82" t="s">
        <v>19</v>
      </c>
      <c r="H28804" t="s">
        <v>20</v>
      </c>
      <c r="I28804" t="s">
        <v>23565</v>
      </c>
      <c r="J28804" t="s">
        <v>55</v>
      </c>
      <c r="K28804" t="s">
        <v>56</v>
      </c>
      <c r="L28804" t="s">
        <v>23566</v>
      </c>
      <c r="M28804">
        <v>3</v>
      </c>
      <c r="N28804">
        <v>0</v>
      </c>
      <c r="O28804">
        <v>261096</v>
      </c>
      <c r="P28804">
        <v>166</v>
      </c>
      <c r="Q28804" s="80">
        <v>55.333333333333336</v>
      </c>
      <c r="R28804" t="s">
        <v>28</v>
      </c>
      <c r="S28804" s="82" t="s">
        <v>1232</v>
      </c>
      <c r="T28804" s="82" t="s">
        <v>195</v>
      </c>
      <c r="U28804" s="82" t="s">
        <v>196</v>
      </c>
      <c r="V28804" s="82" t="s">
        <v>268</v>
      </c>
    </row>
    <row r="28805" spans="1:22" x14ac:dyDescent="0.25">
      <c r="A28805" t="s">
        <v>28196</v>
      </c>
      <c r="B28805" s="16">
        <v>41536</v>
      </c>
      <c r="C28805" s="80">
        <v>2013</v>
      </c>
      <c r="D28805" s="80">
        <v>9</v>
      </c>
      <c r="E28805" s="16">
        <v>41541</v>
      </c>
      <c r="F28805">
        <v>1</v>
      </c>
      <c r="G28805" s="82" t="s">
        <v>19</v>
      </c>
      <c r="H28805" t="s">
        <v>20</v>
      </c>
      <c r="I28805" t="s">
        <v>2259</v>
      </c>
      <c r="J28805" t="s">
        <v>25</v>
      </c>
      <c r="K28805" t="s">
        <v>26</v>
      </c>
      <c r="L28805" t="s">
        <v>1467</v>
      </c>
      <c r="M28805">
        <v>3</v>
      </c>
      <c r="N28805">
        <v>5</v>
      </c>
      <c r="O28805">
        <v>-738</v>
      </c>
      <c r="P28805">
        <v>143</v>
      </c>
      <c r="Q28805" s="80">
        <v>47.666666666666664</v>
      </c>
      <c r="R28805" t="s">
        <v>28</v>
      </c>
      <c r="S28805" s="82" t="s">
        <v>4772</v>
      </c>
      <c r="T28805" s="82" t="s">
        <v>1071</v>
      </c>
      <c r="U28805" s="82" t="s">
        <v>49</v>
      </c>
      <c r="V28805" s="82" t="s">
        <v>157</v>
      </c>
    </row>
    <row r="28806" spans="1:22" x14ac:dyDescent="0.25">
      <c r="A28806" t="s">
        <v>28156</v>
      </c>
      <c r="B28806" s="16">
        <v>41536</v>
      </c>
      <c r="C28806" s="80">
        <v>2013</v>
      </c>
      <c r="D28806" s="80">
        <v>9</v>
      </c>
      <c r="E28806" s="16">
        <v>41541</v>
      </c>
      <c r="F28806">
        <v>1</v>
      </c>
      <c r="G28806" s="82" t="s">
        <v>19</v>
      </c>
      <c r="H28806" t="s">
        <v>20</v>
      </c>
      <c r="I28806" t="s">
        <v>10407</v>
      </c>
      <c r="J28806" t="s">
        <v>25</v>
      </c>
      <c r="K28806" t="s">
        <v>52</v>
      </c>
      <c r="L28806" t="s">
        <v>10408</v>
      </c>
      <c r="M28806">
        <v>2</v>
      </c>
      <c r="N28806">
        <v>0</v>
      </c>
      <c r="O28806">
        <v>60168</v>
      </c>
      <c r="P28806">
        <v>122</v>
      </c>
      <c r="Q28806" s="80">
        <v>61</v>
      </c>
      <c r="R28806" t="s">
        <v>28</v>
      </c>
      <c r="S28806" s="82" t="s">
        <v>3715</v>
      </c>
      <c r="T28806" s="82" t="s">
        <v>195</v>
      </c>
      <c r="U28806" s="82" t="s">
        <v>196</v>
      </c>
      <c r="V28806" s="82" t="s">
        <v>157</v>
      </c>
    </row>
    <row r="28807" spans="1:22" x14ac:dyDescent="0.25">
      <c r="A28807" t="s">
        <v>28176</v>
      </c>
      <c r="B28807" s="16">
        <v>41536</v>
      </c>
      <c r="C28807" s="80">
        <v>2013</v>
      </c>
      <c r="D28807" s="80">
        <v>9</v>
      </c>
      <c r="E28807" s="16">
        <v>41540</v>
      </c>
      <c r="F28807">
        <v>2</v>
      </c>
      <c r="G28807" s="82" t="s">
        <v>38</v>
      </c>
      <c r="H28807" t="s">
        <v>20</v>
      </c>
      <c r="I28807" t="s">
        <v>12249</v>
      </c>
      <c r="J28807" t="s">
        <v>25</v>
      </c>
      <c r="K28807" t="s">
        <v>137</v>
      </c>
      <c r="L28807" t="s">
        <v>3706</v>
      </c>
      <c r="M28807">
        <v>2</v>
      </c>
      <c r="N28807">
        <v>6</v>
      </c>
      <c r="O28807">
        <v>-7416</v>
      </c>
      <c r="P28807">
        <v>117</v>
      </c>
      <c r="Q28807" s="80">
        <v>58.5</v>
      </c>
      <c r="R28807" t="s">
        <v>28</v>
      </c>
      <c r="S28807" s="82" t="s">
        <v>8506</v>
      </c>
      <c r="T28807" s="82" t="s">
        <v>503</v>
      </c>
      <c r="U28807" s="82" t="s">
        <v>41</v>
      </c>
      <c r="V28807" s="82" t="s">
        <v>41</v>
      </c>
    </row>
    <row r="28808" spans="1:22" x14ac:dyDescent="0.25">
      <c r="A28808" t="s">
        <v>28161</v>
      </c>
      <c r="B28808" s="16">
        <v>41536</v>
      </c>
      <c r="C28808" s="80">
        <v>2013</v>
      </c>
      <c r="D28808" s="80">
        <v>9</v>
      </c>
      <c r="E28808" s="16">
        <v>41540</v>
      </c>
      <c r="F28808">
        <v>2</v>
      </c>
      <c r="G28808" s="82" t="s">
        <v>38</v>
      </c>
      <c r="H28808" t="s">
        <v>69</v>
      </c>
      <c r="I28808" t="s">
        <v>6413</v>
      </c>
      <c r="J28808" t="s">
        <v>25</v>
      </c>
      <c r="K28808" t="s">
        <v>213</v>
      </c>
      <c r="L28808" t="s">
        <v>3607</v>
      </c>
      <c r="M28808">
        <v>2</v>
      </c>
      <c r="N28808">
        <v>0</v>
      </c>
      <c r="O28808">
        <v>92</v>
      </c>
      <c r="P28808">
        <v>115</v>
      </c>
      <c r="Q28808" s="80">
        <v>57.5</v>
      </c>
      <c r="R28808" t="s">
        <v>28</v>
      </c>
      <c r="S28808" s="82" t="s">
        <v>11852</v>
      </c>
      <c r="T28808" s="82" t="s">
        <v>933</v>
      </c>
      <c r="U28808" s="82" t="s">
        <v>111</v>
      </c>
      <c r="V28808" s="82" t="s">
        <v>157</v>
      </c>
    </row>
    <row r="28809" spans="1:22" x14ac:dyDescent="0.25">
      <c r="A28809" t="s">
        <v>28189</v>
      </c>
      <c r="B28809" s="16">
        <v>41536</v>
      </c>
      <c r="C28809" s="80">
        <v>2013</v>
      </c>
      <c r="D28809" s="80">
        <v>9</v>
      </c>
      <c r="E28809" s="16">
        <v>41538</v>
      </c>
      <c r="F28809">
        <v>4</v>
      </c>
      <c r="G28809" s="82" t="s">
        <v>220</v>
      </c>
      <c r="H28809" t="s">
        <v>20</v>
      </c>
      <c r="I28809" t="s">
        <v>10783</v>
      </c>
      <c r="J28809" t="s">
        <v>55</v>
      </c>
      <c r="K28809" t="s">
        <v>56</v>
      </c>
      <c r="L28809" t="s">
        <v>10784</v>
      </c>
      <c r="M28809">
        <v>3</v>
      </c>
      <c r="N28809">
        <v>2</v>
      </c>
      <c r="O28809">
        <v>16056</v>
      </c>
      <c r="P28809">
        <v>111</v>
      </c>
      <c r="Q28809" s="80">
        <v>37</v>
      </c>
      <c r="R28809" t="s">
        <v>44</v>
      </c>
      <c r="S28809" s="82" t="s">
        <v>657</v>
      </c>
      <c r="T28809" s="82" t="s">
        <v>195</v>
      </c>
      <c r="U28809" s="82" t="s">
        <v>196</v>
      </c>
      <c r="V28809" s="82" t="s">
        <v>268</v>
      </c>
    </row>
    <row r="28810" spans="1:22" x14ac:dyDescent="0.25">
      <c r="A28810" t="s">
        <v>28197</v>
      </c>
      <c r="B28810" s="16">
        <v>41536</v>
      </c>
      <c r="C28810" s="80">
        <v>2013</v>
      </c>
      <c r="D28810" s="80">
        <v>9</v>
      </c>
      <c r="E28810" s="16">
        <v>41540</v>
      </c>
      <c r="F28810">
        <v>1</v>
      </c>
      <c r="G28810" s="82" t="s">
        <v>19</v>
      </c>
      <c r="H28810" t="s">
        <v>20</v>
      </c>
      <c r="I28810" t="s">
        <v>1095</v>
      </c>
      <c r="J28810" t="s">
        <v>25</v>
      </c>
      <c r="K28810" t="s">
        <v>52</v>
      </c>
      <c r="L28810" t="s">
        <v>1057</v>
      </c>
      <c r="M28810">
        <v>1</v>
      </c>
      <c r="N28810">
        <v>5</v>
      </c>
      <c r="O28810">
        <v>-477</v>
      </c>
      <c r="P28810">
        <v>8</v>
      </c>
      <c r="Q28810" s="80">
        <v>8</v>
      </c>
      <c r="R28810" t="s">
        <v>28</v>
      </c>
      <c r="S28810" s="82" t="s">
        <v>1888</v>
      </c>
      <c r="T28810" s="82" t="s">
        <v>1568</v>
      </c>
      <c r="U28810" s="82" t="s">
        <v>32</v>
      </c>
      <c r="V28810" s="82" t="s">
        <v>202</v>
      </c>
    </row>
    <row r="28811" spans="1:22" x14ac:dyDescent="0.25">
      <c r="A28811" t="s">
        <v>28197</v>
      </c>
      <c r="B28811" s="16">
        <v>41536</v>
      </c>
      <c r="C28811" s="80">
        <v>2013</v>
      </c>
      <c r="D28811" s="80">
        <v>9</v>
      </c>
      <c r="E28811" s="16">
        <v>41540</v>
      </c>
      <c r="F28811">
        <v>1</v>
      </c>
      <c r="G28811" s="82" t="s">
        <v>19</v>
      </c>
      <c r="H28811" t="s">
        <v>20</v>
      </c>
      <c r="I28811" t="s">
        <v>17302</v>
      </c>
      <c r="J28811" t="s">
        <v>25</v>
      </c>
      <c r="K28811" t="s">
        <v>213</v>
      </c>
      <c r="L28811" t="s">
        <v>3959</v>
      </c>
      <c r="M28811">
        <v>4</v>
      </c>
      <c r="N28811">
        <v>5</v>
      </c>
      <c r="O28811">
        <v>-342</v>
      </c>
      <c r="P28811">
        <v>78</v>
      </c>
      <c r="Q28811" s="80">
        <v>19.5</v>
      </c>
      <c r="R28811" t="s">
        <v>28</v>
      </c>
      <c r="S28811" s="82" t="s">
        <v>1888</v>
      </c>
      <c r="T28811" s="82" t="s">
        <v>1568</v>
      </c>
      <c r="U28811" s="82" t="s">
        <v>32</v>
      </c>
      <c r="V28811" s="82" t="s">
        <v>202</v>
      </c>
    </row>
    <row r="28812" spans="1:22" x14ac:dyDescent="0.25">
      <c r="A28812" t="s">
        <v>28189</v>
      </c>
      <c r="B28812" s="16">
        <v>41536</v>
      </c>
      <c r="C28812" s="80">
        <v>2013</v>
      </c>
      <c r="D28812" s="80">
        <v>9</v>
      </c>
      <c r="E28812" s="16">
        <v>41538</v>
      </c>
      <c r="F28812">
        <v>4</v>
      </c>
      <c r="G28812" s="82" t="s">
        <v>220</v>
      </c>
      <c r="H28812" t="s">
        <v>20</v>
      </c>
      <c r="I28812" t="s">
        <v>13817</v>
      </c>
      <c r="J28812" t="s">
        <v>25</v>
      </c>
      <c r="K28812" t="s">
        <v>137</v>
      </c>
      <c r="L28812" t="s">
        <v>13818</v>
      </c>
      <c r="M28812">
        <v>1</v>
      </c>
      <c r="N28812">
        <v>2</v>
      </c>
      <c r="O28812">
        <v>3674</v>
      </c>
      <c r="P28812">
        <v>41</v>
      </c>
      <c r="Q28812" s="80">
        <v>41</v>
      </c>
      <c r="R28812" t="s">
        <v>44</v>
      </c>
      <c r="S28812" s="82" t="s">
        <v>657</v>
      </c>
      <c r="T28812" s="82" t="s">
        <v>195</v>
      </c>
      <c r="U28812" s="82" t="s">
        <v>196</v>
      </c>
      <c r="V28812" s="82" t="s">
        <v>268</v>
      </c>
    </row>
    <row r="28813" spans="1:22" x14ac:dyDescent="0.25">
      <c r="A28813" t="s">
        <v>28198</v>
      </c>
      <c r="B28813" s="16">
        <v>41536</v>
      </c>
      <c r="C28813" s="80">
        <v>2013</v>
      </c>
      <c r="D28813" s="80">
        <v>9</v>
      </c>
      <c r="E28813" s="16">
        <v>41540</v>
      </c>
      <c r="F28813">
        <v>1</v>
      </c>
      <c r="G28813" s="82" t="s">
        <v>19</v>
      </c>
      <c r="H28813" t="s">
        <v>20</v>
      </c>
      <c r="I28813" t="s">
        <v>1503</v>
      </c>
      <c r="J28813" t="s">
        <v>25</v>
      </c>
      <c r="K28813" t="s">
        <v>132</v>
      </c>
      <c r="L28813" t="s">
        <v>1504</v>
      </c>
      <c r="M28813">
        <v>1</v>
      </c>
      <c r="N28813">
        <v>2</v>
      </c>
      <c r="O28813">
        <v>105</v>
      </c>
      <c r="P28813">
        <v>41</v>
      </c>
      <c r="Q28813" s="80">
        <v>41</v>
      </c>
      <c r="R28813" t="s">
        <v>44</v>
      </c>
      <c r="S28813" s="82" t="s">
        <v>943</v>
      </c>
      <c r="T28813" s="82" t="s">
        <v>195</v>
      </c>
      <c r="U28813" s="82" t="s">
        <v>196</v>
      </c>
      <c r="V28813" s="82" t="s">
        <v>157</v>
      </c>
    </row>
    <row r="28814" spans="1:22" x14ac:dyDescent="0.25">
      <c r="A28814" t="s">
        <v>28199</v>
      </c>
      <c r="B28814" s="16">
        <v>41536</v>
      </c>
      <c r="C28814" s="80">
        <v>2013</v>
      </c>
      <c r="D28814" s="80">
        <v>9</v>
      </c>
      <c r="E28814" s="16">
        <v>41541</v>
      </c>
      <c r="F28814">
        <v>1</v>
      </c>
      <c r="G28814" s="82" t="s">
        <v>19</v>
      </c>
      <c r="H28814" t="s">
        <v>20</v>
      </c>
      <c r="I28814" t="s">
        <v>1701</v>
      </c>
      <c r="J28814" t="s">
        <v>25</v>
      </c>
      <c r="K28814" t="s">
        <v>213</v>
      </c>
      <c r="L28814" t="s">
        <v>10132</v>
      </c>
      <c r="M28814">
        <v>1</v>
      </c>
      <c r="N28814">
        <v>2</v>
      </c>
      <c r="O28814">
        <v>1731</v>
      </c>
      <c r="P28814">
        <v>26</v>
      </c>
      <c r="Q28814" s="80">
        <v>26</v>
      </c>
      <c r="R28814" t="s">
        <v>28</v>
      </c>
      <c r="S28814" s="82" t="s">
        <v>1232</v>
      </c>
      <c r="T28814" s="82" t="s">
        <v>195</v>
      </c>
      <c r="U28814" s="82" t="s">
        <v>196</v>
      </c>
      <c r="V28814" s="82" t="s">
        <v>268</v>
      </c>
    </row>
    <row r="28815" spans="1:22" x14ac:dyDescent="0.25">
      <c r="A28815" t="s">
        <v>28200</v>
      </c>
      <c r="B28815" s="16">
        <v>41537</v>
      </c>
      <c r="C28815" s="80">
        <v>2013</v>
      </c>
      <c r="D28815" s="80">
        <v>9</v>
      </c>
      <c r="E28815" s="16">
        <v>41539</v>
      </c>
      <c r="F28815">
        <v>4</v>
      </c>
      <c r="G28815" s="82" t="s">
        <v>220</v>
      </c>
      <c r="H28815" t="s">
        <v>46</v>
      </c>
      <c r="I28815" t="s">
        <v>2753</v>
      </c>
      <c r="J28815" t="s">
        <v>25</v>
      </c>
      <c r="K28815" t="s">
        <v>26</v>
      </c>
      <c r="L28815" t="s">
        <v>2754</v>
      </c>
      <c r="M28815">
        <v>9</v>
      </c>
      <c r="N28815">
        <v>0</v>
      </c>
      <c r="O28815">
        <v>481869</v>
      </c>
      <c r="P28815">
        <v>41826</v>
      </c>
      <c r="Q28815" s="80">
        <v>4647.333333333333</v>
      </c>
      <c r="R28815" t="s">
        <v>44</v>
      </c>
      <c r="S28815" s="82" t="s">
        <v>11347</v>
      </c>
      <c r="T28815" s="82" t="s">
        <v>195</v>
      </c>
      <c r="U28815" s="82" t="s">
        <v>196</v>
      </c>
      <c r="V28815" s="82" t="s">
        <v>268</v>
      </c>
    </row>
    <row r="28816" spans="1:22" x14ac:dyDescent="0.25">
      <c r="A28816" t="s">
        <v>28200</v>
      </c>
      <c r="B28816" s="16">
        <v>41537</v>
      </c>
      <c r="C28816" s="80">
        <v>2013</v>
      </c>
      <c r="D28816" s="80">
        <v>9</v>
      </c>
      <c r="E28816" s="16">
        <v>41539</v>
      </c>
      <c r="F28816">
        <v>4</v>
      </c>
      <c r="G28816" s="82" t="s">
        <v>220</v>
      </c>
      <c r="H28816" t="s">
        <v>46</v>
      </c>
      <c r="I28816" t="s">
        <v>4730</v>
      </c>
      <c r="J28816" t="s">
        <v>55</v>
      </c>
      <c r="K28816" t="s">
        <v>85</v>
      </c>
      <c r="L28816" t="s">
        <v>4731</v>
      </c>
      <c r="M28816">
        <v>4</v>
      </c>
      <c r="N28816">
        <v>0</v>
      </c>
      <c r="O28816">
        <v>2442496</v>
      </c>
      <c r="P28816">
        <v>26038</v>
      </c>
      <c r="Q28816" s="80">
        <v>6509.5</v>
      </c>
      <c r="R28816" t="s">
        <v>44</v>
      </c>
      <c r="S28816" s="82" t="s">
        <v>11347</v>
      </c>
      <c r="T28816" s="82" t="s">
        <v>195</v>
      </c>
      <c r="U28816" s="82" t="s">
        <v>196</v>
      </c>
      <c r="V28816" s="82" t="s">
        <v>268</v>
      </c>
    </row>
    <row r="28817" spans="1:22" x14ac:dyDescent="0.25">
      <c r="A28817" t="s">
        <v>28201</v>
      </c>
      <c r="B28817" s="16">
        <v>41537</v>
      </c>
      <c r="C28817" s="80">
        <v>2013</v>
      </c>
      <c r="D28817" s="80">
        <v>9</v>
      </c>
      <c r="E28817" s="16">
        <v>41539</v>
      </c>
      <c r="F28817">
        <v>2</v>
      </c>
      <c r="G28817" s="82" t="s">
        <v>38</v>
      </c>
      <c r="H28817" t="s">
        <v>20</v>
      </c>
      <c r="I28817" t="s">
        <v>23536</v>
      </c>
      <c r="J28817" t="s">
        <v>55</v>
      </c>
      <c r="K28817" t="s">
        <v>85</v>
      </c>
      <c r="L28817" t="s">
        <v>6176</v>
      </c>
      <c r="M28817">
        <v>2</v>
      </c>
      <c r="N28817">
        <v>2</v>
      </c>
      <c r="O28817">
        <v>141176</v>
      </c>
      <c r="P28817">
        <v>19726</v>
      </c>
      <c r="Q28817" s="80">
        <v>9863</v>
      </c>
      <c r="R28817" t="s">
        <v>73</v>
      </c>
      <c r="S28817" s="82" t="s">
        <v>1148</v>
      </c>
      <c r="T28817" s="82" t="s">
        <v>162</v>
      </c>
      <c r="U28817" s="82" t="s">
        <v>111</v>
      </c>
      <c r="V28817" s="82" t="s">
        <v>50</v>
      </c>
    </row>
    <row r="28818" spans="1:22" x14ac:dyDescent="0.25">
      <c r="A28818" t="s">
        <v>28201</v>
      </c>
      <c r="B28818" s="16">
        <v>41537</v>
      </c>
      <c r="C28818" s="80">
        <v>2013</v>
      </c>
      <c r="D28818" s="80">
        <v>9</v>
      </c>
      <c r="E28818" s="16">
        <v>41539</v>
      </c>
      <c r="F28818">
        <v>2</v>
      </c>
      <c r="G28818" s="82" t="s">
        <v>38</v>
      </c>
      <c r="H28818" t="s">
        <v>20</v>
      </c>
      <c r="I28818" t="s">
        <v>16021</v>
      </c>
      <c r="J28818" t="s">
        <v>64</v>
      </c>
      <c r="K28818" t="s">
        <v>78</v>
      </c>
      <c r="L28818" t="s">
        <v>10528</v>
      </c>
      <c r="M28818">
        <v>5</v>
      </c>
      <c r="N28818">
        <v>2</v>
      </c>
      <c r="O28818">
        <v>301466</v>
      </c>
      <c r="P28818">
        <v>17837</v>
      </c>
      <c r="Q28818" s="80">
        <v>3567.4</v>
      </c>
      <c r="R28818" t="s">
        <v>73</v>
      </c>
      <c r="S28818" s="82" t="s">
        <v>1148</v>
      </c>
      <c r="T28818" s="82" t="s">
        <v>162</v>
      </c>
      <c r="U28818" s="82" t="s">
        <v>111</v>
      </c>
      <c r="V28818" s="82" t="s">
        <v>50</v>
      </c>
    </row>
    <row r="28819" spans="1:22" x14ac:dyDescent="0.25">
      <c r="A28819" t="s">
        <v>28202</v>
      </c>
      <c r="B28819" s="16">
        <v>41537</v>
      </c>
      <c r="C28819" s="80">
        <v>2013</v>
      </c>
      <c r="D28819" s="80">
        <v>9</v>
      </c>
      <c r="E28819" s="16">
        <v>41541</v>
      </c>
      <c r="F28819">
        <v>1</v>
      </c>
      <c r="G28819" s="82" t="s">
        <v>19</v>
      </c>
      <c r="H28819" t="s">
        <v>69</v>
      </c>
      <c r="I28819" t="s">
        <v>11420</v>
      </c>
      <c r="J28819" t="s">
        <v>25</v>
      </c>
      <c r="K28819" t="s">
        <v>26</v>
      </c>
      <c r="L28819" t="s">
        <v>3288</v>
      </c>
      <c r="M28819">
        <v>6</v>
      </c>
      <c r="N28819">
        <v>1</v>
      </c>
      <c r="O28819">
        <v>24894</v>
      </c>
      <c r="P28819">
        <v>13313</v>
      </c>
      <c r="Q28819" s="80">
        <v>2218.8333333333335</v>
      </c>
      <c r="R28819" t="s">
        <v>44</v>
      </c>
      <c r="S28819" s="82" t="s">
        <v>30</v>
      </c>
      <c r="T28819" s="82" t="s">
        <v>31</v>
      </c>
      <c r="U28819" s="82" t="s">
        <v>32</v>
      </c>
      <c r="V28819" s="82" t="s">
        <v>33</v>
      </c>
    </row>
    <row r="28820" spans="1:22" x14ac:dyDescent="0.25">
      <c r="A28820" t="s">
        <v>28203</v>
      </c>
      <c r="B28820" s="16">
        <v>41537</v>
      </c>
      <c r="C28820" s="80">
        <v>2013</v>
      </c>
      <c r="D28820" s="80">
        <v>9</v>
      </c>
      <c r="E28820" s="16">
        <v>41539</v>
      </c>
      <c r="F28820">
        <v>2</v>
      </c>
      <c r="G28820" s="82" t="s">
        <v>38</v>
      </c>
      <c r="H28820" t="s">
        <v>69</v>
      </c>
      <c r="I28820" t="s">
        <v>14300</v>
      </c>
      <c r="J28820" t="s">
        <v>25</v>
      </c>
      <c r="K28820" t="s">
        <v>147</v>
      </c>
      <c r="L28820" t="s">
        <v>14301</v>
      </c>
      <c r="M28820">
        <v>8</v>
      </c>
      <c r="N28820">
        <v>1</v>
      </c>
      <c r="O28820">
        <v>-16176</v>
      </c>
      <c r="P28820">
        <v>10412</v>
      </c>
      <c r="Q28820" s="80">
        <v>1301.5</v>
      </c>
      <c r="R28820" t="s">
        <v>73</v>
      </c>
      <c r="S28820" s="82" t="s">
        <v>30</v>
      </c>
      <c r="T28820" s="82" t="s">
        <v>31</v>
      </c>
      <c r="U28820" s="82" t="s">
        <v>32</v>
      </c>
      <c r="V28820" s="82" t="s">
        <v>33</v>
      </c>
    </row>
    <row r="28821" spans="1:22" x14ac:dyDescent="0.25">
      <c r="A28821" t="s">
        <v>28204</v>
      </c>
      <c r="B28821" s="16">
        <v>41537</v>
      </c>
      <c r="C28821" s="80">
        <v>2013</v>
      </c>
      <c r="D28821" s="80">
        <v>9</v>
      </c>
      <c r="E28821" s="16">
        <v>41540</v>
      </c>
      <c r="F28821">
        <v>4</v>
      </c>
      <c r="G28821" s="82" t="s">
        <v>220</v>
      </c>
      <c r="H28821" t="s">
        <v>20</v>
      </c>
      <c r="I28821" t="s">
        <v>12816</v>
      </c>
      <c r="J28821" t="s">
        <v>64</v>
      </c>
      <c r="K28821" t="s">
        <v>114</v>
      </c>
      <c r="L28821" t="s">
        <v>11908</v>
      </c>
      <c r="M28821">
        <v>3</v>
      </c>
      <c r="N28821">
        <v>65</v>
      </c>
      <c r="O28821">
        <v>-813393</v>
      </c>
      <c r="P28821">
        <v>9205</v>
      </c>
      <c r="Q28821" s="80">
        <v>3068.3333333333335</v>
      </c>
      <c r="R28821" t="s">
        <v>28</v>
      </c>
      <c r="S28821" s="82" t="s">
        <v>355</v>
      </c>
      <c r="T28821" s="82" t="s">
        <v>173</v>
      </c>
      <c r="U28821" s="82" t="s">
        <v>49</v>
      </c>
      <c r="V28821" s="82" t="s">
        <v>112</v>
      </c>
    </row>
    <row r="28822" spans="1:22" x14ac:dyDescent="0.25">
      <c r="A28822" t="s">
        <v>28205</v>
      </c>
      <c r="B28822" s="16">
        <v>41537</v>
      </c>
      <c r="C28822" s="80">
        <v>2013</v>
      </c>
      <c r="D28822" s="80">
        <v>9</v>
      </c>
      <c r="E28822" s="16">
        <v>41544</v>
      </c>
      <c r="F28822">
        <v>1</v>
      </c>
      <c r="G28822" s="82" t="s">
        <v>19</v>
      </c>
      <c r="H28822" t="s">
        <v>69</v>
      </c>
      <c r="I28822" t="s">
        <v>5968</v>
      </c>
      <c r="J28822" t="s">
        <v>64</v>
      </c>
      <c r="K28822" t="s">
        <v>78</v>
      </c>
      <c r="L28822" t="s">
        <v>1240</v>
      </c>
      <c r="M28822">
        <v>3</v>
      </c>
      <c r="N28822">
        <v>0</v>
      </c>
      <c r="O28822">
        <v>9549</v>
      </c>
      <c r="P28822">
        <v>7787</v>
      </c>
      <c r="Q28822" s="80">
        <v>2595.6666666666665</v>
      </c>
      <c r="R28822" t="s">
        <v>80</v>
      </c>
      <c r="S28822" s="82" t="s">
        <v>1546</v>
      </c>
      <c r="T28822" s="82" t="s">
        <v>542</v>
      </c>
      <c r="U28822" s="82" t="s">
        <v>49</v>
      </c>
      <c r="V28822" s="82" t="s">
        <v>112</v>
      </c>
    </row>
    <row r="28823" spans="1:22" x14ac:dyDescent="0.25">
      <c r="A28823" t="s">
        <v>28206</v>
      </c>
      <c r="B28823" s="16">
        <v>41537</v>
      </c>
      <c r="C28823" s="80">
        <v>2013</v>
      </c>
      <c r="D28823" s="80">
        <v>9</v>
      </c>
      <c r="E28823" s="16">
        <v>41541</v>
      </c>
      <c r="F28823">
        <v>1</v>
      </c>
      <c r="G28823" s="82" t="s">
        <v>19</v>
      </c>
      <c r="H28823" t="s">
        <v>46</v>
      </c>
      <c r="I28823" t="s">
        <v>4164</v>
      </c>
      <c r="J28823" t="s">
        <v>25</v>
      </c>
      <c r="K28823" t="s">
        <v>26</v>
      </c>
      <c r="L28823" t="s">
        <v>4165</v>
      </c>
      <c r="M28823">
        <v>7</v>
      </c>
      <c r="N28823">
        <v>0</v>
      </c>
      <c r="O28823">
        <v>27566</v>
      </c>
      <c r="P28823">
        <v>7403</v>
      </c>
      <c r="Q28823" s="80">
        <v>1057.5714285714287</v>
      </c>
      <c r="R28823" t="s">
        <v>44</v>
      </c>
      <c r="S28823" s="82" t="s">
        <v>2816</v>
      </c>
      <c r="T28823" s="82" t="s">
        <v>162</v>
      </c>
      <c r="U28823" s="82" t="s">
        <v>111</v>
      </c>
      <c r="V28823" s="82" t="s">
        <v>50</v>
      </c>
    </row>
    <row r="28824" spans="1:22" x14ac:dyDescent="0.25">
      <c r="A28824" t="s">
        <v>28207</v>
      </c>
      <c r="B28824" s="16">
        <v>41537</v>
      </c>
      <c r="C28824" s="80">
        <v>2013</v>
      </c>
      <c r="D28824" s="80">
        <v>9</v>
      </c>
      <c r="E28824" s="16">
        <v>41539</v>
      </c>
      <c r="F28824">
        <v>2</v>
      </c>
      <c r="G28824" s="82" t="s">
        <v>38</v>
      </c>
      <c r="H28824" t="s">
        <v>69</v>
      </c>
      <c r="I28824" t="s">
        <v>9508</v>
      </c>
      <c r="J28824" t="s">
        <v>64</v>
      </c>
      <c r="K28824" t="s">
        <v>65</v>
      </c>
      <c r="L28824" t="s">
        <v>3908</v>
      </c>
      <c r="M28824">
        <v>2</v>
      </c>
      <c r="N28824">
        <v>0</v>
      </c>
      <c r="O28824">
        <v>624</v>
      </c>
      <c r="P28824">
        <v>6591</v>
      </c>
      <c r="Q28824" s="80">
        <v>3295.5</v>
      </c>
      <c r="R28824" t="s">
        <v>28</v>
      </c>
      <c r="S28824" s="82" t="s">
        <v>28208</v>
      </c>
      <c r="T28824" s="82" t="s">
        <v>28209</v>
      </c>
      <c r="U28824" s="82" t="s">
        <v>41</v>
      </c>
      <c r="V28824" s="82" t="s">
        <v>41</v>
      </c>
    </row>
    <row r="28825" spans="1:22" x14ac:dyDescent="0.25">
      <c r="A28825" t="s">
        <v>28206</v>
      </c>
      <c r="B28825" s="16">
        <v>41537</v>
      </c>
      <c r="C28825" s="80">
        <v>2013</v>
      </c>
      <c r="D28825" s="80">
        <v>9</v>
      </c>
      <c r="E28825" s="16">
        <v>41541</v>
      </c>
      <c r="F28825">
        <v>1</v>
      </c>
      <c r="G28825" s="82" t="s">
        <v>19</v>
      </c>
      <c r="H28825" t="s">
        <v>46</v>
      </c>
      <c r="I28825" t="s">
        <v>28210</v>
      </c>
      <c r="J28825" t="s">
        <v>64</v>
      </c>
      <c r="K28825" t="s">
        <v>78</v>
      </c>
      <c r="L28825" t="s">
        <v>8263</v>
      </c>
      <c r="M28825">
        <v>3</v>
      </c>
      <c r="N28825">
        <v>2</v>
      </c>
      <c r="O28825">
        <v>22546644</v>
      </c>
      <c r="P28825">
        <v>5895</v>
      </c>
      <c r="Q28825" s="80">
        <v>1965</v>
      </c>
      <c r="R28825" t="s">
        <v>44</v>
      </c>
      <c r="S28825" s="82" t="s">
        <v>2816</v>
      </c>
      <c r="T28825" s="82" t="s">
        <v>162</v>
      </c>
      <c r="U28825" s="82" t="s">
        <v>111</v>
      </c>
      <c r="V28825" s="82" t="s">
        <v>50</v>
      </c>
    </row>
    <row r="28826" spans="1:22" x14ac:dyDescent="0.25">
      <c r="A28826" t="s">
        <v>28211</v>
      </c>
      <c r="B28826" s="16">
        <v>41537</v>
      </c>
      <c r="C28826" s="80">
        <v>2013</v>
      </c>
      <c r="D28826" s="80">
        <v>9</v>
      </c>
      <c r="E28826" s="16">
        <v>41541</v>
      </c>
      <c r="F28826">
        <v>2</v>
      </c>
      <c r="G28826" s="82" t="s">
        <v>38</v>
      </c>
      <c r="H28826" t="s">
        <v>46</v>
      </c>
      <c r="I28826" t="s">
        <v>28212</v>
      </c>
      <c r="J28826" t="s">
        <v>64</v>
      </c>
      <c r="K28826" t="s">
        <v>114</v>
      </c>
      <c r="L28826" t="s">
        <v>8784</v>
      </c>
      <c r="M28826">
        <v>3</v>
      </c>
      <c r="N28826">
        <v>15</v>
      </c>
      <c r="O28826">
        <v>27189</v>
      </c>
      <c r="P28826">
        <v>5736</v>
      </c>
      <c r="Q28826" s="80">
        <v>1912</v>
      </c>
      <c r="R28826" t="s">
        <v>44</v>
      </c>
      <c r="S28826" s="82" t="s">
        <v>1512</v>
      </c>
      <c r="T28826" s="82" t="s">
        <v>173</v>
      </c>
      <c r="U28826" s="82" t="s">
        <v>49</v>
      </c>
      <c r="V28826" s="82" t="s">
        <v>112</v>
      </c>
    </row>
    <row r="28827" spans="1:22" x14ac:dyDescent="0.25">
      <c r="A28827" t="s">
        <v>28201</v>
      </c>
      <c r="B28827" s="16">
        <v>41537</v>
      </c>
      <c r="C28827" s="80">
        <v>2013</v>
      </c>
      <c r="D28827" s="80">
        <v>9</v>
      </c>
      <c r="E28827" s="16">
        <v>41539</v>
      </c>
      <c r="F28827">
        <v>2</v>
      </c>
      <c r="G28827" s="82" t="s">
        <v>38</v>
      </c>
      <c r="H28827" t="s">
        <v>20</v>
      </c>
      <c r="I28827" t="s">
        <v>6492</v>
      </c>
      <c r="J28827" t="s">
        <v>55</v>
      </c>
      <c r="K28827" t="s">
        <v>85</v>
      </c>
      <c r="L28827" t="s">
        <v>6493</v>
      </c>
      <c r="M28827">
        <v>3</v>
      </c>
      <c r="N28827">
        <v>2</v>
      </c>
      <c r="O28827">
        <v>-2652</v>
      </c>
      <c r="P28827">
        <v>5601</v>
      </c>
      <c r="Q28827" s="80">
        <v>1867</v>
      </c>
      <c r="R28827" t="s">
        <v>73</v>
      </c>
      <c r="S28827" s="82" t="s">
        <v>1148</v>
      </c>
      <c r="T28827" s="82" t="s">
        <v>162</v>
      </c>
      <c r="U28827" s="82" t="s">
        <v>111</v>
      </c>
      <c r="V28827" s="82" t="s">
        <v>50</v>
      </c>
    </row>
    <row r="28828" spans="1:22" x14ac:dyDescent="0.25">
      <c r="A28828" t="s">
        <v>28213</v>
      </c>
      <c r="B28828" s="16">
        <v>41537</v>
      </c>
      <c r="C28828" s="80">
        <v>2013</v>
      </c>
      <c r="D28828" s="80">
        <v>9</v>
      </c>
      <c r="E28828" s="16">
        <v>41539</v>
      </c>
      <c r="F28828">
        <v>2</v>
      </c>
      <c r="G28828" s="82" t="s">
        <v>38</v>
      </c>
      <c r="H28828" t="s">
        <v>20</v>
      </c>
      <c r="I28828" t="s">
        <v>3912</v>
      </c>
      <c r="J28828" t="s">
        <v>55</v>
      </c>
      <c r="K28828" t="s">
        <v>100</v>
      </c>
      <c r="L28828" t="s">
        <v>3021</v>
      </c>
      <c r="M28828">
        <v>5</v>
      </c>
      <c r="N28828">
        <v>0</v>
      </c>
      <c r="O28828">
        <v>1334</v>
      </c>
      <c r="P28828">
        <v>5507</v>
      </c>
      <c r="Q28828" s="80">
        <v>1101.4000000000001</v>
      </c>
      <c r="R28828" t="s">
        <v>73</v>
      </c>
      <c r="S28828" s="82" t="s">
        <v>703</v>
      </c>
      <c r="T28828" s="82" t="s">
        <v>704</v>
      </c>
      <c r="U28828" s="82" t="s">
        <v>111</v>
      </c>
      <c r="V28828" s="82" t="s">
        <v>112</v>
      </c>
    </row>
    <row r="28829" spans="1:22" x14ac:dyDescent="0.25">
      <c r="A28829" t="s">
        <v>28214</v>
      </c>
      <c r="B28829" s="16">
        <v>41537</v>
      </c>
      <c r="C28829" s="80">
        <v>2013</v>
      </c>
      <c r="D28829" s="80">
        <v>9</v>
      </c>
      <c r="E28829" s="16">
        <v>41542</v>
      </c>
      <c r="F28829">
        <v>1</v>
      </c>
      <c r="G28829" s="82" t="s">
        <v>19</v>
      </c>
      <c r="H28829" t="s">
        <v>20</v>
      </c>
      <c r="I28829" t="s">
        <v>18409</v>
      </c>
      <c r="J28829" t="s">
        <v>55</v>
      </c>
      <c r="K28829" t="s">
        <v>85</v>
      </c>
      <c r="L28829" t="s">
        <v>3687</v>
      </c>
      <c r="M28829">
        <v>5</v>
      </c>
      <c r="N28829">
        <v>1</v>
      </c>
      <c r="O28829">
        <v>-12</v>
      </c>
      <c r="P28829">
        <v>5254</v>
      </c>
      <c r="Q28829" s="80">
        <v>1050.8</v>
      </c>
      <c r="R28829" t="s">
        <v>28</v>
      </c>
      <c r="S28829" s="82" t="s">
        <v>1259</v>
      </c>
      <c r="T28829" s="82" t="s">
        <v>31</v>
      </c>
      <c r="U28829" s="82" t="s">
        <v>32</v>
      </c>
      <c r="V28829" s="82" t="s">
        <v>33</v>
      </c>
    </row>
    <row r="28830" spans="1:22" x14ac:dyDescent="0.25">
      <c r="A28830" t="s">
        <v>28215</v>
      </c>
      <c r="B28830" s="16">
        <v>41537</v>
      </c>
      <c r="C28830" s="80">
        <v>2013</v>
      </c>
      <c r="D28830" s="80">
        <v>9</v>
      </c>
      <c r="E28830" s="16">
        <v>41537</v>
      </c>
      <c r="F28830">
        <v>3</v>
      </c>
      <c r="G28830" s="82" t="s">
        <v>68</v>
      </c>
      <c r="H28830" t="s">
        <v>46</v>
      </c>
      <c r="I28830" t="s">
        <v>7530</v>
      </c>
      <c r="J28830" t="s">
        <v>55</v>
      </c>
      <c r="K28830" t="s">
        <v>85</v>
      </c>
      <c r="L28830" t="s">
        <v>7531</v>
      </c>
      <c r="M28830">
        <v>2</v>
      </c>
      <c r="N28830">
        <v>3</v>
      </c>
      <c r="O28830">
        <v>-50098</v>
      </c>
      <c r="P28830">
        <v>5231</v>
      </c>
      <c r="Q28830" s="80">
        <v>2615.5</v>
      </c>
      <c r="R28830" t="s">
        <v>28</v>
      </c>
      <c r="S28830" s="82" t="s">
        <v>226</v>
      </c>
      <c r="T28830" s="82" t="s">
        <v>195</v>
      </c>
      <c r="U28830" s="82" t="s">
        <v>196</v>
      </c>
      <c r="V28830" s="82" t="s">
        <v>112</v>
      </c>
    </row>
    <row r="28831" spans="1:22" x14ac:dyDescent="0.25">
      <c r="A28831" t="s">
        <v>28216</v>
      </c>
      <c r="B28831" s="16">
        <v>41537</v>
      </c>
      <c r="C28831" s="80">
        <v>2013</v>
      </c>
      <c r="D28831" s="80">
        <v>9</v>
      </c>
      <c r="E28831" s="16">
        <v>41542</v>
      </c>
      <c r="F28831">
        <v>1</v>
      </c>
      <c r="G28831" s="82" t="s">
        <v>19</v>
      </c>
      <c r="H28831" t="s">
        <v>46</v>
      </c>
      <c r="I28831" t="s">
        <v>12861</v>
      </c>
      <c r="J28831" t="s">
        <v>55</v>
      </c>
      <c r="K28831" t="s">
        <v>85</v>
      </c>
      <c r="L28831" t="s">
        <v>2344</v>
      </c>
      <c r="M28831">
        <v>2</v>
      </c>
      <c r="N28831">
        <v>2</v>
      </c>
      <c r="O28831">
        <v>1798</v>
      </c>
      <c r="P28831">
        <v>4732</v>
      </c>
      <c r="Q28831" s="80">
        <v>2366</v>
      </c>
      <c r="R28831" t="s">
        <v>28</v>
      </c>
      <c r="S28831" s="82" t="s">
        <v>804</v>
      </c>
      <c r="T28831" s="82" t="s">
        <v>162</v>
      </c>
      <c r="U28831" s="82" t="s">
        <v>111</v>
      </c>
      <c r="V28831" s="82" t="s">
        <v>50</v>
      </c>
    </row>
    <row r="28832" spans="1:22" x14ac:dyDescent="0.25">
      <c r="A28832" t="s">
        <v>28201</v>
      </c>
      <c r="B28832" s="16">
        <v>41537</v>
      </c>
      <c r="C28832" s="80">
        <v>2013</v>
      </c>
      <c r="D28832" s="80">
        <v>9</v>
      </c>
      <c r="E28832" s="16">
        <v>41539</v>
      </c>
      <c r="F28832">
        <v>2</v>
      </c>
      <c r="G28832" s="82" t="s">
        <v>38</v>
      </c>
      <c r="H28832" t="s">
        <v>20</v>
      </c>
      <c r="I28832" t="s">
        <v>6517</v>
      </c>
      <c r="J28832" t="s">
        <v>25</v>
      </c>
      <c r="K28832" t="s">
        <v>137</v>
      </c>
      <c r="L28832" t="s">
        <v>1758</v>
      </c>
      <c r="M28832">
        <v>8</v>
      </c>
      <c r="N28832">
        <v>0</v>
      </c>
      <c r="O28832">
        <v>5488</v>
      </c>
      <c r="P28832">
        <v>4417</v>
      </c>
      <c r="Q28832" s="80">
        <v>552.125</v>
      </c>
      <c r="R28832" t="s">
        <v>73</v>
      </c>
      <c r="S28832" s="82" t="s">
        <v>1148</v>
      </c>
      <c r="T28832" s="82" t="s">
        <v>162</v>
      </c>
      <c r="U28832" s="82" t="s">
        <v>111</v>
      </c>
      <c r="V28832" s="82" t="s">
        <v>50</v>
      </c>
    </row>
    <row r="28833" spans="1:22" x14ac:dyDescent="0.25">
      <c r="A28833" t="s">
        <v>28201</v>
      </c>
      <c r="B28833" s="16">
        <v>41537</v>
      </c>
      <c r="C28833" s="80">
        <v>2013</v>
      </c>
      <c r="D28833" s="80">
        <v>9</v>
      </c>
      <c r="E28833" s="16">
        <v>41539</v>
      </c>
      <c r="F28833">
        <v>2</v>
      </c>
      <c r="G28833" s="82" t="s">
        <v>38</v>
      </c>
      <c r="H28833" t="s">
        <v>20</v>
      </c>
      <c r="I28833" t="s">
        <v>2155</v>
      </c>
      <c r="J28833" t="s">
        <v>64</v>
      </c>
      <c r="K28833" t="s">
        <v>114</v>
      </c>
      <c r="L28833" t="s">
        <v>2156</v>
      </c>
      <c r="M28833">
        <v>7</v>
      </c>
      <c r="N28833">
        <v>0</v>
      </c>
      <c r="O28833">
        <v>9618</v>
      </c>
      <c r="P28833">
        <v>4301</v>
      </c>
      <c r="Q28833" s="80">
        <v>614.42857142857144</v>
      </c>
      <c r="R28833" t="s">
        <v>73</v>
      </c>
      <c r="S28833" s="82" t="s">
        <v>1148</v>
      </c>
      <c r="T28833" s="82" t="s">
        <v>162</v>
      </c>
      <c r="U28833" s="82" t="s">
        <v>111</v>
      </c>
      <c r="V28833" s="82" t="s">
        <v>50</v>
      </c>
    </row>
    <row r="28834" spans="1:22" x14ac:dyDescent="0.25">
      <c r="A28834" t="s">
        <v>28217</v>
      </c>
      <c r="B28834" s="16">
        <v>41537</v>
      </c>
      <c r="C28834" s="80">
        <v>2013</v>
      </c>
      <c r="D28834" s="80">
        <v>9</v>
      </c>
      <c r="E28834" s="16">
        <v>41543</v>
      </c>
      <c r="F28834">
        <v>1</v>
      </c>
      <c r="G28834" s="82" t="s">
        <v>19</v>
      </c>
      <c r="H28834" t="s">
        <v>20</v>
      </c>
      <c r="I28834" t="s">
        <v>8098</v>
      </c>
      <c r="J28834" t="s">
        <v>64</v>
      </c>
      <c r="K28834" t="s">
        <v>122</v>
      </c>
      <c r="L28834" t="s">
        <v>6270</v>
      </c>
      <c r="M28834">
        <v>3</v>
      </c>
      <c r="N28834">
        <v>0</v>
      </c>
      <c r="O28834">
        <v>21174</v>
      </c>
      <c r="P28834">
        <v>4229</v>
      </c>
      <c r="Q28834" s="80">
        <v>1409.6666666666667</v>
      </c>
      <c r="R28834" t="s">
        <v>28</v>
      </c>
      <c r="S28834" s="82" t="s">
        <v>703</v>
      </c>
      <c r="T28834" s="82" t="s">
        <v>704</v>
      </c>
      <c r="U28834" s="82" t="s">
        <v>111</v>
      </c>
      <c r="V28834" s="82" t="s">
        <v>112</v>
      </c>
    </row>
    <row r="28835" spans="1:22" x14ac:dyDescent="0.25">
      <c r="A28835" t="s">
        <v>28218</v>
      </c>
      <c r="B28835" s="16">
        <v>41537</v>
      </c>
      <c r="C28835" s="80">
        <v>2013</v>
      </c>
      <c r="D28835" s="80">
        <v>9</v>
      </c>
      <c r="E28835" s="16">
        <v>41541</v>
      </c>
      <c r="F28835">
        <v>2</v>
      </c>
      <c r="G28835" s="82" t="s">
        <v>38</v>
      </c>
      <c r="H28835" t="s">
        <v>20</v>
      </c>
      <c r="I28835" t="s">
        <v>28219</v>
      </c>
      <c r="J28835" t="s">
        <v>64</v>
      </c>
      <c r="K28835" t="s">
        <v>78</v>
      </c>
      <c r="L28835" t="s">
        <v>1499</v>
      </c>
      <c r="M28835">
        <v>3</v>
      </c>
      <c r="N28835">
        <v>2</v>
      </c>
      <c r="O28835">
        <v>2271096</v>
      </c>
      <c r="P28835">
        <v>4224</v>
      </c>
      <c r="Q28835" s="80">
        <v>1408</v>
      </c>
      <c r="R28835" t="s">
        <v>28</v>
      </c>
      <c r="S28835" s="82" t="s">
        <v>6918</v>
      </c>
      <c r="T28835" s="82" t="s">
        <v>167</v>
      </c>
      <c r="U28835" s="82" t="s">
        <v>111</v>
      </c>
      <c r="V28835" s="82" t="s">
        <v>168</v>
      </c>
    </row>
    <row r="28836" spans="1:22" x14ac:dyDescent="0.25">
      <c r="A28836" t="s">
        <v>28220</v>
      </c>
      <c r="B28836" s="16">
        <v>41537</v>
      </c>
      <c r="C28836" s="80">
        <v>2013</v>
      </c>
      <c r="D28836" s="80">
        <v>9</v>
      </c>
      <c r="E28836" s="16">
        <v>41539</v>
      </c>
      <c r="F28836">
        <v>4</v>
      </c>
      <c r="G28836" s="82" t="s">
        <v>220</v>
      </c>
      <c r="H28836" t="s">
        <v>20</v>
      </c>
      <c r="I28836" t="s">
        <v>13544</v>
      </c>
      <c r="J28836" t="s">
        <v>55</v>
      </c>
      <c r="K28836" t="s">
        <v>56</v>
      </c>
      <c r="L28836" t="s">
        <v>12837</v>
      </c>
      <c r="M28836">
        <v>5</v>
      </c>
      <c r="N28836">
        <v>0</v>
      </c>
      <c r="O28836">
        <v>981</v>
      </c>
      <c r="P28836">
        <v>4155</v>
      </c>
      <c r="Q28836" s="80">
        <v>831</v>
      </c>
      <c r="R28836" t="s">
        <v>44</v>
      </c>
      <c r="S28836" s="82" t="s">
        <v>1679</v>
      </c>
      <c r="T28836" s="82" t="s">
        <v>497</v>
      </c>
      <c r="U28836" s="82" t="s">
        <v>32</v>
      </c>
      <c r="V28836" s="82" t="s">
        <v>498</v>
      </c>
    </row>
    <row r="28837" spans="1:22" x14ac:dyDescent="0.25">
      <c r="A28837" t="s">
        <v>28214</v>
      </c>
      <c r="B28837" s="16">
        <v>41537</v>
      </c>
      <c r="C28837" s="80">
        <v>2013</v>
      </c>
      <c r="D28837" s="80">
        <v>9</v>
      </c>
      <c r="E28837" s="16">
        <v>41542</v>
      </c>
      <c r="F28837">
        <v>1</v>
      </c>
      <c r="G28837" s="82" t="s">
        <v>19</v>
      </c>
      <c r="H28837" t="s">
        <v>20</v>
      </c>
      <c r="I28837" t="s">
        <v>12050</v>
      </c>
      <c r="J28837" t="s">
        <v>55</v>
      </c>
      <c r="K28837" t="s">
        <v>100</v>
      </c>
      <c r="L28837" t="s">
        <v>403</v>
      </c>
      <c r="M28837">
        <v>2</v>
      </c>
      <c r="N28837">
        <v>1</v>
      </c>
      <c r="O28837">
        <v>-50898</v>
      </c>
      <c r="P28837">
        <v>3614</v>
      </c>
      <c r="Q28837" s="80">
        <v>1807</v>
      </c>
      <c r="R28837" t="s">
        <v>28</v>
      </c>
      <c r="S28837" s="82" t="s">
        <v>1259</v>
      </c>
      <c r="T28837" s="82" t="s">
        <v>31</v>
      </c>
      <c r="U28837" s="82" t="s">
        <v>32</v>
      </c>
      <c r="V28837" s="82" t="s">
        <v>33</v>
      </c>
    </row>
    <row r="28838" spans="1:22" x14ac:dyDescent="0.25">
      <c r="A28838" t="s">
        <v>28221</v>
      </c>
      <c r="B28838" s="16">
        <v>41537</v>
      </c>
      <c r="C28838" s="80">
        <v>2013</v>
      </c>
      <c r="D28838" s="80">
        <v>9</v>
      </c>
      <c r="E28838" s="16">
        <v>41541</v>
      </c>
      <c r="F28838">
        <v>1</v>
      </c>
      <c r="G28838" s="82" t="s">
        <v>19</v>
      </c>
      <c r="H28838" t="s">
        <v>69</v>
      </c>
      <c r="I28838" t="s">
        <v>5336</v>
      </c>
      <c r="J28838" t="s">
        <v>55</v>
      </c>
      <c r="K28838" t="s">
        <v>85</v>
      </c>
      <c r="L28838" t="s">
        <v>108</v>
      </c>
      <c r="M28838">
        <v>7</v>
      </c>
      <c r="N28838">
        <v>2</v>
      </c>
      <c r="O28838">
        <v>-12432</v>
      </c>
      <c r="P28838">
        <v>35</v>
      </c>
      <c r="Q28838" s="80">
        <v>5</v>
      </c>
      <c r="R28838" t="s">
        <v>28</v>
      </c>
      <c r="S28838" s="82" t="s">
        <v>4250</v>
      </c>
      <c r="T28838" s="82" t="s">
        <v>162</v>
      </c>
      <c r="U28838" s="82" t="s">
        <v>111</v>
      </c>
      <c r="V28838" s="82" t="s">
        <v>50</v>
      </c>
    </row>
    <row r="28839" spans="1:22" x14ac:dyDescent="0.25">
      <c r="A28839" t="s">
        <v>28222</v>
      </c>
      <c r="B28839" s="16">
        <v>41537</v>
      </c>
      <c r="C28839" s="80">
        <v>2013</v>
      </c>
      <c r="D28839" s="80">
        <v>9</v>
      </c>
      <c r="E28839" s="16">
        <v>41540</v>
      </c>
      <c r="F28839">
        <v>4</v>
      </c>
      <c r="G28839" s="82" t="s">
        <v>220</v>
      </c>
      <c r="H28839" t="s">
        <v>20</v>
      </c>
      <c r="I28839" t="s">
        <v>7018</v>
      </c>
      <c r="J28839" t="s">
        <v>55</v>
      </c>
      <c r="K28839" t="s">
        <v>85</v>
      </c>
      <c r="L28839" t="s">
        <v>11795</v>
      </c>
      <c r="M28839">
        <v>3</v>
      </c>
      <c r="N28839">
        <v>0</v>
      </c>
      <c r="O28839">
        <v>3582</v>
      </c>
      <c r="P28839">
        <v>3362</v>
      </c>
      <c r="Q28839" s="80">
        <v>1120.6666666666667</v>
      </c>
      <c r="R28839" t="s">
        <v>44</v>
      </c>
      <c r="S28839" s="82" t="s">
        <v>28223</v>
      </c>
      <c r="T28839" s="82" t="s">
        <v>1607</v>
      </c>
      <c r="U28839" s="82" t="s">
        <v>49</v>
      </c>
      <c r="V28839" s="82" t="s">
        <v>112</v>
      </c>
    </row>
    <row r="28840" spans="1:22" x14ac:dyDescent="0.25">
      <c r="A28840" t="s">
        <v>28202</v>
      </c>
      <c r="B28840" s="16">
        <v>41537</v>
      </c>
      <c r="C28840" s="80">
        <v>2013</v>
      </c>
      <c r="D28840" s="80">
        <v>9</v>
      </c>
      <c r="E28840" s="16">
        <v>41541</v>
      </c>
      <c r="F28840">
        <v>1</v>
      </c>
      <c r="G28840" s="82" t="s">
        <v>19</v>
      </c>
      <c r="H28840" t="s">
        <v>69</v>
      </c>
      <c r="I28840" t="s">
        <v>6950</v>
      </c>
      <c r="J28840" t="s">
        <v>64</v>
      </c>
      <c r="K28840" t="s">
        <v>114</v>
      </c>
      <c r="L28840" t="s">
        <v>4327</v>
      </c>
      <c r="M28840">
        <v>4</v>
      </c>
      <c r="N28840">
        <v>1</v>
      </c>
      <c r="O28840">
        <v>75996</v>
      </c>
      <c r="P28840">
        <v>3239</v>
      </c>
      <c r="Q28840" s="80">
        <v>809.75</v>
      </c>
      <c r="R28840" t="s">
        <v>44</v>
      </c>
      <c r="S28840" s="82" t="s">
        <v>30</v>
      </c>
      <c r="T28840" s="82" t="s">
        <v>31</v>
      </c>
      <c r="U28840" s="82" t="s">
        <v>32</v>
      </c>
      <c r="V28840" s="82" t="s">
        <v>33</v>
      </c>
    </row>
    <row r="28841" spans="1:22" x14ac:dyDescent="0.25">
      <c r="A28841" t="s">
        <v>28203</v>
      </c>
      <c r="B28841" s="16">
        <v>41537</v>
      </c>
      <c r="C28841" s="80">
        <v>2013</v>
      </c>
      <c r="D28841" s="80">
        <v>9</v>
      </c>
      <c r="E28841" s="16">
        <v>41539</v>
      </c>
      <c r="F28841">
        <v>2</v>
      </c>
      <c r="G28841" s="82" t="s">
        <v>38</v>
      </c>
      <c r="H28841" t="s">
        <v>69</v>
      </c>
      <c r="I28841" t="s">
        <v>2685</v>
      </c>
      <c r="J28841" t="s">
        <v>25</v>
      </c>
      <c r="K28841" t="s">
        <v>26</v>
      </c>
      <c r="L28841" t="s">
        <v>2686</v>
      </c>
      <c r="M28841">
        <v>4</v>
      </c>
      <c r="N28841">
        <v>1</v>
      </c>
      <c r="O28841">
        <v>11592</v>
      </c>
      <c r="P28841">
        <v>3158</v>
      </c>
      <c r="Q28841" s="80">
        <v>789.5</v>
      </c>
      <c r="R28841" t="s">
        <v>73</v>
      </c>
      <c r="S28841" s="82" t="s">
        <v>30</v>
      </c>
      <c r="T28841" s="82" t="s">
        <v>31</v>
      </c>
      <c r="U28841" s="82" t="s">
        <v>32</v>
      </c>
      <c r="V28841" s="82" t="s">
        <v>33</v>
      </c>
    </row>
    <row r="28842" spans="1:22" x14ac:dyDescent="0.25">
      <c r="A28842" t="s">
        <v>28217</v>
      </c>
      <c r="B28842" s="16">
        <v>41537</v>
      </c>
      <c r="C28842" s="80">
        <v>2013</v>
      </c>
      <c r="D28842" s="80">
        <v>9</v>
      </c>
      <c r="E28842" s="16">
        <v>41543</v>
      </c>
      <c r="F28842">
        <v>1</v>
      </c>
      <c r="G28842" s="82" t="s">
        <v>19</v>
      </c>
      <c r="H28842" t="s">
        <v>20</v>
      </c>
      <c r="I28842" t="s">
        <v>1331</v>
      </c>
      <c r="J28842" t="s">
        <v>64</v>
      </c>
      <c r="K28842" t="s">
        <v>122</v>
      </c>
      <c r="L28842" t="s">
        <v>1332</v>
      </c>
      <c r="M28842">
        <v>5</v>
      </c>
      <c r="N28842">
        <v>0</v>
      </c>
      <c r="O28842">
        <v>888</v>
      </c>
      <c r="P28842">
        <v>3136</v>
      </c>
      <c r="Q28842" s="80">
        <v>627.20000000000005</v>
      </c>
      <c r="R28842" t="s">
        <v>28</v>
      </c>
      <c r="S28842" s="82" t="s">
        <v>703</v>
      </c>
      <c r="T28842" s="82" t="s">
        <v>704</v>
      </c>
      <c r="U28842" s="82" t="s">
        <v>111</v>
      </c>
      <c r="V28842" s="82" t="s">
        <v>112</v>
      </c>
    </row>
    <row r="28843" spans="1:22" x14ac:dyDescent="0.25">
      <c r="A28843" t="s">
        <v>28222</v>
      </c>
      <c r="B28843" s="16">
        <v>41537</v>
      </c>
      <c r="C28843" s="80">
        <v>2013</v>
      </c>
      <c r="D28843" s="80">
        <v>9</v>
      </c>
      <c r="E28843" s="16">
        <v>41540</v>
      </c>
      <c r="F28843">
        <v>4</v>
      </c>
      <c r="G28843" s="82" t="s">
        <v>220</v>
      </c>
      <c r="H28843" t="s">
        <v>20</v>
      </c>
      <c r="I28843" t="s">
        <v>4603</v>
      </c>
      <c r="J28843" t="s">
        <v>25</v>
      </c>
      <c r="K28843" t="s">
        <v>137</v>
      </c>
      <c r="L28843" t="s">
        <v>1524</v>
      </c>
      <c r="M28843">
        <v>3</v>
      </c>
      <c r="N28843">
        <v>0</v>
      </c>
      <c r="O28843">
        <v>4896</v>
      </c>
      <c r="P28843">
        <v>3113</v>
      </c>
      <c r="Q28843" s="80">
        <v>1037.6666666666667</v>
      </c>
      <c r="R28843" t="s">
        <v>44</v>
      </c>
      <c r="S28843" s="82" t="s">
        <v>28223</v>
      </c>
      <c r="T28843" s="82" t="s">
        <v>1607</v>
      </c>
      <c r="U28843" s="82" t="s">
        <v>49</v>
      </c>
      <c r="V28843" s="82" t="s">
        <v>112</v>
      </c>
    </row>
    <row r="28844" spans="1:22" x14ac:dyDescent="0.25">
      <c r="A28844" t="s">
        <v>28203</v>
      </c>
      <c r="B28844" s="16">
        <v>41537</v>
      </c>
      <c r="C28844" s="80">
        <v>2013</v>
      </c>
      <c r="D28844" s="80">
        <v>9</v>
      </c>
      <c r="E28844" s="16">
        <v>41539</v>
      </c>
      <c r="F28844">
        <v>2</v>
      </c>
      <c r="G28844" s="82" t="s">
        <v>38</v>
      </c>
      <c r="H28844" t="s">
        <v>69</v>
      </c>
      <c r="I28844" t="s">
        <v>22228</v>
      </c>
      <c r="J28844" t="s">
        <v>25</v>
      </c>
      <c r="K28844" t="s">
        <v>147</v>
      </c>
      <c r="L28844" t="s">
        <v>3386</v>
      </c>
      <c r="M28844">
        <v>5</v>
      </c>
      <c r="N28844">
        <v>1</v>
      </c>
      <c r="O28844">
        <v>-8775</v>
      </c>
      <c r="P28844">
        <v>2995</v>
      </c>
      <c r="Q28844" s="80">
        <v>599</v>
      </c>
      <c r="R28844" t="s">
        <v>73</v>
      </c>
      <c r="S28844" s="82" t="s">
        <v>30</v>
      </c>
      <c r="T28844" s="82" t="s">
        <v>31</v>
      </c>
      <c r="U28844" s="82" t="s">
        <v>32</v>
      </c>
      <c r="V28844" s="82" t="s">
        <v>33</v>
      </c>
    </row>
    <row r="28845" spans="1:22" x14ac:dyDescent="0.25">
      <c r="A28845" t="s">
        <v>28220</v>
      </c>
      <c r="B28845" s="16">
        <v>41537</v>
      </c>
      <c r="C28845" s="80">
        <v>2013</v>
      </c>
      <c r="D28845" s="80">
        <v>9</v>
      </c>
      <c r="E28845" s="16">
        <v>41539</v>
      </c>
      <c r="F28845">
        <v>4</v>
      </c>
      <c r="G28845" s="82" t="s">
        <v>220</v>
      </c>
      <c r="H28845" t="s">
        <v>20</v>
      </c>
      <c r="I28845" t="s">
        <v>8697</v>
      </c>
      <c r="J28845" t="s">
        <v>55</v>
      </c>
      <c r="K28845" t="s">
        <v>85</v>
      </c>
      <c r="L28845" t="s">
        <v>8698</v>
      </c>
      <c r="M28845">
        <v>3</v>
      </c>
      <c r="N28845">
        <v>0</v>
      </c>
      <c r="O28845">
        <v>27</v>
      </c>
      <c r="P28845">
        <v>2627</v>
      </c>
      <c r="Q28845" s="80">
        <v>875.66666666666663</v>
      </c>
      <c r="R28845" t="s">
        <v>44</v>
      </c>
      <c r="S28845" s="82" t="s">
        <v>1679</v>
      </c>
      <c r="T28845" s="82" t="s">
        <v>497</v>
      </c>
      <c r="U28845" s="82" t="s">
        <v>32</v>
      </c>
      <c r="V28845" s="82" t="s">
        <v>498</v>
      </c>
    </row>
    <row r="28846" spans="1:22" x14ac:dyDescent="0.25">
      <c r="A28846" t="s">
        <v>28220</v>
      </c>
      <c r="B28846" s="16">
        <v>41537</v>
      </c>
      <c r="C28846" s="80">
        <v>2013</v>
      </c>
      <c r="D28846" s="80">
        <v>9</v>
      </c>
      <c r="E28846" s="16">
        <v>41539</v>
      </c>
      <c r="F28846">
        <v>4</v>
      </c>
      <c r="G28846" s="82" t="s">
        <v>220</v>
      </c>
      <c r="H28846" t="s">
        <v>20</v>
      </c>
      <c r="I28846" t="s">
        <v>8131</v>
      </c>
      <c r="J28846" t="s">
        <v>55</v>
      </c>
      <c r="K28846" t="s">
        <v>56</v>
      </c>
      <c r="L28846" t="s">
        <v>2167</v>
      </c>
      <c r="M28846">
        <v>5</v>
      </c>
      <c r="N28846">
        <v>0</v>
      </c>
      <c r="O28846">
        <v>852</v>
      </c>
      <c r="P28846">
        <v>2592</v>
      </c>
      <c r="Q28846" s="80">
        <v>518.4</v>
      </c>
      <c r="R28846" t="s">
        <v>44</v>
      </c>
      <c r="S28846" s="82" t="s">
        <v>1679</v>
      </c>
      <c r="T28846" s="82" t="s">
        <v>497</v>
      </c>
      <c r="U28846" s="82" t="s">
        <v>32</v>
      </c>
      <c r="V28846" s="82" t="s">
        <v>498</v>
      </c>
    </row>
    <row r="28847" spans="1:22" x14ac:dyDescent="0.25">
      <c r="A28847" t="s">
        <v>28224</v>
      </c>
      <c r="B28847" s="16">
        <v>41537</v>
      </c>
      <c r="C28847" s="80">
        <v>2013</v>
      </c>
      <c r="D28847" s="80">
        <v>9</v>
      </c>
      <c r="E28847" s="16">
        <v>41539</v>
      </c>
      <c r="F28847">
        <v>2</v>
      </c>
      <c r="G28847" s="82" t="s">
        <v>38</v>
      </c>
      <c r="H28847" t="s">
        <v>46</v>
      </c>
      <c r="I28847" t="s">
        <v>4408</v>
      </c>
      <c r="J28847" t="s">
        <v>55</v>
      </c>
      <c r="K28847" t="s">
        <v>56</v>
      </c>
      <c r="L28847" t="s">
        <v>4409</v>
      </c>
      <c r="M28847">
        <v>2</v>
      </c>
      <c r="N28847">
        <v>0</v>
      </c>
      <c r="O28847">
        <v>14</v>
      </c>
      <c r="P28847">
        <v>2341</v>
      </c>
      <c r="Q28847" s="80">
        <v>1170.5</v>
      </c>
      <c r="R28847" t="s">
        <v>73</v>
      </c>
      <c r="S28847" s="82" t="s">
        <v>4064</v>
      </c>
      <c r="T28847" s="82" t="s">
        <v>156</v>
      </c>
      <c r="U28847" s="82" t="s">
        <v>111</v>
      </c>
      <c r="V28847" s="82" t="s">
        <v>157</v>
      </c>
    </row>
    <row r="28848" spans="1:22" x14ac:dyDescent="0.25">
      <c r="A28848" t="s">
        <v>28225</v>
      </c>
      <c r="B28848" s="16">
        <v>41537</v>
      </c>
      <c r="C28848" s="80">
        <v>2013</v>
      </c>
      <c r="D28848" s="80">
        <v>9</v>
      </c>
      <c r="E28848" s="16">
        <v>41541</v>
      </c>
      <c r="F28848">
        <v>2</v>
      </c>
      <c r="G28848" s="82" t="s">
        <v>38</v>
      </c>
      <c r="H28848" t="s">
        <v>20</v>
      </c>
      <c r="I28848" t="s">
        <v>3404</v>
      </c>
      <c r="J28848" t="s">
        <v>25</v>
      </c>
      <c r="K28848" t="s">
        <v>137</v>
      </c>
      <c r="L28848" t="s">
        <v>3405</v>
      </c>
      <c r="M28848">
        <v>5</v>
      </c>
      <c r="N28848">
        <v>5</v>
      </c>
      <c r="O28848">
        <v>-15825</v>
      </c>
      <c r="P28848">
        <v>2337</v>
      </c>
      <c r="Q28848" s="80">
        <v>467.4</v>
      </c>
      <c r="R28848" t="s">
        <v>44</v>
      </c>
      <c r="S28848" s="82" t="s">
        <v>1999</v>
      </c>
      <c r="T28848" s="82" t="s">
        <v>2000</v>
      </c>
      <c r="U28848" s="82" t="s">
        <v>49</v>
      </c>
      <c r="V28848" s="82" t="s">
        <v>50</v>
      </c>
    </row>
    <row r="28849" spans="1:22" x14ac:dyDescent="0.25">
      <c r="A28849" t="s">
        <v>28225</v>
      </c>
      <c r="B28849" s="16">
        <v>41537</v>
      </c>
      <c r="C28849" s="80">
        <v>2013</v>
      </c>
      <c r="D28849" s="80">
        <v>9</v>
      </c>
      <c r="E28849" s="16">
        <v>41541</v>
      </c>
      <c r="F28849">
        <v>2</v>
      </c>
      <c r="G28849" s="82" t="s">
        <v>38</v>
      </c>
      <c r="H28849" t="s">
        <v>20</v>
      </c>
      <c r="I28849" t="s">
        <v>28226</v>
      </c>
      <c r="J28849" t="s">
        <v>64</v>
      </c>
      <c r="K28849" t="s">
        <v>114</v>
      </c>
      <c r="L28849" t="s">
        <v>4269</v>
      </c>
      <c r="M28849">
        <v>4</v>
      </c>
      <c r="N28849">
        <v>5</v>
      </c>
      <c r="O28849">
        <v>-3528</v>
      </c>
      <c r="P28849">
        <v>2289</v>
      </c>
      <c r="Q28849" s="80">
        <v>572.25</v>
      </c>
      <c r="R28849" t="s">
        <v>44</v>
      </c>
      <c r="S28849" s="82" t="s">
        <v>1999</v>
      </c>
      <c r="T28849" s="82" t="s">
        <v>2000</v>
      </c>
      <c r="U28849" s="82" t="s">
        <v>49</v>
      </c>
      <c r="V28849" s="82" t="s">
        <v>50</v>
      </c>
    </row>
    <row r="28850" spans="1:22" x14ac:dyDescent="0.25">
      <c r="A28850" t="s">
        <v>28201</v>
      </c>
      <c r="B28850" s="16">
        <v>41537</v>
      </c>
      <c r="C28850" s="80">
        <v>2013</v>
      </c>
      <c r="D28850" s="80">
        <v>9</v>
      </c>
      <c r="E28850" s="16">
        <v>41539</v>
      </c>
      <c r="F28850">
        <v>2</v>
      </c>
      <c r="G28850" s="82" t="s">
        <v>38</v>
      </c>
      <c r="H28850" t="s">
        <v>20</v>
      </c>
      <c r="I28850" t="s">
        <v>7075</v>
      </c>
      <c r="J28850" t="s">
        <v>25</v>
      </c>
      <c r="K28850" t="s">
        <v>213</v>
      </c>
      <c r="L28850" t="s">
        <v>1618</v>
      </c>
      <c r="M28850">
        <v>4</v>
      </c>
      <c r="N28850">
        <v>0</v>
      </c>
      <c r="O28850">
        <v>2304</v>
      </c>
      <c r="P28850">
        <v>2213</v>
      </c>
      <c r="Q28850" s="80">
        <v>553.25</v>
      </c>
      <c r="R28850" t="s">
        <v>73</v>
      </c>
      <c r="S28850" s="82" t="s">
        <v>1148</v>
      </c>
      <c r="T28850" s="82" t="s">
        <v>162</v>
      </c>
      <c r="U28850" s="82" t="s">
        <v>111</v>
      </c>
      <c r="V28850" s="82" t="s">
        <v>50</v>
      </c>
    </row>
    <row r="28851" spans="1:22" x14ac:dyDescent="0.25">
      <c r="A28851" t="s">
        <v>28227</v>
      </c>
      <c r="B28851" s="16">
        <v>41537</v>
      </c>
      <c r="C28851" s="80">
        <v>2013</v>
      </c>
      <c r="D28851" s="80">
        <v>9</v>
      </c>
      <c r="E28851" s="16">
        <v>41541</v>
      </c>
      <c r="F28851">
        <v>1</v>
      </c>
      <c r="G28851" s="82" t="s">
        <v>19</v>
      </c>
      <c r="H28851" t="s">
        <v>20</v>
      </c>
      <c r="I28851" t="s">
        <v>22165</v>
      </c>
      <c r="J28851" t="s">
        <v>64</v>
      </c>
      <c r="K28851" t="s">
        <v>78</v>
      </c>
      <c r="L28851" t="s">
        <v>12993</v>
      </c>
      <c r="M28851">
        <v>3</v>
      </c>
      <c r="N28851">
        <v>2</v>
      </c>
      <c r="O28851">
        <v>4135404</v>
      </c>
      <c r="P28851">
        <v>2079</v>
      </c>
      <c r="Q28851" s="80">
        <v>693</v>
      </c>
      <c r="R28851" t="s">
        <v>28</v>
      </c>
      <c r="S28851" s="82" t="s">
        <v>4072</v>
      </c>
      <c r="T28851" s="82" t="s">
        <v>167</v>
      </c>
      <c r="U28851" s="82" t="s">
        <v>111</v>
      </c>
      <c r="V28851" s="82" t="s">
        <v>168</v>
      </c>
    </row>
    <row r="28852" spans="1:22" x14ac:dyDescent="0.25">
      <c r="A28852" t="s">
        <v>28205</v>
      </c>
      <c r="B28852" s="16">
        <v>41537</v>
      </c>
      <c r="C28852" s="80">
        <v>2013</v>
      </c>
      <c r="D28852" s="80">
        <v>9</v>
      </c>
      <c r="E28852" s="16">
        <v>41544</v>
      </c>
      <c r="F28852">
        <v>1</v>
      </c>
      <c r="G28852" s="82" t="s">
        <v>19</v>
      </c>
      <c r="H28852" t="s">
        <v>69</v>
      </c>
      <c r="I28852" t="s">
        <v>8297</v>
      </c>
      <c r="J28852" t="s">
        <v>25</v>
      </c>
      <c r="K28852" t="s">
        <v>26</v>
      </c>
      <c r="L28852" t="s">
        <v>5049</v>
      </c>
      <c r="M28852">
        <v>3</v>
      </c>
      <c r="N28852">
        <v>1</v>
      </c>
      <c r="O28852">
        <v>-5643</v>
      </c>
      <c r="P28852">
        <v>1984</v>
      </c>
      <c r="Q28852" s="80">
        <v>661.33333333333337</v>
      </c>
      <c r="R28852" t="s">
        <v>80</v>
      </c>
      <c r="S28852" s="82" t="s">
        <v>1546</v>
      </c>
      <c r="T28852" s="82" t="s">
        <v>542</v>
      </c>
      <c r="U28852" s="82" t="s">
        <v>49</v>
      </c>
      <c r="V28852" s="82" t="s">
        <v>112</v>
      </c>
    </row>
    <row r="28853" spans="1:22" x14ac:dyDescent="0.25">
      <c r="A28853" t="s">
        <v>28225</v>
      </c>
      <c r="B28853" s="16">
        <v>41537</v>
      </c>
      <c r="C28853" s="80">
        <v>2013</v>
      </c>
      <c r="D28853" s="80">
        <v>9</v>
      </c>
      <c r="E28853" s="16">
        <v>41541</v>
      </c>
      <c r="F28853">
        <v>2</v>
      </c>
      <c r="G28853" s="82" t="s">
        <v>38</v>
      </c>
      <c r="H28853" t="s">
        <v>20</v>
      </c>
      <c r="I28853" t="s">
        <v>10432</v>
      </c>
      <c r="J28853" t="s">
        <v>55</v>
      </c>
      <c r="K28853" t="s">
        <v>85</v>
      </c>
      <c r="L28853" t="s">
        <v>10281</v>
      </c>
      <c r="M28853">
        <v>5</v>
      </c>
      <c r="N28853">
        <v>5</v>
      </c>
      <c r="O28853">
        <v>-77625</v>
      </c>
      <c r="P28853">
        <v>192</v>
      </c>
      <c r="Q28853" s="80">
        <v>38.4</v>
      </c>
      <c r="R28853" t="s">
        <v>44</v>
      </c>
      <c r="S28853" s="82" t="s">
        <v>1999</v>
      </c>
      <c r="T28853" s="82" t="s">
        <v>2000</v>
      </c>
      <c r="U28853" s="82" t="s">
        <v>49</v>
      </c>
      <c r="V28853" s="82" t="s">
        <v>50</v>
      </c>
    </row>
    <row r="28854" spans="1:22" x14ac:dyDescent="0.25">
      <c r="A28854" t="s">
        <v>28228</v>
      </c>
      <c r="B28854" s="16">
        <v>41537</v>
      </c>
      <c r="C28854" s="80">
        <v>2013</v>
      </c>
      <c r="D28854" s="80">
        <v>9</v>
      </c>
      <c r="E28854" s="16">
        <v>41542</v>
      </c>
      <c r="F28854">
        <v>2</v>
      </c>
      <c r="G28854" s="82" t="s">
        <v>38</v>
      </c>
      <c r="H28854" t="s">
        <v>69</v>
      </c>
      <c r="I28854" t="s">
        <v>1389</v>
      </c>
      <c r="J28854" t="s">
        <v>25</v>
      </c>
      <c r="K28854" t="s">
        <v>137</v>
      </c>
      <c r="L28854" t="s">
        <v>662</v>
      </c>
      <c r="M28854">
        <v>3</v>
      </c>
      <c r="N28854">
        <v>27</v>
      </c>
      <c r="O28854">
        <v>-59607</v>
      </c>
      <c r="P28854">
        <v>1873</v>
      </c>
      <c r="Q28854" s="80">
        <v>624.33333333333337</v>
      </c>
      <c r="R28854" t="s">
        <v>28</v>
      </c>
      <c r="S28854" s="82" t="s">
        <v>476</v>
      </c>
      <c r="T28854" s="82" t="s">
        <v>244</v>
      </c>
      <c r="U28854" s="82" t="s">
        <v>32</v>
      </c>
      <c r="V28854" s="82" t="s">
        <v>90</v>
      </c>
    </row>
    <row r="28855" spans="1:22" x14ac:dyDescent="0.25">
      <c r="A28855" t="s">
        <v>28221</v>
      </c>
      <c r="B28855" s="16">
        <v>41537</v>
      </c>
      <c r="C28855" s="80">
        <v>2013</v>
      </c>
      <c r="D28855" s="80">
        <v>9</v>
      </c>
      <c r="E28855" s="16">
        <v>41541</v>
      </c>
      <c r="F28855">
        <v>1</v>
      </c>
      <c r="G28855" s="82" t="s">
        <v>19</v>
      </c>
      <c r="H28855" t="s">
        <v>69</v>
      </c>
      <c r="I28855" t="s">
        <v>6390</v>
      </c>
      <c r="J28855" t="s">
        <v>55</v>
      </c>
      <c r="K28855" t="s">
        <v>100</v>
      </c>
      <c r="L28855" t="s">
        <v>6391</v>
      </c>
      <c r="M28855">
        <v>4</v>
      </c>
      <c r="N28855">
        <v>2</v>
      </c>
      <c r="O28855">
        <v>53472</v>
      </c>
      <c r="P28855">
        <v>1809</v>
      </c>
      <c r="Q28855" s="80">
        <v>452.25</v>
      </c>
      <c r="R28855" t="s">
        <v>28</v>
      </c>
      <c r="S28855" s="82" t="s">
        <v>4250</v>
      </c>
      <c r="T28855" s="82" t="s">
        <v>162</v>
      </c>
      <c r="U28855" s="82" t="s">
        <v>111</v>
      </c>
      <c r="V28855" s="82" t="s">
        <v>50</v>
      </c>
    </row>
    <row r="28856" spans="1:22" x14ac:dyDescent="0.25">
      <c r="A28856" t="s">
        <v>28203</v>
      </c>
      <c r="B28856" s="16">
        <v>41537</v>
      </c>
      <c r="C28856" s="80">
        <v>2013</v>
      </c>
      <c r="D28856" s="80">
        <v>9</v>
      </c>
      <c r="E28856" s="16">
        <v>41539</v>
      </c>
      <c r="F28856">
        <v>2</v>
      </c>
      <c r="G28856" s="82" t="s">
        <v>38</v>
      </c>
      <c r="H28856" t="s">
        <v>69</v>
      </c>
      <c r="I28856" t="s">
        <v>11371</v>
      </c>
      <c r="J28856" t="s">
        <v>25</v>
      </c>
      <c r="K28856" t="s">
        <v>137</v>
      </c>
      <c r="L28856" t="s">
        <v>4457</v>
      </c>
      <c r="M28856">
        <v>2</v>
      </c>
      <c r="N28856">
        <v>1</v>
      </c>
      <c r="O28856">
        <v>18672</v>
      </c>
      <c r="P28856">
        <v>1797</v>
      </c>
      <c r="Q28856" s="80">
        <v>898.5</v>
      </c>
      <c r="R28856" t="s">
        <v>73</v>
      </c>
      <c r="S28856" s="82" t="s">
        <v>30</v>
      </c>
      <c r="T28856" s="82" t="s">
        <v>31</v>
      </c>
      <c r="U28856" s="82" t="s">
        <v>32</v>
      </c>
      <c r="V28856" s="82" t="s">
        <v>33</v>
      </c>
    </row>
    <row r="28857" spans="1:22" x14ac:dyDescent="0.25">
      <c r="A28857" t="s">
        <v>28204</v>
      </c>
      <c r="B28857" s="16">
        <v>41537</v>
      </c>
      <c r="C28857" s="80">
        <v>2013</v>
      </c>
      <c r="D28857" s="80">
        <v>9</v>
      </c>
      <c r="E28857" s="16">
        <v>41540</v>
      </c>
      <c r="F28857">
        <v>4</v>
      </c>
      <c r="G28857" s="82" t="s">
        <v>220</v>
      </c>
      <c r="H28857" t="s">
        <v>20</v>
      </c>
      <c r="I28857" t="s">
        <v>519</v>
      </c>
      <c r="J28857" t="s">
        <v>25</v>
      </c>
      <c r="K28857" t="s">
        <v>137</v>
      </c>
      <c r="L28857" t="s">
        <v>520</v>
      </c>
      <c r="M28857">
        <v>4</v>
      </c>
      <c r="N28857">
        <v>5</v>
      </c>
      <c r="O28857">
        <v>-7032</v>
      </c>
      <c r="P28857">
        <v>1737</v>
      </c>
      <c r="Q28857" s="80">
        <v>434.25</v>
      </c>
      <c r="R28857" t="s">
        <v>28</v>
      </c>
      <c r="S28857" s="82" t="s">
        <v>355</v>
      </c>
      <c r="T28857" s="82" t="s">
        <v>173</v>
      </c>
      <c r="U28857" s="82" t="s">
        <v>49</v>
      </c>
      <c r="V28857" s="82" t="s">
        <v>112</v>
      </c>
    </row>
    <row r="28858" spans="1:22" x14ac:dyDescent="0.25">
      <c r="A28858" t="s">
        <v>28204</v>
      </c>
      <c r="B28858" s="16">
        <v>41537</v>
      </c>
      <c r="C28858" s="80">
        <v>2013</v>
      </c>
      <c r="D28858" s="80">
        <v>9</v>
      </c>
      <c r="E28858" s="16">
        <v>41540</v>
      </c>
      <c r="F28858">
        <v>4</v>
      </c>
      <c r="G28858" s="82" t="s">
        <v>220</v>
      </c>
      <c r="H28858" t="s">
        <v>20</v>
      </c>
      <c r="I28858" t="s">
        <v>11453</v>
      </c>
      <c r="J28858" t="s">
        <v>25</v>
      </c>
      <c r="K28858" t="s">
        <v>213</v>
      </c>
      <c r="L28858" t="s">
        <v>6315</v>
      </c>
      <c r="M28858">
        <v>5</v>
      </c>
      <c r="N28858">
        <v>5</v>
      </c>
      <c r="O28858">
        <v>-3075</v>
      </c>
      <c r="P28858">
        <v>1608</v>
      </c>
      <c r="Q28858" s="80">
        <v>321.60000000000002</v>
      </c>
      <c r="R28858" t="s">
        <v>28</v>
      </c>
      <c r="S28858" s="82" t="s">
        <v>355</v>
      </c>
      <c r="T28858" s="82" t="s">
        <v>173</v>
      </c>
      <c r="U28858" s="82" t="s">
        <v>49</v>
      </c>
      <c r="V28858" s="82" t="s">
        <v>112</v>
      </c>
    </row>
    <row r="28859" spans="1:22" x14ac:dyDescent="0.25">
      <c r="A28859" t="s">
        <v>28217</v>
      </c>
      <c r="B28859" s="16">
        <v>41537</v>
      </c>
      <c r="C28859" s="80">
        <v>2013</v>
      </c>
      <c r="D28859" s="80">
        <v>9</v>
      </c>
      <c r="E28859" s="16">
        <v>41543</v>
      </c>
      <c r="F28859">
        <v>1</v>
      </c>
      <c r="G28859" s="82" t="s">
        <v>19</v>
      </c>
      <c r="H28859" t="s">
        <v>20</v>
      </c>
      <c r="I28859" t="s">
        <v>21452</v>
      </c>
      <c r="J28859" t="s">
        <v>64</v>
      </c>
      <c r="K28859" t="s">
        <v>122</v>
      </c>
      <c r="L28859" t="s">
        <v>6716</v>
      </c>
      <c r="M28859">
        <v>3</v>
      </c>
      <c r="N28859">
        <v>0</v>
      </c>
      <c r="O28859">
        <v>6654</v>
      </c>
      <c r="P28859">
        <v>1575</v>
      </c>
      <c r="Q28859" s="80">
        <v>525</v>
      </c>
      <c r="R28859" t="s">
        <v>28</v>
      </c>
      <c r="S28859" s="82" t="s">
        <v>703</v>
      </c>
      <c r="T28859" s="82" t="s">
        <v>704</v>
      </c>
      <c r="U28859" s="82" t="s">
        <v>111</v>
      </c>
      <c r="V28859" s="82" t="s">
        <v>112</v>
      </c>
    </row>
    <row r="28860" spans="1:22" x14ac:dyDescent="0.25">
      <c r="A28860" t="s">
        <v>28229</v>
      </c>
      <c r="B28860" s="16">
        <v>41537</v>
      </c>
      <c r="C28860" s="80">
        <v>2013</v>
      </c>
      <c r="D28860" s="80">
        <v>9</v>
      </c>
      <c r="E28860" s="16">
        <v>41541</v>
      </c>
      <c r="F28860">
        <v>2</v>
      </c>
      <c r="G28860" s="82" t="s">
        <v>38</v>
      </c>
      <c r="H28860" t="s">
        <v>20</v>
      </c>
      <c r="I28860" t="s">
        <v>21357</v>
      </c>
      <c r="J28860" t="s">
        <v>64</v>
      </c>
      <c r="K28860" t="s">
        <v>114</v>
      </c>
      <c r="L28860" t="s">
        <v>4327</v>
      </c>
      <c r="M28860">
        <v>2</v>
      </c>
      <c r="N28860">
        <v>0</v>
      </c>
      <c r="O28860">
        <v>1752</v>
      </c>
      <c r="P28860">
        <v>1557</v>
      </c>
      <c r="Q28860" s="80">
        <v>778.5</v>
      </c>
      <c r="R28860" t="s">
        <v>44</v>
      </c>
      <c r="S28860" s="82" t="s">
        <v>1437</v>
      </c>
      <c r="T28860" s="82" t="s">
        <v>453</v>
      </c>
      <c r="U28860" s="82" t="s">
        <v>23</v>
      </c>
      <c r="V28860" s="82" t="s">
        <v>23</v>
      </c>
    </row>
    <row r="28861" spans="1:22" x14ac:dyDescent="0.25">
      <c r="A28861" t="s">
        <v>28224</v>
      </c>
      <c r="B28861" s="16">
        <v>41537</v>
      </c>
      <c r="C28861" s="80">
        <v>2013</v>
      </c>
      <c r="D28861" s="80">
        <v>9</v>
      </c>
      <c r="E28861" s="16">
        <v>41539</v>
      </c>
      <c r="F28861">
        <v>2</v>
      </c>
      <c r="G28861" s="82" t="s">
        <v>38</v>
      </c>
      <c r="H28861" t="s">
        <v>46</v>
      </c>
      <c r="I28861" t="s">
        <v>10220</v>
      </c>
      <c r="J28861" t="s">
        <v>55</v>
      </c>
      <c r="K28861" t="s">
        <v>56</v>
      </c>
      <c r="L28861" t="s">
        <v>10221</v>
      </c>
      <c r="M28861">
        <v>7</v>
      </c>
      <c r="N28861">
        <v>0</v>
      </c>
      <c r="O28861">
        <v>4858</v>
      </c>
      <c r="P28861">
        <v>1425</v>
      </c>
      <c r="Q28861" s="80">
        <v>203.57142857142858</v>
      </c>
      <c r="R28861" t="s">
        <v>73</v>
      </c>
      <c r="S28861" s="82" t="s">
        <v>4064</v>
      </c>
      <c r="T28861" s="82" t="s">
        <v>156</v>
      </c>
      <c r="U28861" s="82" t="s">
        <v>111</v>
      </c>
      <c r="V28861" s="82" t="s">
        <v>157</v>
      </c>
    </row>
    <row r="28862" spans="1:22" x14ac:dyDescent="0.25">
      <c r="A28862" t="s">
        <v>28230</v>
      </c>
      <c r="B28862" s="16">
        <v>41537</v>
      </c>
      <c r="C28862" s="80">
        <v>2013</v>
      </c>
      <c r="D28862" s="80">
        <v>9</v>
      </c>
      <c r="E28862" s="16">
        <v>41538</v>
      </c>
      <c r="F28862">
        <v>3</v>
      </c>
      <c r="G28862" s="82" t="s">
        <v>68</v>
      </c>
      <c r="H28862" t="s">
        <v>20</v>
      </c>
      <c r="I28862" t="s">
        <v>10709</v>
      </c>
      <c r="J28862" t="s">
        <v>55</v>
      </c>
      <c r="K28862" t="s">
        <v>100</v>
      </c>
      <c r="L28862" t="s">
        <v>2305</v>
      </c>
      <c r="M28862">
        <v>2</v>
      </c>
      <c r="N28862">
        <v>1</v>
      </c>
      <c r="O28862">
        <v>68868</v>
      </c>
      <c r="P28862">
        <v>1321</v>
      </c>
      <c r="Q28862" s="80">
        <v>660.5</v>
      </c>
      <c r="R28862" t="s">
        <v>73</v>
      </c>
      <c r="S28862" s="82" t="s">
        <v>859</v>
      </c>
      <c r="T28862" s="82" t="s">
        <v>542</v>
      </c>
      <c r="U28862" s="82" t="s">
        <v>49</v>
      </c>
      <c r="V28862" s="82" t="s">
        <v>112</v>
      </c>
    </row>
    <row r="28863" spans="1:22" x14ac:dyDescent="0.25">
      <c r="A28863" t="s">
        <v>28203</v>
      </c>
      <c r="B28863" s="16">
        <v>41537</v>
      </c>
      <c r="C28863" s="80">
        <v>2013</v>
      </c>
      <c r="D28863" s="80">
        <v>9</v>
      </c>
      <c r="E28863" s="16">
        <v>41539</v>
      </c>
      <c r="F28863">
        <v>2</v>
      </c>
      <c r="G28863" s="82" t="s">
        <v>38</v>
      </c>
      <c r="H28863" t="s">
        <v>69</v>
      </c>
      <c r="I28863" t="s">
        <v>6965</v>
      </c>
      <c r="J28863" t="s">
        <v>25</v>
      </c>
      <c r="K28863" t="s">
        <v>52</v>
      </c>
      <c r="L28863" t="s">
        <v>4953</v>
      </c>
      <c r="M28863">
        <v>2</v>
      </c>
      <c r="N28863">
        <v>1</v>
      </c>
      <c r="O28863">
        <v>1311</v>
      </c>
      <c r="P28863">
        <v>1181</v>
      </c>
      <c r="Q28863" s="80">
        <v>590.5</v>
      </c>
      <c r="R28863" t="s">
        <v>73</v>
      </c>
      <c r="S28863" s="82" t="s">
        <v>30</v>
      </c>
      <c r="T28863" s="82" t="s">
        <v>31</v>
      </c>
      <c r="U28863" s="82" t="s">
        <v>32</v>
      </c>
      <c r="V28863" s="82" t="s">
        <v>33</v>
      </c>
    </row>
    <row r="28864" spans="1:22" x14ac:dyDescent="0.25">
      <c r="A28864" t="s">
        <v>28231</v>
      </c>
      <c r="B28864" s="16">
        <v>41537</v>
      </c>
      <c r="C28864" s="80">
        <v>2013</v>
      </c>
      <c r="D28864" s="80">
        <v>9</v>
      </c>
      <c r="E28864" s="16">
        <v>41541</v>
      </c>
      <c r="F28864">
        <v>1</v>
      </c>
      <c r="G28864" s="82" t="s">
        <v>19</v>
      </c>
      <c r="H28864" t="s">
        <v>20</v>
      </c>
      <c r="I28864" t="s">
        <v>13114</v>
      </c>
      <c r="J28864" t="s">
        <v>25</v>
      </c>
      <c r="K28864" t="s">
        <v>52</v>
      </c>
      <c r="L28864" t="s">
        <v>13115</v>
      </c>
      <c r="M28864">
        <v>7</v>
      </c>
      <c r="N28864">
        <v>0</v>
      </c>
      <c r="O28864">
        <v>735448</v>
      </c>
      <c r="P28864">
        <v>1116</v>
      </c>
      <c r="Q28864" s="80">
        <v>159.42857142857142</v>
      </c>
      <c r="R28864" t="s">
        <v>28</v>
      </c>
      <c r="S28864" s="82" t="s">
        <v>309</v>
      </c>
      <c r="T28864" s="82" t="s">
        <v>195</v>
      </c>
      <c r="U28864" s="82" t="s">
        <v>196</v>
      </c>
      <c r="V28864" s="82" t="s">
        <v>310</v>
      </c>
    </row>
    <row r="28865" spans="1:22" x14ac:dyDescent="0.25">
      <c r="A28865" t="s">
        <v>28232</v>
      </c>
      <c r="B28865" s="16">
        <v>41537</v>
      </c>
      <c r="C28865" s="80">
        <v>2013</v>
      </c>
      <c r="D28865" s="80">
        <v>9</v>
      </c>
      <c r="E28865" s="16">
        <v>41541</v>
      </c>
      <c r="F28865">
        <v>1</v>
      </c>
      <c r="G28865" s="82" t="s">
        <v>19</v>
      </c>
      <c r="H28865" t="s">
        <v>20</v>
      </c>
      <c r="I28865" t="s">
        <v>3520</v>
      </c>
      <c r="J28865" t="s">
        <v>64</v>
      </c>
      <c r="K28865" t="s">
        <v>122</v>
      </c>
      <c r="L28865" t="s">
        <v>3521</v>
      </c>
      <c r="M28865">
        <v>5</v>
      </c>
      <c r="N28865">
        <v>0</v>
      </c>
      <c r="O28865">
        <v>1074785</v>
      </c>
      <c r="P28865">
        <v>1098</v>
      </c>
      <c r="Q28865" s="80">
        <v>219.6</v>
      </c>
      <c r="R28865" t="s">
        <v>28</v>
      </c>
      <c r="S28865" s="82" t="s">
        <v>324</v>
      </c>
      <c r="T28865" s="82" t="s">
        <v>195</v>
      </c>
      <c r="U28865" s="82" t="s">
        <v>196</v>
      </c>
      <c r="V28865" s="82" t="s">
        <v>157</v>
      </c>
    </row>
    <row r="28866" spans="1:22" x14ac:dyDescent="0.25">
      <c r="A28866" t="s">
        <v>28222</v>
      </c>
      <c r="B28866" s="16">
        <v>41537</v>
      </c>
      <c r="C28866" s="80">
        <v>2013</v>
      </c>
      <c r="D28866" s="80">
        <v>9</v>
      </c>
      <c r="E28866" s="16">
        <v>41540</v>
      </c>
      <c r="F28866">
        <v>4</v>
      </c>
      <c r="G28866" s="82" t="s">
        <v>220</v>
      </c>
      <c r="H28866" t="s">
        <v>20</v>
      </c>
      <c r="I28866" t="s">
        <v>22706</v>
      </c>
      <c r="J28866" t="s">
        <v>25</v>
      </c>
      <c r="K28866" t="s">
        <v>132</v>
      </c>
      <c r="L28866" t="s">
        <v>3443</v>
      </c>
      <c r="M28866">
        <v>7</v>
      </c>
      <c r="N28866">
        <v>0</v>
      </c>
      <c r="O28866">
        <v>588</v>
      </c>
      <c r="P28866">
        <v>1083</v>
      </c>
      <c r="Q28866" s="80">
        <v>154.71428571428572</v>
      </c>
      <c r="R28866" t="s">
        <v>44</v>
      </c>
      <c r="S28866" s="82" t="s">
        <v>28223</v>
      </c>
      <c r="T28866" s="82" t="s">
        <v>1607</v>
      </c>
      <c r="U28866" s="82" t="s">
        <v>49</v>
      </c>
      <c r="V28866" s="82" t="s">
        <v>112</v>
      </c>
    </row>
    <row r="28867" spans="1:22" x14ac:dyDescent="0.25">
      <c r="A28867" t="s">
        <v>28233</v>
      </c>
      <c r="B28867" s="16">
        <v>41537</v>
      </c>
      <c r="C28867" s="80">
        <v>2013</v>
      </c>
      <c r="D28867" s="80">
        <v>9</v>
      </c>
      <c r="E28867" s="16">
        <v>41539</v>
      </c>
      <c r="F28867">
        <v>2</v>
      </c>
      <c r="G28867" s="82" t="s">
        <v>38</v>
      </c>
      <c r="H28867" t="s">
        <v>46</v>
      </c>
      <c r="I28867" t="s">
        <v>3709</v>
      </c>
      <c r="J28867" t="s">
        <v>25</v>
      </c>
      <c r="K28867" t="s">
        <v>147</v>
      </c>
      <c r="L28867" t="s">
        <v>1049</v>
      </c>
      <c r="M28867">
        <v>4</v>
      </c>
      <c r="N28867">
        <v>0</v>
      </c>
      <c r="O28867">
        <v>114</v>
      </c>
      <c r="P28867">
        <v>1065</v>
      </c>
      <c r="Q28867" s="80">
        <v>266.25</v>
      </c>
      <c r="R28867" t="s">
        <v>44</v>
      </c>
      <c r="S28867" s="82" t="s">
        <v>2642</v>
      </c>
      <c r="T28867" s="82" t="s">
        <v>173</v>
      </c>
      <c r="U28867" s="82" t="s">
        <v>49</v>
      </c>
      <c r="V28867" s="82" t="s">
        <v>112</v>
      </c>
    </row>
    <row r="28868" spans="1:22" x14ac:dyDescent="0.25">
      <c r="A28868" t="s">
        <v>28201</v>
      </c>
      <c r="B28868" s="16">
        <v>41537</v>
      </c>
      <c r="C28868" s="80">
        <v>2013</v>
      </c>
      <c r="D28868" s="80">
        <v>9</v>
      </c>
      <c r="E28868" s="16">
        <v>41539</v>
      </c>
      <c r="F28868">
        <v>2</v>
      </c>
      <c r="G28868" s="82" t="s">
        <v>38</v>
      </c>
      <c r="H28868" t="s">
        <v>20</v>
      </c>
      <c r="I28868" t="s">
        <v>13741</v>
      </c>
      <c r="J28868" t="s">
        <v>25</v>
      </c>
      <c r="K28868" t="s">
        <v>213</v>
      </c>
      <c r="L28868" t="s">
        <v>4472</v>
      </c>
      <c r="M28868">
        <v>5</v>
      </c>
      <c r="N28868">
        <v>0</v>
      </c>
      <c r="O28868">
        <v>31</v>
      </c>
      <c r="P28868">
        <v>101</v>
      </c>
      <c r="Q28868" s="80">
        <v>20.2</v>
      </c>
      <c r="R28868" t="s">
        <v>73</v>
      </c>
      <c r="S28868" s="82" t="s">
        <v>1148</v>
      </c>
      <c r="T28868" s="82" t="s">
        <v>162</v>
      </c>
      <c r="U28868" s="82" t="s">
        <v>111</v>
      </c>
      <c r="V28868" s="82" t="s">
        <v>50</v>
      </c>
    </row>
    <row r="28869" spans="1:22" x14ac:dyDescent="0.25">
      <c r="A28869" t="s">
        <v>28228</v>
      </c>
      <c r="B28869" s="16">
        <v>41537</v>
      </c>
      <c r="C28869" s="80">
        <v>2013</v>
      </c>
      <c r="D28869" s="80">
        <v>9</v>
      </c>
      <c r="E28869" s="16">
        <v>41542</v>
      </c>
      <c r="F28869">
        <v>2</v>
      </c>
      <c r="G28869" s="82" t="s">
        <v>38</v>
      </c>
      <c r="H28869" t="s">
        <v>69</v>
      </c>
      <c r="I28869" t="s">
        <v>14639</v>
      </c>
      <c r="J28869" t="s">
        <v>25</v>
      </c>
      <c r="K28869" t="s">
        <v>35</v>
      </c>
      <c r="L28869" t="s">
        <v>5933</v>
      </c>
      <c r="M28869">
        <v>5</v>
      </c>
      <c r="N28869">
        <v>47</v>
      </c>
      <c r="O28869">
        <v>-88737</v>
      </c>
      <c r="P28869">
        <v>1009</v>
      </c>
      <c r="Q28869" s="80">
        <v>201.8</v>
      </c>
      <c r="R28869" t="s">
        <v>28</v>
      </c>
      <c r="S28869" s="82" t="s">
        <v>476</v>
      </c>
      <c r="T28869" s="82" t="s">
        <v>244</v>
      </c>
      <c r="U28869" s="82" t="s">
        <v>32</v>
      </c>
      <c r="V28869" s="82" t="s">
        <v>90</v>
      </c>
    </row>
    <row r="28870" spans="1:22" x14ac:dyDescent="0.25">
      <c r="A28870" t="s">
        <v>28214</v>
      </c>
      <c r="B28870" s="16">
        <v>41537</v>
      </c>
      <c r="C28870" s="80">
        <v>2013</v>
      </c>
      <c r="D28870" s="80">
        <v>9</v>
      </c>
      <c r="E28870" s="16">
        <v>41542</v>
      </c>
      <c r="F28870">
        <v>1</v>
      </c>
      <c r="G28870" s="82" t="s">
        <v>19</v>
      </c>
      <c r="H28870" t="s">
        <v>20</v>
      </c>
      <c r="I28870" t="s">
        <v>6467</v>
      </c>
      <c r="J28870" t="s">
        <v>64</v>
      </c>
      <c r="K28870" t="s">
        <v>114</v>
      </c>
      <c r="L28870" t="s">
        <v>2486</v>
      </c>
      <c r="M28870">
        <v>3</v>
      </c>
      <c r="N28870">
        <v>1</v>
      </c>
      <c r="O28870">
        <v>26847</v>
      </c>
      <c r="P28870">
        <v>97</v>
      </c>
      <c r="Q28870" s="80">
        <v>32.333333333333336</v>
      </c>
      <c r="R28870" t="s">
        <v>28</v>
      </c>
      <c r="S28870" s="82" t="s">
        <v>1259</v>
      </c>
      <c r="T28870" s="82" t="s">
        <v>31</v>
      </c>
      <c r="U28870" s="82" t="s">
        <v>32</v>
      </c>
      <c r="V28870" s="82" t="s">
        <v>33</v>
      </c>
    </row>
    <row r="28871" spans="1:22" x14ac:dyDescent="0.25">
      <c r="A28871" t="s">
        <v>28200</v>
      </c>
      <c r="B28871" s="16">
        <v>41537</v>
      </c>
      <c r="C28871" s="80">
        <v>2013</v>
      </c>
      <c r="D28871" s="80">
        <v>9</v>
      </c>
      <c r="E28871" s="16">
        <v>41539</v>
      </c>
      <c r="F28871">
        <v>4</v>
      </c>
      <c r="G28871" s="82" t="s">
        <v>220</v>
      </c>
      <c r="H28871" t="s">
        <v>46</v>
      </c>
      <c r="I28871" t="s">
        <v>17472</v>
      </c>
      <c r="J28871" t="s">
        <v>25</v>
      </c>
      <c r="K28871" t="s">
        <v>213</v>
      </c>
      <c r="L28871" t="s">
        <v>17473</v>
      </c>
      <c r="M28871">
        <v>3</v>
      </c>
      <c r="N28871">
        <v>0</v>
      </c>
      <c r="O28871">
        <v>237744</v>
      </c>
      <c r="P28871">
        <v>965</v>
      </c>
      <c r="Q28871" s="80">
        <v>321.66666666666669</v>
      </c>
      <c r="R28871" t="s">
        <v>44</v>
      </c>
      <c r="S28871" s="82" t="s">
        <v>11347</v>
      </c>
      <c r="T28871" s="82" t="s">
        <v>195</v>
      </c>
      <c r="U28871" s="82" t="s">
        <v>196</v>
      </c>
      <c r="V28871" s="82" t="s">
        <v>268</v>
      </c>
    </row>
    <row r="28872" spans="1:22" x14ac:dyDescent="0.25">
      <c r="A28872" t="s">
        <v>28234</v>
      </c>
      <c r="B28872" s="16">
        <v>41537</v>
      </c>
      <c r="C28872" s="80">
        <v>2013</v>
      </c>
      <c r="D28872" s="80">
        <v>9</v>
      </c>
      <c r="E28872" s="16">
        <v>41540</v>
      </c>
      <c r="F28872">
        <v>4</v>
      </c>
      <c r="G28872" s="82" t="s">
        <v>220</v>
      </c>
      <c r="H28872" t="s">
        <v>20</v>
      </c>
      <c r="I28872" t="s">
        <v>21340</v>
      </c>
      <c r="J28872" t="s">
        <v>25</v>
      </c>
      <c r="K28872" t="s">
        <v>26</v>
      </c>
      <c r="L28872" t="s">
        <v>21341</v>
      </c>
      <c r="M28872">
        <v>2</v>
      </c>
      <c r="N28872">
        <v>0</v>
      </c>
      <c r="O28872">
        <v>1738</v>
      </c>
      <c r="P28872">
        <v>955</v>
      </c>
      <c r="Q28872" s="80">
        <v>477.5</v>
      </c>
      <c r="R28872" t="s">
        <v>28</v>
      </c>
      <c r="S28872" s="82" t="s">
        <v>11347</v>
      </c>
      <c r="T28872" s="82" t="s">
        <v>195</v>
      </c>
      <c r="U28872" s="82" t="s">
        <v>196</v>
      </c>
      <c r="V28872" s="82" t="s">
        <v>268</v>
      </c>
    </row>
    <row r="28873" spans="1:22" x14ac:dyDescent="0.25">
      <c r="A28873" t="s">
        <v>28218</v>
      </c>
      <c r="B28873" s="16">
        <v>41537</v>
      </c>
      <c r="C28873" s="80">
        <v>2013</v>
      </c>
      <c r="D28873" s="80">
        <v>9</v>
      </c>
      <c r="E28873" s="16">
        <v>41541</v>
      </c>
      <c r="F28873">
        <v>2</v>
      </c>
      <c r="G28873" s="82" t="s">
        <v>38</v>
      </c>
      <c r="H28873" t="s">
        <v>20</v>
      </c>
      <c r="I28873" t="s">
        <v>3017</v>
      </c>
      <c r="J28873" t="s">
        <v>25</v>
      </c>
      <c r="K28873" t="s">
        <v>26</v>
      </c>
      <c r="L28873" t="s">
        <v>3018</v>
      </c>
      <c r="M28873">
        <v>3</v>
      </c>
      <c r="N28873">
        <v>0</v>
      </c>
      <c r="O28873">
        <v>4698</v>
      </c>
      <c r="P28873">
        <v>789</v>
      </c>
      <c r="Q28873" s="80">
        <v>263</v>
      </c>
      <c r="R28873" t="s">
        <v>28</v>
      </c>
      <c r="S28873" s="82" t="s">
        <v>6918</v>
      </c>
      <c r="T28873" s="82" t="s">
        <v>167</v>
      </c>
      <c r="U28873" s="82" t="s">
        <v>111</v>
      </c>
      <c r="V28873" s="82" t="s">
        <v>168</v>
      </c>
    </row>
    <row r="28874" spans="1:22" x14ac:dyDescent="0.25">
      <c r="A28874" t="s">
        <v>28235</v>
      </c>
      <c r="B28874" s="16">
        <v>41537</v>
      </c>
      <c r="C28874" s="80">
        <v>2013</v>
      </c>
      <c r="D28874" s="80">
        <v>9</v>
      </c>
      <c r="E28874" s="16">
        <v>41541</v>
      </c>
      <c r="F28874">
        <v>1</v>
      </c>
      <c r="G28874" s="82" t="s">
        <v>19</v>
      </c>
      <c r="H28874" t="s">
        <v>20</v>
      </c>
      <c r="I28874" t="s">
        <v>12048</v>
      </c>
      <c r="J28874" t="s">
        <v>25</v>
      </c>
      <c r="K28874" t="s">
        <v>132</v>
      </c>
      <c r="L28874" t="s">
        <v>3713</v>
      </c>
      <c r="M28874">
        <v>7</v>
      </c>
      <c r="N28874">
        <v>1</v>
      </c>
      <c r="O28874">
        <v>23142</v>
      </c>
      <c r="P28874">
        <v>752</v>
      </c>
      <c r="Q28874" s="80">
        <v>107.42857142857143</v>
      </c>
      <c r="R28874" t="s">
        <v>44</v>
      </c>
      <c r="S28874" s="82" t="s">
        <v>1259</v>
      </c>
      <c r="T28874" s="82" t="s">
        <v>31</v>
      </c>
      <c r="U28874" s="82" t="s">
        <v>32</v>
      </c>
      <c r="V28874" s="82" t="s">
        <v>33</v>
      </c>
    </row>
    <row r="28875" spans="1:22" x14ac:dyDescent="0.25">
      <c r="A28875" t="s">
        <v>28236</v>
      </c>
      <c r="B28875" s="16">
        <v>41537</v>
      </c>
      <c r="C28875" s="80">
        <v>2013</v>
      </c>
      <c r="D28875" s="80">
        <v>9</v>
      </c>
      <c r="E28875" s="16">
        <v>41541</v>
      </c>
      <c r="F28875">
        <v>1</v>
      </c>
      <c r="G28875" s="82" t="s">
        <v>19</v>
      </c>
      <c r="H28875" t="s">
        <v>20</v>
      </c>
      <c r="I28875" t="s">
        <v>1989</v>
      </c>
      <c r="J28875" t="s">
        <v>25</v>
      </c>
      <c r="K28875" t="s">
        <v>213</v>
      </c>
      <c r="L28875" t="s">
        <v>1990</v>
      </c>
      <c r="M28875">
        <v>1</v>
      </c>
      <c r="N28875">
        <v>0</v>
      </c>
      <c r="O28875">
        <v>3</v>
      </c>
      <c r="P28875">
        <v>728</v>
      </c>
      <c r="Q28875" s="80">
        <v>728</v>
      </c>
      <c r="R28875" t="s">
        <v>44</v>
      </c>
      <c r="S28875" s="82" t="s">
        <v>1178</v>
      </c>
      <c r="T28875" s="82" t="s">
        <v>1075</v>
      </c>
      <c r="U28875" s="82" t="s">
        <v>23</v>
      </c>
      <c r="V28875" s="82" t="s">
        <v>23</v>
      </c>
    </row>
    <row r="28876" spans="1:22" x14ac:dyDescent="0.25">
      <c r="A28876" t="s">
        <v>28237</v>
      </c>
      <c r="B28876" s="16">
        <v>41537</v>
      </c>
      <c r="C28876" s="80">
        <v>2013</v>
      </c>
      <c r="D28876" s="80">
        <v>9</v>
      </c>
      <c r="E28876" s="16">
        <v>41541</v>
      </c>
      <c r="F28876">
        <v>1</v>
      </c>
      <c r="G28876" s="82" t="s">
        <v>19</v>
      </c>
      <c r="H28876" t="s">
        <v>20</v>
      </c>
      <c r="I28876" t="s">
        <v>26034</v>
      </c>
      <c r="J28876" t="s">
        <v>25</v>
      </c>
      <c r="K28876" t="s">
        <v>52</v>
      </c>
      <c r="L28876" t="s">
        <v>9547</v>
      </c>
      <c r="M28876">
        <v>4</v>
      </c>
      <c r="N28876">
        <v>0</v>
      </c>
      <c r="O28876">
        <v>348</v>
      </c>
      <c r="P28876">
        <v>726</v>
      </c>
      <c r="Q28876" s="80">
        <v>181.5</v>
      </c>
      <c r="R28876" t="s">
        <v>28</v>
      </c>
      <c r="S28876" s="82" t="s">
        <v>782</v>
      </c>
      <c r="T28876" s="82" t="s">
        <v>529</v>
      </c>
      <c r="U28876" s="82" t="s">
        <v>49</v>
      </c>
      <c r="V28876" s="82" t="s">
        <v>157</v>
      </c>
    </row>
    <row r="28877" spans="1:22" x14ac:dyDescent="0.25">
      <c r="A28877" t="s">
        <v>28207</v>
      </c>
      <c r="B28877" s="16">
        <v>41537</v>
      </c>
      <c r="C28877" s="80">
        <v>2013</v>
      </c>
      <c r="D28877" s="80">
        <v>9</v>
      </c>
      <c r="E28877" s="16">
        <v>41539</v>
      </c>
      <c r="F28877">
        <v>2</v>
      </c>
      <c r="G28877" s="82" t="s">
        <v>38</v>
      </c>
      <c r="H28877" t="s">
        <v>69</v>
      </c>
      <c r="I28877" t="s">
        <v>15802</v>
      </c>
      <c r="J28877" t="s">
        <v>25</v>
      </c>
      <c r="K28877" t="s">
        <v>150</v>
      </c>
      <c r="L28877" t="s">
        <v>1920</v>
      </c>
      <c r="M28877">
        <v>4</v>
      </c>
      <c r="N28877">
        <v>0</v>
      </c>
      <c r="O28877">
        <v>66</v>
      </c>
      <c r="P28877">
        <v>685</v>
      </c>
      <c r="Q28877" s="80">
        <v>171.25</v>
      </c>
      <c r="R28877" t="s">
        <v>28</v>
      </c>
      <c r="S28877" s="82" t="s">
        <v>28208</v>
      </c>
      <c r="T28877" s="82" t="s">
        <v>28209</v>
      </c>
      <c r="U28877" s="82" t="s">
        <v>41</v>
      </c>
      <c r="V28877" s="82" t="s">
        <v>41</v>
      </c>
    </row>
    <row r="28878" spans="1:22" x14ac:dyDescent="0.25">
      <c r="A28878" t="s">
        <v>28218</v>
      </c>
      <c r="B28878" s="16">
        <v>41537</v>
      </c>
      <c r="C28878" s="80">
        <v>2013</v>
      </c>
      <c r="D28878" s="80">
        <v>9</v>
      </c>
      <c r="E28878" s="16">
        <v>41541</v>
      </c>
      <c r="F28878">
        <v>2</v>
      </c>
      <c r="G28878" s="82" t="s">
        <v>38</v>
      </c>
      <c r="H28878" t="s">
        <v>20</v>
      </c>
      <c r="I28878" t="s">
        <v>1273</v>
      </c>
      <c r="J28878" t="s">
        <v>25</v>
      </c>
      <c r="K28878" t="s">
        <v>52</v>
      </c>
      <c r="L28878" t="s">
        <v>1274</v>
      </c>
      <c r="M28878">
        <v>14</v>
      </c>
      <c r="N28878">
        <v>0</v>
      </c>
      <c r="O28878">
        <v>5908</v>
      </c>
      <c r="P28878">
        <v>669</v>
      </c>
      <c r="Q28878" s="80">
        <v>47.785714285714285</v>
      </c>
      <c r="R28878" t="s">
        <v>28</v>
      </c>
      <c r="S28878" s="82" t="s">
        <v>6918</v>
      </c>
      <c r="T28878" s="82" t="s">
        <v>167</v>
      </c>
      <c r="U28878" s="82" t="s">
        <v>111</v>
      </c>
      <c r="V28878" s="82" t="s">
        <v>168</v>
      </c>
    </row>
    <row r="28879" spans="1:22" x14ac:dyDescent="0.25">
      <c r="A28879" t="s">
        <v>28228</v>
      </c>
      <c r="B28879" s="16">
        <v>41537</v>
      </c>
      <c r="C28879" s="80">
        <v>2013</v>
      </c>
      <c r="D28879" s="80">
        <v>9</v>
      </c>
      <c r="E28879" s="16">
        <v>41542</v>
      </c>
      <c r="F28879">
        <v>2</v>
      </c>
      <c r="G28879" s="82" t="s">
        <v>38</v>
      </c>
      <c r="H28879" t="s">
        <v>69</v>
      </c>
      <c r="I28879" t="s">
        <v>25128</v>
      </c>
      <c r="J28879" t="s">
        <v>25</v>
      </c>
      <c r="K28879" t="s">
        <v>137</v>
      </c>
      <c r="L28879" t="s">
        <v>6465</v>
      </c>
      <c r="M28879">
        <v>3</v>
      </c>
      <c r="N28879">
        <v>27</v>
      </c>
      <c r="O28879">
        <v>-217395</v>
      </c>
      <c r="P28879">
        <v>655</v>
      </c>
      <c r="Q28879" s="80">
        <v>218.33333333333334</v>
      </c>
      <c r="R28879" t="s">
        <v>28</v>
      </c>
      <c r="S28879" s="82" t="s">
        <v>476</v>
      </c>
      <c r="T28879" s="82" t="s">
        <v>244</v>
      </c>
      <c r="U28879" s="82" t="s">
        <v>32</v>
      </c>
      <c r="V28879" s="82" t="s">
        <v>90</v>
      </c>
    </row>
    <row r="28880" spans="1:22" x14ac:dyDescent="0.25">
      <c r="A28880" t="s">
        <v>28230</v>
      </c>
      <c r="B28880" s="16">
        <v>41537</v>
      </c>
      <c r="C28880" s="80">
        <v>2013</v>
      </c>
      <c r="D28880" s="80">
        <v>9</v>
      </c>
      <c r="E28880" s="16">
        <v>41538</v>
      </c>
      <c r="F28880">
        <v>3</v>
      </c>
      <c r="G28880" s="82" t="s">
        <v>68</v>
      </c>
      <c r="H28880" t="s">
        <v>20</v>
      </c>
      <c r="I28880" t="s">
        <v>14855</v>
      </c>
      <c r="J28880" t="s">
        <v>25</v>
      </c>
      <c r="K28880" t="s">
        <v>132</v>
      </c>
      <c r="L28880" t="s">
        <v>3155</v>
      </c>
      <c r="M28880">
        <v>2</v>
      </c>
      <c r="N28880">
        <v>0</v>
      </c>
      <c r="O28880">
        <v>798</v>
      </c>
      <c r="P28880">
        <v>641</v>
      </c>
      <c r="Q28880" s="80">
        <v>320.5</v>
      </c>
      <c r="R28880" t="s">
        <v>73</v>
      </c>
      <c r="S28880" s="82" t="s">
        <v>859</v>
      </c>
      <c r="T28880" s="82" t="s">
        <v>542</v>
      </c>
      <c r="U28880" s="82" t="s">
        <v>49</v>
      </c>
      <c r="V28880" s="82" t="s">
        <v>112</v>
      </c>
    </row>
    <row r="28881" spans="1:22" x14ac:dyDescent="0.25">
      <c r="A28881" t="s">
        <v>28225</v>
      </c>
      <c r="B28881" s="16">
        <v>41537</v>
      </c>
      <c r="C28881" s="80">
        <v>2013</v>
      </c>
      <c r="D28881" s="80">
        <v>9</v>
      </c>
      <c r="E28881" s="16">
        <v>41541</v>
      </c>
      <c r="F28881">
        <v>2</v>
      </c>
      <c r="G28881" s="82" t="s">
        <v>38</v>
      </c>
      <c r="H28881" t="s">
        <v>20</v>
      </c>
      <c r="I28881" t="s">
        <v>28238</v>
      </c>
      <c r="J28881" t="s">
        <v>25</v>
      </c>
      <c r="K28881" t="s">
        <v>71</v>
      </c>
      <c r="L28881" t="s">
        <v>1435</v>
      </c>
      <c r="M28881">
        <v>1</v>
      </c>
      <c r="N28881">
        <v>5</v>
      </c>
      <c r="O28881">
        <v>-41265</v>
      </c>
      <c r="P28881">
        <v>637</v>
      </c>
      <c r="Q28881" s="80">
        <v>637</v>
      </c>
      <c r="R28881" t="s">
        <v>44</v>
      </c>
      <c r="S28881" s="82" t="s">
        <v>1999</v>
      </c>
      <c r="T28881" s="82" t="s">
        <v>2000</v>
      </c>
      <c r="U28881" s="82" t="s">
        <v>49</v>
      </c>
      <c r="V28881" s="82" t="s">
        <v>50</v>
      </c>
    </row>
    <row r="28882" spans="1:22" x14ac:dyDescent="0.25">
      <c r="A28882" t="s">
        <v>28239</v>
      </c>
      <c r="B28882" s="16">
        <v>41537</v>
      </c>
      <c r="C28882" s="80">
        <v>2013</v>
      </c>
      <c r="D28882" s="80">
        <v>9</v>
      </c>
      <c r="E28882" s="16">
        <v>41542</v>
      </c>
      <c r="F28882">
        <v>1</v>
      </c>
      <c r="G28882" s="82" t="s">
        <v>19</v>
      </c>
      <c r="H28882" t="s">
        <v>69</v>
      </c>
      <c r="I28882" t="s">
        <v>28240</v>
      </c>
      <c r="J28882" t="s">
        <v>64</v>
      </c>
      <c r="K28882" t="s">
        <v>122</v>
      </c>
      <c r="L28882" t="s">
        <v>10911</v>
      </c>
      <c r="M28882">
        <v>4</v>
      </c>
      <c r="N28882">
        <v>0</v>
      </c>
      <c r="O28882">
        <v>3324</v>
      </c>
      <c r="P28882">
        <v>614</v>
      </c>
      <c r="Q28882" s="80">
        <v>153.5</v>
      </c>
      <c r="R28882" t="s">
        <v>44</v>
      </c>
      <c r="S28882" s="82" t="s">
        <v>782</v>
      </c>
      <c r="T28882" s="82" t="s">
        <v>529</v>
      </c>
      <c r="U28882" s="82" t="s">
        <v>49</v>
      </c>
      <c r="V28882" s="82" t="s">
        <v>157</v>
      </c>
    </row>
    <row r="28883" spans="1:22" x14ac:dyDescent="0.25">
      <c r="A28883" t="s">
        <v>28225</v>
      </c>
      <c r="B28883" s="16">
        <v>41537</v>
      </c>
      <c r="C28883" s="80">
        <v>2013</v>
      </c>
      <c r="D28883" s="80">
        <v>9</v>
      </c>
      <c r="E28883" s="16">
        <v>41541</v>
      </c>
      <c r="F28883">
        <v>2</v>
      </c>
      <c r="G28883" s="82" t="s">
        <v>38</v>
      </c>
      <c r="H28883" t="s">
        <v>20</v>
      </c>
      <c r="I28883" t="s">
        <v>16498</v>
      </c>
      <c r="J28883" t="s">
        <v>25</v>
      </c>
      <c r="K28883" t="s">
        <v>150</v>
      </c>
      <c r="L28883" t="s">
        <v>1657</v>
      </c>
      <c r="M28883">
        <v>8</v>
      </c>
      <c r="N28883">
        <v>5</v>
      </c>
      <c r="O28883">
        <v>-1692</v>
      </c>
      <c r="P28883">
        <v>595</v>
      </c>
      <c r="Q28883" s="80">
        <v>74.375</v>
      </c>
      <c r="R28883" t="s">
        <v>44</v>
      </c>
      <c r="S28883" s="82" t="s">
        <v>1999</v>
      </c>
      <c r="T28883" s="82" t="s">
        <v>2000</v>
      </c>
      <c r="U28883" s="82" t="s">
        <v>49</v>
      </c>
      <c r="V28883" s="82" t="s">
        <v>50</v>
      </c>
    </row>
    <row r="28884" spans="1:22" x14ac:dyDescent="0.25">
      <c r="A28884" t="s">
        <v>28228</v>
      </c>
      <c r="B28884" s="16">
        <v>41537</v>
      </c>
      <c r="C28884" s="80">
        <v>2013</v>
      </c>
      <c r="D28884" s="80">
        <v>9</v>
      </c>
      <c r="E28884" s="16">
        <v>41542</v>
      </c>
      <c r="F28884">
        <v>2</v>
      </c>
      <c r="G28884" s="82" t="s">
        <v>38</v>
      </c>
      <c r="H28884" t="s">
        <v>69</v>
      </c>
      <c r="I28884" t="s">
        <v>3989</v>
      </c>
      <c r="J28884" t="s">
        <v>25</v>
      </c>
      <c r="K28884" t="s">
        <v>147</v>
      </c>
      <c r="L28884" t="s">
        <v>3990</v>
      </c>
      <c r="M28884">
        <v>3</v>
      </c>
      <c r="N28884">
        <v>47</v>
      </c>
      <c r="O28884">
        <v>-270018</v>
      </c>
      <c r="P28884">
        <v>584</v>
      </c>
      <c r="Q28884" s="80">
        <v>194.66666666666666</v>
      </c>
      <c r="R28884" t="s">
        <v>28</v>
      </c>
      <c r="S28884" s="82" t="s">
        <v>476</v>
      </c>
      <c r="T28884" s="82" t="s">
        <v>244</v>
      </c>
      <c r="U28884" s="82" t="s">
        <v>32</v>
      </c>
      <c r="V28884" s="82" t="s">
        <v>90</v>
      </c>
    </row>
    <row r="28885" spans="1:22" x14ac:dyDescent="0.25">
      <c r="A28885" t="s">
        <v>28201</v>
      </c>
      <c r="B28885" s="16">
        <v>41537</v>
      </c>
      <c r="C28885" s="80">
        <v>2013</v>
      </c>
      <c r="D28885" s="80">
        <v>9</v>
      </c>
      <c r="E28885" s="16">
        <v>41539</v>
      </c>
      <c r="F28885">
        <v>2</v>
      </c>
      <c r="G28885" s="82" t="s">
        <v>38</v>
      </c>
      <c r="H28885" t="s">
        <v>20</v>
      </c>
      <c r="I28885" t="s">
        <v>10113</v>
      </c>
      <c r="J28885" t="s">
        <v>25</v>
      </c>
      <c r="K28885" t="s">
        <v>213</v>
      </c>
      <c r="L28885" t="s">
        <v>749</v>
      </c>
      <c r="M28885">
        <v>1</v>
      </c>
      <c r="N28885">
        <v>0</v>
      </c>
      <c r="O28885">
        <v>34</v>
      </c>
      <c r="P28885">
        <v>545</v>
      </c>
      <c r="Q28885" s="80">
        <v>545</v>
      </c>
      <c r="R28885" t="s">
        <v>73</v>
      </c>
      <c r="S28885" s="82" t="s">
        <v>1148</v>
      </c>
      <c r="T28885" s="82" t="s">
        <v>162</v>
      </c>
      <c r="U28885" s="82" t="s">
        <v>111</v>
      </c>
      <c r="V28885" s="82" t="s">
        <v>50</v>
      </c>
    </row>
    <row r="28886" spans="1:22" x14ac:dyDescent="0.25">
      <c r="A28886" t="s">
        <v>28204</v>
      </c>
      <c r="B28886" s="16">
        <v>41537</v>
      </c>
      <c r="C28886" s="80">
        <v>2013</v>
      </c>
      <c r="D28886" s="80">
        <v>9</v>
      </c>
      <c r="E28886" s="16">
        <v>41540</v>
      </c>
      <c r="F28886">
        <v>4</v>
      </c>
      <c r="G28886" s="82" t="s">
        <v>220</v>
      </c>
      <c r="H28886" t="s">
        <v>20</v>
      </c>
      <c r="I28886" t="s">
        <v>28241</v>
      </c>
      <c r="J28886" t="s">
        <v>25</v>
      </c>
      <c r="K28886" t="s">
        <v>71</v>
      </c>
      <c r="L28886" t="s">
        <v>9455</v>
      </c>
      <c r="M28886">
        <v>3</v>
      </c>
      <c r="N28886">
        <v>6</v>
      </c>
      <c r="O28886">
        <v>-1962</v>
      </c>
      <c r="P28886">
        <v>527</v>
      </c>
      <c r="Q28886" s="80">
        <v>175.66666666666666</v>
      </c>
      <c r="R28886" t="s">
        <v>28</v>
      </c>
      <c r="S28886" s="82" t="s">
        <v>355</v>
      </c>
      <c r="T28886" s="82" t="s">
        <v>173</v>
      </c>
      <c r="U28886" s="82" t="s">
        <v>49</v>
      </c>
      <c r="V28886" s="82" t="s">
        <v>112</v>
      </c>
    </row>
    <row r="28887" spans="1:22" x14ac:dyDescent="0.25">
      <c r="A28887" t="s">
        <v>28242</v>
      </c>
      <c r="B28887" s="16">
        <v>41537</v>
      </c>
      <c r="C28887" s="80">
        <v>2013</v>
      </c>
      <c r="D28887" s="80">
        <v>9</v>
      </c>
      <c r="E28887" s="16">
        <v>41544</v>
      </c>
      <c r="F28887">
        <v>1</v>
      </c>
      <c r="G28887" s="82" t="s">
        <v>19</v>
      </c>
      <c r="H28887" t="s">
        <v>69</v>
      </c>
      <c r="I28887" t="s">
        <v>6245</v>
      </c>
      <c r="J28887" t="s">
        <v>55</v>
      </c>
      <c r="K28887" t="s">
        <v>85</v>
      </c>
      <c r="L28887" t="s">
        <v>1459</v>
      </c>
      <c r="M28887">
        <v>3</v>
      </c>
      <c r="N28887">
        <v>2</v>
      </c>
      <c r="O28887">
        <v>1482</v>
      </c>
      <c r="P28887">
        <v>517</v>
      </c>
      <c r="Q28887" s="80">
        <v>172.33333333333334</v>
      </c>
      <c r="R28887" t="s">
        <v>28</v>
      </c>
      <c r="S28887" s="82" t="s">
        <v>13298</v>
      </c>
      <c r="T28887" s="82" t="s">
        <v>162</v>
      </c>
      <c r="U28887" s="82" t="s">
        <v>111</v>
      </c>
      <c r="V28887" s="82" t="s">
        <v>50</v>
      </c>
    </row>
    <row r="28888" spans="1:22" x14ac:dyDescent="0.25">
      <c r="A28888" t="s">
        <v>28243</v>
      </c>
      <c r="B28888" s="16">
        <v>41537</v>
      </c>
      <c r="C28888" s="80">
        <v>2013</v>
      </c>
      <c r="D28888" s="80">
        <v>9</v>
      </c>
      <c r="E28888" s="16">
        <v>41537</v>
      </c>
      <c r="F28888">
        <v>3</v>
      </c>
      <c r="G28888" s="82" t="s">
        <v>68</v>
      </c>
      <c r="H28888" t="s">
        <v>46</v>
      </c>
      <c r="I28888" t="s">
        <v>15503</v>
      </c>
      <c r="J28888" t="s">
        <v>64</v>
      </c>
      <c r="K28888" t="s">
        <v>122</v>
      </c>
      <c r="L28888" t="s">
        <v>7845</v>
      </c>
      <c r="M28888">
        <v>2</v>
      </c>
      <c r="N28888">
        <v>7</v>
      </c>
      <c r="O28888">
        <v>-50454</v>
      </c>
      <c r="P28888">
        <v>472</v>
      </c>
      <c r="Q28888" s="80">
        <v>236</v>
      </c>
      <c r="R28888" t="s">
        <v>44</v>
      </c>
      <c r="S28888" s="82" t="s">
        <v>369</v>
      </c>
      <c r="T28888" s="82" t="s">
        <v>370</v>
      </c>
      <c r="U28888" s="82" t="s">
        <v>23</v>
      </c>
      <c r="V28888" s="82" t="s">
        <v>23</v>
      </c>
    </row>
    <row r="28889" spans="1:22" x14ac:dyDescent="0.25">
      <c r="A28889" t="s">
        <v>28244</v>
      </c>
      <c r="B28889" s="16">
        <v>41537</v>
      </c>
      <c r="C28889" s="80">
        <v>2013</v>
      </c>
      <c r="D28889" s="80">
        <v>9</v>
      </c>
      <c r="E28889" s="16">
        <v>41543</v>
      </c>
      <c r="F28889">
        <v>1</v>
      </c>
      <c r="G28889" s="82" t="s">
        <v>19</v>
      </c>
      <c r="H28889" t="s">
        <v>20</v>
      </c>
      <c r="I28889" t="s">
        <v>8665</v>
      </c>
      <c r="J28889" t="s">
        <v>25</v>
      </c>
      <c r="K28889" t="s">
        <v>213</v>
      </c>
      <c r="L28889" t="s">
        <v>1990</v>
      </c>
      <c r="M28889">
        <v>3</v>
      </c>
      <c r="N28889">
        <v>0</v>
      </c>
      <c r="O28889">
        <v>1404</v>
      </c>
      <c r="P28889">
        <v>471</v>
      </c>
      <c r="Q28889" s="80">
        <v>157</v>
      </c>
      <c r="R28889" t="s">
        <v>28</v>
      </c>
      <c r="S28889" s="82" t="s">
        <v>9066</v>
      </c>
      <c r="T28889" s="82" t="s">
        <v>626</v>
      </c>
      <c r="U28889" s="82" t="s">
        <v>111</v>
      </c>
      <c r="V28889" s="82" t="s">
        <v>112</v>
      </c>
    </row>
    <row r="28890" spans="1:22" x14ac:dyDescent="0.25">
      <c r="A28890" t="s">
        <v>28206</v>
      </c>
      <c r="B28890" s="16">
        <v>41537</v>
      </c>
      <c r="C28890" s="80">
        <v>2013</v>
      </c>
      <c r="D28890" s="80">
        <v>9</v>
      </c>
      <c r="E28890" s="16">
        <v>41541</v>
      </c>
      <c r="F28890">
        <v>1</v>
      </c>
      <c r="G28890" s="82" t="s">
        <v>19</v>
      </c>
      <c r="H28890" t="s">
        <v>46</v>
      </c>
      <c r="I28890" t="s">
        <v>23043</v>
      </c>
      <c r="J28890" t="s">
        <v>64</v>
      </c>
      <c r="K28890" t="s">
        <v>122</v>
      </c>
      <c r="L28890" t="s">
        <v>11649</v>
      </c>
      <c r="M28890">
        <v>2</v>
      </c>
      <c r="N28890">
        <v>0</v>
      </c>
      <c r="O28890">
        <v>76</v>
      </c>
      <c r="P28890">
        <v>468</v>
      </c>
      <c r="Q28890" s="80">
        <v>234</v>
      </c>
      <c r="R28890" t="s">
        <v>44</v>
      </c>
      <c r="S28890" s="82" t="s">
        <v>2816</v>
      </c>
      <c r="T28890" s="82" t="s">
        <v>162</v>
      </c>
      <c r="U28890" s="82" t="s">
        <v>111</v>
      </c>
      <c r="V28890" s="82" t="s">
        <v>50</v>
      </c>
    </row>
    <row r="28891" spans="1:22" x14ac:dyDescent="0.25">
      <c r="A28891" t="s">
        <v>28225</v>
      </c>
      <c r="B28891" s="16">
        <v>41537</v>
      </c>
      <c r="C28891" s="80">
        <v>2013</v>
      </c>
      <c r="D28891" s="80">
        <v>9</v>
      </c>
      <c r="E28891" s="16">
        <v>41541</v>
      </c>
      <c r="F28891">
        <v>2</v>
      </c>
      <c r="G28891" s="82" t="s">
        <v>38</v>
      </c>
      <c r="H28891" t="s">
        <v>20</v>
      </c>
      <c r="I28891" t="s">
        <v>12005</v>
      </c>
      <c r="J28891" t="s">
        <v>25</v>
      </c>
      <c r="K28891" t="s">
        <v>213</v>
      </c>
      <c r="L28891" t="s">
        <v>11975</v>
      </c>
      <c r="M28891">
        <v>2</v>
      </c>
      <c r="N28891">
        <v>5</v>
      </c>
      <c r="O28891">
        <v>-1956</v>
      </c>
      <c r="P28891">
        <v>453</v>
      </c>
      <c r="Q28891" s="80">
        <v>226.5</v>
      </c>
      <c r="R28891" t="s">
        <v>44</v>
      </c>
      <c r="S28891" s="82" t="s">
        <v>1999</v>
      </c>
      <c r="T28891" s="82" t="s">
        <v>2000</v>
      </c>
      <c r="U28891" s="82" t="s">
        <v>49</v>
      </c>
      <c r="V28891" s="82" t="s">
        <v>50</v>
      </c>
    </row>
    <row r="28892" spans="1:22" x14ac:dyDescent="0.25">
      <c r="A28892" t="s">
        <v>28201</v>
      </c>
      <c r="B28892" s="16">
        <v>41537</v>
      </c>
      <c r="C28892" s="80">
        <v>2013</v>
      </c>
      <c r="D28892" s="80">
        <v>9</v>
      </c>
      <c r="E28892" s="16">
        <v>41539</v>
      </c>
      <c r="F28892">
        <v>2</v>
      </c>
      <c r="G28892" s="82" t="s">
        <v>38</v>
      </c>
      <c r="H28892" t="s">
        <v>20</v>
      </c>
      <c r="I28892" t="s">
        <v>20499</v>
      </c>
      <c r="J28892" t="s">
        <v>25</v>
      </c>
      <c r="K28892" t="s">
        <v>213</v>
      </c>
      <c r="L28892" t="s">
        <v>4045</v>
      </c>
      <c r="M28892">
        <v>3</v>
      </c>
      <c r="N28892">
        <v>0</v>
      </c>
      <c r="O28892">
        <v>522</v>
      </c>
      <c r="P28892">
        <v>432</v>
      </c>
      <c r="Q28892" s="80">
        <v>144</v>
      </c>
      <c r="R28892" t="s">
        <v>73</v>
      </c>
      <c r="S28892" s="82" t="s">
        <v>1148</v>
      </c>
      <c r="T28892" s="82" t="s">
        <v>162</v>
      </c>
      <c r="U28892" s="82" t="s">
        <v>111</v>
      </c>
      <c r="V28892" s="82" t="s">
        <v>50</v>
      </c>
    </row>
    <row r="28893" spans="1:22" x14ac:dyDescent="0.25">
      <c r="A28893" t="s">
        <v>28225</v>
      </c>
      <c r="B28893" s="16">
        <v>41537</v>
      </c>
      <c r="C28893" s="80">
        <v>2013</v>
      </c>
      <c r="D28893" s="80">
        <v>9</v>
      </c>
      <c r="E28893" s="16">
        <v>41541</v>
      </c>
      <c r="F28893">
        <v>2</v>
      </c>
      <c r="G28893" s="82" t="s">
        <v>38</v>
      </c>
      <c r="H28893" t="s">
        <v>20</v>
      </c>
      <c r="I28893" t="s">
        <v>8268</v>
      </c>
      <c r="J28893" t="s">
        <v>25</v>
      </c>
      <c r="K28893" t="s">
        <v>137</v>
      </c>
      <c r="L28893" t="s">
        <v>8011</v>
      </c>
      <c r="M28893">
        <v>2</v>
      </c>
      <c r="N28893">
        <v>5</v>
      </c>
      <c r="O28893">
        <v>-2169</v>
      </c>
      <c r="P28893">
        <v>403</v>
      </c>
      <c r="Q28893" s="80">
        <v>201.5</v>
      </c>
      <c r="R28893" t="s">
        <v>44</v>
      </c>
      <c r="S28893" s="82" t="s">
        <v>1999</v>
      </c>
      <c r="T28893" s="82" t="s">
        <v>2000</v>
      </c>
      <c r="U28893" s="82" t="s">
        <v>49</v>
      </c>
      <c r="V28893" s="82" t="s">
        <v>50</v>
      </c>
    </row>
    <row r="28894" spans="1:22" x14ac:dyDescent="0.25">
      <c r="A28894" t="s">
        <v>28235</v>
      </c>
      <c r="B28894" s="16">
        <v>41537</v>
      </c>
      <c r="C28894" s="80">
        <v>2013</v>
      </c>
      <c r="D28894" s="80">
        <v>9</v>
      </c>
      <c r="E28894" s="16">
        <v>41541</v>
      </c>
      <c r="F28894">
        <v>1</v>
      </c>
      <c r="G28894" s="82" t="s">
        <v>19</v>
      </c>
      <c r="H28894" t="s">
        <v>20</v>
      </c>
      <c r="I28894" t="s">
        <v>16054</v>
      </c>
      <c r="J28894" t="s">
        <v>25</v>
      </c>
      <c r="K28894" t="s">
        <v>147</v>
      </c>
      <c r="L28894" t="s">
        <v>6516</v>
      </c>
      <c r="M28894">
        <v>1</v>
      </c>
      <c r="N28894">
        <v>1</v>
      </c>
      <c r="O28894">
        <v>14805</v>
      </c>
      <c r="P28894">
        <v>4</v>
      </c>
      <c r="Q28894" s="80">
        <v>4</v>
      </c>
      <c r="R28894" t="s">
        <v>44</v>
      </c>
      <c r="S28894" s="82" t="s">
        <v>1259</v>
      </c>
      <c r="T28894" s="82" t="s">
        <v>31</v>
      </c>
      <c r="U28894" s="82" t="s">
        <v>32</v>
      </c>
      <c r="V28894" s="82" t="s">
        <v>33</v>
      </c>
    </row>
    <row r="28895" spans="1:22" x14ac:dyDescent="0.25">
      <c r="A28895" t="s">
        <v>28221</v>
      </c>
      <c r="B28895" s="16">
        <v>41537</v>
      </c>
      <c r="C28895" s="80">
        <v>2013</v>
      </c>
      <c r="D28895" s="80">
        <v>9</v>
      </c>
      <c r="E28895" s="16">
        <v>41541</v>
      </c>
      <c r="F28895">
        <v>1</v>
      </c>
      <c r="G28895" s="82" t="s">
        <v>19</v>
      </c>
      <c r="H28895" t="s">
        <v>69</v>
      </c>
      <c r="I28895" t="s">
        <v>17789</v>
      </c>
      <c r="J28895" t="s">
        <v>25</v>
      </c>
      <c r="K28895" t="s">
        <v>147</v>
      </c>
      <c r="L28895" t="s">
        <v>1187</v>
      </c>
      <c r="M28895">
        <v>5</v>
      </c>
      <c r="N28895">
        <v>0</v>
      </c>
      <c r="O28895">
        <v>299</v>
      </c>
      <c r="P28895">
        <v>396</v>
      </c>
      <c r="Q28895" s="80">
        <v>79.2</v>
      </c>
      <c r="R28895" t="s">
        <v>28</v>
      </c>
      <c r="S28895" s="82" t="s">
        <v>4250</v>
      </c>
      <c r="T28895" s="82" t="s">
        <v>162</v>
      </c>
      <c r="U28895" s="82" t="s">
        <v>111</v>
      </c>
      <c r="V28895" s="82" t="s">
        <v>50</v>
      </c>
    </row>
    <row r="28896" spans="1:22" x14ac:dyDescent="0.25">
      <c r="A28896" t="s">
        <v>28245</v>
      </c>
      <c r="B28896" s="16">
        <v>41537</v>
      </c>
      <c r="C28896" s="80">
        <v>2013</v>
      </c>
      <c r="D28896" s="80">
        <v>9</v>
      </c>
      <c r="E28896" s="16">
        <v>41540</v>
      </c>
      <c r="F28896">
        <v>4</v>
      </c>
      <c r="G28896" s="82" t="s">
        <v>220</v>
      </c>
      <c r="H28896" t="s">
        <v>46</v>
      </c>
      <c r="I28896" t="s">
        <v>20541</v>
      </c>
      <c r="J28896" t="s">
        <v>55</v>
      </c>
      <c r="K28896" t="s">
        <v>56</v>
      </c>
      <c r="L28896" t="s">
        <v>20542</v>
      </c>
      <c r="M28896">
        <v>3</v>
      </c>
      <c r="N28896">
        <v>2</v>
      </c>
      <c r="O28896">
        <v>38448</v>
      </c>
      <c r="P28896">
        <v>38</v>
      </c>
      <c r="Q28896" s="80">
        <v>12.666666666666666</v>
      </c>
      <c r="R28896" t="s">
        <v>28</v>
      </c>
      <c r="S28896" s="82" t="s">
        <v>267</v>
      </c>
      <c r="T28896" s="82" t="s">
        <v>195</v>
      </c>
      <c r="U28896" s="82" t="s">
        <v>196</v>
      </c>
      <c r="V28896" s="82" t="s">
        <v>268</v>
      </c>
    </row>
    <row r="28897" spans="1:22" x14ac:dyDescent="0.25">
      <c r="A28897" t="s">
        <v>28246</v>
      </c>
      <c r="B28897" s="16">
        <v>41537</v>
      </c>
      <c r="C28897" s="80">
        <v>2013</v>
      </c>
      <c r="D28897" s="80">
        <v>9</v>
      </c>
      <c r="E28897" s="16">
        <v>41542</v>
      </c>
      <c r="F28897">
        <v>1</v>
      </c>
      <c r="G28897" s="82" t="s">
        <v>19</v>
      </c>
      <c r="H28897" t="s">
        <v>69</v>
      </c>
      <c r="I28897" t="s">
        <v>8865</v>
      </c>
      <c r="J28897" t="s">
        <v>25</v>
      </c>
      <c r="K28897" t="s">
        <v>213</v>
      </c>
      <c r="L28897" t="s">
        <v>8866</v>
      </c>
      <c r="M28897">
        <v>8</v>
      </c>
      <c r="N28897">
        <v>0</v>
      </c>
      <c r="O28897">
        <v>408</v>
      </c>
      <c r="P28897">
        <v>337</v>
      </c>
      <c r="Q28897" s="80">
        <v>42.125</v>
      </c>
      <c r="R28897" t="s">
        <v>28</v>
      </c>
      <c r="S28897" s="82" t="s">
        <v>8510</v>
      </c>
      <c r="T28897" s="82" t="s">
        <v>83</v>
      </c>
      <c r="U28897" s="82" t="s">
        <v>41</v>
      </c>
      <c r="V28897" s="82" t="s">
        <v>41</v>
      </c>
    </row>
    <row r="28898" spans="1:22" x14ac:dyDescent="0.25">
      <c r="A28898" t="s">
        <v>28206</v>
      </c>
      <c r="B28898" s="16">
        <v>41537</v>
      </c>
      <c r="C28898" s="80">
        <v>2013</v>
      </c>
      <c r="D28898" s="80">
        <v>9</v>
      </c>
      <c r="E28898" s="16">
        <v>41541</v>
      </c>
      <c r="F28898">
        <v>1</v>
      </c>
      <c r="G28898" s="82" t="s">
        <v>19</v>
      </c>
      <c r="H28898" t="s">
        <v>46</v>
      </c>
      <c r="I28898" t="s">
        <v>16064</v>
      </c>
      <c r="J28898" t="s">
        <v>25</v>
      </c>
      <c r="K28898" t="s">
        <v>35</v>
      </c>
      <c r="L28898" t="s">
        <v>2270</v>
      </c>
      <c r="M28898">
        <v>6</v>
      </c>
      <c r="N28898">
        <v>0</v>
      </c>
      <c r="O28898">
        <v>2592</v>
      </c>
      <c r="P28898">
        <v>272</v>
      </c>
      <c r="Q28898" s="80">
        <v>45.333333333333336</v>
      </c>
      <c r="R28898" t="s">
        <v>44</v>
      </c>
      <c r="S28898" s="82" t="s">
        <v>2816</v>
      </c>
      <c r="T28898" s="82" t="s">
        <v>162</v>
      </c>
      <c r="U28898" s="82" t="s">
        <v>111</v>
      </c>
      <c r="V28898" s="82" t="s">
        <v>50</v>
      </c>
    </row>
    <row r="28899" spans="1:22" x14ac:dyDescent="0.25">
      <c r="A28899" t="s">
        <v>28224</v>
      </c>
      <c r="B28899" s="16">
        <v>41537</v>
      </c>
      <c r="C28899" s="80">
        <v>2013</v>
      </c>
      <c r="D28899" s="80">
        <v>9</v>
      </c>
      <c r="E28899" s="16">
        <v>41539</v>
      </c>
      <c r="F28899">
        <v>2</v>
      </c>
      <c r="G28899" s="82" t="s">
        <v>38</v>
      </c>
      <c r="H28899" t="s">
        <v>46</v>
      </c>
      <c r="I28899" t="s">
        <v>9002</v>
      </c>
      <c r="J28899" t="s">
        <v>25</v>
      </c>
      <c r="K28899" t="s">
        <v>132</v>
      </c>
      <c r="L28899" t="s">
        <v>3481</v>
      </c>
      <c r="M28899">
        <v>3</v>
      </c>
      <c r="N28899">
        <v>0</v>
      </c>
      <c r="O28899">
        <v>396</v>
      </c>
      <c r="P28899">
        <v>267</v>
      </c>
      <c r="Q28899" s="80">
        <v>89</v>
      </c>
      <c r="R28899" t="s">
        <v>73</v>
      </c>
      <c r="S28899" s="82" t="s">
        <v>4064</v>
      </c>
      <c r="T28899" s="82" t="s">
        <v>156</v>
      </c>
      <c r="U28899" s="82" t="s">
        <v>111</v>
      </c>
      <c r="V28899" s="82" t="s">
        <v>157</v>
      </c>
    </row>
    <row r="28900" spans="1:22" x14ac:dyDescent="0.25">
      <c r="A28900" t="s">
        <v>28216</v>
      </c>
      <c r="B28900" s="16">
        <v>41537</v>
      </c>
      <c r="C28900" s="80">
        <v>2013</v>
      </c>
      <c r="D28900" s="80">
        <v>9</v>
      </c>
      <c r="E28900" s="16">
        <v>41542</v>
      </c>
      <c r="F28900">
        <v>1</v>
      </c>
      <c r="G28900" s="82" t="s">
        <v>19</v>
      </c>
      <c r="H28900" t="s">
        <v>46</v>
      </c>
      <c r="I28900" t="s">
        <v>20310</v>
      </c>
      <c r="J28900" t="s">
        <v>25</v>
      </c>
      <c r="K28900" t="s">
        <v>137</v>
      </c>
      <c r="L28900" t="s">
        <v>2412</v>
      </c>
      <c r="M28900">
        <v>3</v>
      </c>
      <c r="N28900">
        <v>0</v>
      </c>
      <c r="O28900">
        <v>138</v>
      </c>
      <c r="P28900">
        <v>253</v>
      </c>
      <c r="Q28900" s="80">
        <v>84.333333333333329</v>
      </c>
      <c r="R28900" t="s">
        <v>28</v>
      </c>
      <c r="S28900" s="82" t="s">
        <v>804</v>
      </c>
      <c r="T28900" s="82" t="s">
        <v>162</v>
      </c>
      <c r="U28900" s="82" t="s">
        <v>111</v>
      </c>
      <c r="V28900" s="82" t="s">
        <v>50</v>
      </c>
    </row>
    <row r="28901" spans="1:22" x14ac:dyDescent="0.25">
      <c r="A28901" t="s">
        <v>28218</v>
      </c>
      <c r="B28901" s="16">
        <v>41537</v>
      </c>
      <c r="C28901" s="80">
        <v>2013</v>
      </c>
      <c r="D28901" s="80">
        <v>9</v>
      </c>
      <c r="E28901" s="16">
        <v>41541</v>
      </c>
      <c r="F28901">
        <v>2</v>
      </c>
      <c r="G28901" s="82" t="s">
        <v>38</v>
      </c>
      <c r="H28901" t="s">
        <v>20</v>
      </c>
      <c r="I28901" t="s">
        <v>6341</v>
      </c>
      <c r="J28901" t="s">
        <v>64</v>
      </c>
      <c r="K28901" t="s">
        <v>114</v>
      </c>
      <c r="L28901" t="s">
        <v>6342</v>
      </c>
      <c r="M28901">
        <v>1</v>
      </c>
      <c r="N28901">
        <v>0</v>
      </c>
      <c r="O28901">
        <v>10</v>
      </c>
      <c r="P28901">
        <v>243</v>
      </c>
      <c r="Q28901" s="80">
        <v>243</v>
      </c>
      <c r="R28901" t="s">
        <v>28</v>
      </c>
      <c r="S28901" s="82" t="s">
        <v>6918</v>
      </c>
      <c r="T28901" s="82" t="s">
        <v>167</v>
      </c>
      <c r="U28901" s="82" t="s">
        <v>111</v>
      </c>
      <c r="V28901" s="82" t="s">
        <v>168</v>
      </c>
    </row>
    <row r="28902" spans="1:22" x14ac:dyDescent="0.25">
      <c r="A28902" t="s">
        <v>28221</v>
      </c>
      <c r="B28902" s="16">
        <v>41537</v>
      </c>
      <c r="C28902" s="80">
        <v>2013</v>
      </c>
      <c r="D28902" s="80">
        <v>9</v>
      </c>
      <c r="E28902" s="16">
        <v>41541</v>
      </c>
      <c r="F28902">
        <v>1</v>
      </c>
      <c r="G28902" s="82" t="s">
        <v>19</v>
      </c>
      <c r="H28902" t="s">
        <v>69</v>
      </c>
      <c r="I28902" t="s">
        <v>3517</v>
      </c>
      <c r="J28902" t="s">
        <v>64</v>
      </c>
      <c r="K28902" t="s">
        <v>122</v>
      </c>
      <c r="L28902" t="s">
        <v>3518</v>
      </c>
      <c r="M28902">
        <v>1</v>
      </c>
      <c r="N28902">
        <v>0</v>
      </c>
      <c r="O28902">
        <v>2144</v>
      </c>
      <c r="P28902">
        <v>208</v>
      </c>
      <c r="Q28902" s="80">
        <v>208</v>
      </c>
      <c r="R28902" t="s">
        <v>28</v>
      </c>
      <c r="S28902" s="82" t="s">
        <v>4250</v>
      </c>
      <c r="T28902" s="82" t="s">
        <v>162</v>
      </c>
      <c r="U28902" s="82" t="s">
        <v>111</v>
      </c>
      <c r="V28902" s="82" t="s">
        <v>50</v>
      </c>
    </row>
    <row r="28903" spans="1:22" x14ac:dyDescent="0.25">
      <c r="A28903" t="s">
        <v>28214</v>
      </c>
      <c r="B28903" s="16">
        <v>41537</v>
      </c>
      <c r="C28903" s="80">
        <v>2013</v>
      </c>
      <c r="D28903" s="80">
        <v>9</v>
      </c>
      <c r="E28903" s="16">
        <v>41542</v>
      </c>
      <c r="F28903">
        <v>1</v>
      </c>
      <c r="G28903" s="82" t="s">
        <v>19</v>
      </c>
      <c r="H28903" t="s">
        <v>20</v>
      </c>
      <c r="I28903" t="s">
        <v>884</v>
      </c>
      <c r="J28903" t="s">
        <v>25</v>
      </c>
      <c r="K28903" t="s">
        <v>137</v>
      </c>
      <c r="L28903" t="s">
        <v>885</v>
      </c>
      <c r="M28903">
        <v>4</v>
      </c>
      <c r="N28903">
        <v>1</v>
      </c>
      <c r="O28903">
        <v>23256</v>
      </c>
      <c r="P28903">
        <v>187</v>
      </c>
      <c r="Q28903" s="80">
        <v>46.75</v>
      </c>
      <c r="R28903" t="s">
        <v>28</v>
      </c>
      <c r="S28903" s="82" t="s">
        <v>1259</v>
      </c>
      <c r="T28903" s="82" t="s">
        <v>31</v>
      </c>
      <c r="U28903" s="82" t="s">
        <v>32</v>
      </c>
      <c r="V28903" s="82" t="s">
        <v>33</v>
      </c>
    </row>
    <row r="28904" spans="1:22" x14ac:dyDescent="0.25">
      <c r="A28904" t="s">
        <v>28247</v>
      </c>
      <c r="B28904" s="16">
        <v>41537</v>
      </c>
      <c r="C28904" s="80">
        <v>2013</v>
      </c>
      <c r="D28904" s="80">
        <v>9</v>
      </c>
      <c r="E28904" s="16">
        <v>41541</v>
      </c>
      <c r="F28904">
        <v>2</v>
      </c>
      <c r="G28904" s="82" t="s">
        <v>38</v>
      </c>
      <c r="H28904" t="s">
        <v>46</v>
      </c>
      <c r="I28904" t="s">
        <v>6539</v>
      </c>
      <c r="J28904" t="s">
        <v>25</v>
      </c>
      <c r="K28904" t="s">
        <v>213</v>
      </c>
      <c r="L28904" t="s">
        <v>6540</v>
      </c>
      <c r="M28904">
        <v>6</v>
      </c>
      <c r="N28904">
        <v>0</v>
      </c>
      <c r="O28904">
        <v>1272</v>
      </c>
      <c r="P28904">
        <v>181</v>
      </c>
      <c r="Q28904" s="80">
        <v>30.166666666666668</v>
      </c>
      <c r="R28904" t="s">
        <v>44</v>
      </c>
      <c r="S28904" s="82" t="s">
        <v>1516</v>
      </c>
      <c r="T28904" s="82" t="s">
        <v>195</v>
      </c>
      <c r="U28904" s="82" t="s">
        <v>196</v>
      </c>
      <c r="V28904" s="82" t="s">
        <v>268</v>
      </c>
    </row>
    <row r="28905" spans="1:22" x14ac:dyDescent="0.25">
      <c r="A28905" t="s">
        <v>28225</v>
      </c>
      <c r="B28905" s="16">
        <v>41537</v>
      </c>
      <c r="C28905" s="80">
        <v>2013</v>
      </c>
      <c r="D28905" s="80">
        <v>9</v>
      </c>
      <c r="E28905" s="16">
        <v>41541</v>
      </c>
      <c r="F28905">
        <v>2</v>
      </c>
      <c r="G28905" s="82" t="s">
        <v>38</v>
      </c>
      <c r="H28905" t="s">
        <v>20</v>
      </c>
      <c r="I28905" t="s">
        <v>14342</v>
      </c>
      <c r="J28905" t="s">
        <v>25</v>
      </c>
      <c r="K28905" t="s">
        <v>213</v>
      </c>
      <c r="L28905" t="s">
        <v>8866</v>
      </c>
      <c r="M28905">
        <v>4</v>
      </c>
      <c r="N28905">
        <v>5</v>
      </c>
      <c r="O28905">
        <v>-978</v>
      </c>
      <c r="P28905">
        <v>18</v>
      </c>
      <c r="Q28905" s="80">
        <v>4.5</v>
      </c>
      <c r="R28905" t="s">
        <v>44</v>
      </c>
      <c r="S28905" s="82" t="s">
        <v>1999</v>
      </c>
      <c r="T28905" s="82" t="s">
        <v>2000</v>
      </c>
      <c r="U28905" s="82" t="s">
        <v>49</v>
      </c>
      <c r="V28905" s="82" t="s">
        <v>50</v>
      </c>
    </row>
    <row r="28906" spans="1:22" x14ac:dyDescent="0.25">
      <c r="A28906" t="s">
        <v>28221</v>
      </c>
      <c r="B28906" s="16">
        <v>41537</v>
      </c>
      <c r="C28906" s="80">
        <v>2013</v>
      </c>
      <c r="D28906" s="80">
        <v>9</v>
      </c>
      <c r="E28906" s="16">
        <v>41541</v>
      </c>
      <c r="F28906">
        <v>1</v>
      </c>
      <c r="G28906" s="82" t="s">
        <v>19</v>
      </c>
      <c r="H28906" t="s">
        <v>69</v>
      </c>
      <c r="I28906" t="s">
        <v>4786</v>
      </c>
      <c r="J28906" t="s">
        <v>25</v>
      </c>
      <c r="K28906" t="s">
        <v>137</v>
      </c>
      <c r="L28906" t="s">
        <v>192</v>
      </c>
      <c r="M28906">
        <v>1</v>
      </c>
      <c r="N28906">
        <v>0</v>
      </c>
      <c r="O28906">
        <v>248</v>
      </c>
      <c r="P28906">
        <v>175</v>
      </c>
      <c r="Q28906" s="80">
        <v>175</v>
      </c>
      <c r="R28906" t="s">
        <v>28</v>
      </c>
      <c r="S28906" s="82" t="s">
        <v>4250</v>
      </c>
      <c r="T28906" s="82" t="s">
        <v>162</v>
      </c>
      <c r="U28906" s="82" t="s">
        <v>111</v>
      </c>
      <c r="V28906" s="82" t="s">
        <v>50</v>
      </c>
    </row>
    <row r="28907" spans="1:22" x14ac:dyDescent="0.25">
      <c r="A28907" t="s">
        <v>28204</v>
      </c>
      <c r="B28907" s="16">
        <v>41537</v>
      </c>
      <c r="C28907" s="80">
        <v>2013</v>
      </c>
      <c r="D28907" s="80">
        <v>9</v>
      </c>
      <c r="E28907" s="16">
        <v>41540</v>
      </c>
      <c r="F28907">
        <v>4</v>
      </c>
      <c r="G28907" s="82" t="s">
        <v>220</v>
      </c>
      <c r="H28907" t="s">
        <v>20</v>
      </c>
      <c r="I28907" t="s">
        <v>3371</v>
      </c>
      <c r="J28907" t="s">
        <v>25</v>
      </c>
      <c r="K28907" t="s">
        <v>137</v>
      </c>
      <c r="L28907" t="s">
        <v>1764</v>
      </c>
      <c r="M28907">
        <v>1</v>
      </c>
      <c r="N28907">
        <v>5</v>
      </c>
      <c r="O28907">
        <v>-15</v>
      </c>
      <c r="P28907">
        <v>131</v>
      </c>
      <c r="Q28907" s="80">
        <v>131</v>
      </c>
      <c r="R28907" t="s">
        <v>28</v>
      </c>
      <c r="S28907" s="82" t="s">
        <v>355</v>
      </c>
      <c r="T28907" s="82" t="s">
        <v>173</v>
      </c>
      <c r="U28907" s="82" t="s">
        <v>49</v>
      </c>
      <c r="V28907" s="82" t="s">
        <v>112</v>
      </c>
    </row>
    <row r="28908" spans="1:22" x14ac:dyDescent="0.25">
      <c r="A28908" t="s">
        <v>28243</v>
      </c>
      <c r="B28908" s="16">
        <v>41537</v>
      </c>
      <c r="C28908" s="80">
        <v>2013</v>
      </c>
      <c r="D28908" s="80">
        <v>9</v>
      </c>
      <c r="E28908" s="16">
        <v>41537</v>
      </c>
      <c r="F28908">
        <v>3</v>
      </c>
      <c r="G28908" s="82" t="s">
        <v>68</v>
      </c>
      <c r="H28908" t="s">
        <v>46</v>
      </c>
      <c r="I28908" t="s">
        <v>21088</v>
      </c>
      <c r="J28908" t="s">
        <v>55</v>
      </c>
      <c r="K28908" t="s">
        <v>85</v>
      </c>
      <c r="L28908" t="s">
        <v>7016</v>
      </c>
      <c r="M28908">
        <v>1</v>
      </c>
      <c r="N28908">
        <v>7</v>
      </c>
      <c r="O28908">
        <v>-16725</v>
      </c>
      <c r="P28908">
        <v>128</v>
      </c>
      <c r="Q28908" s="80">
        <v>128</v>
      </c>
      <c r="R28908" t="s">
        <v>44</v>
      </c>
      <c r="S28908" s="82" t="s">
        <v>369</v>
      </c>
      <c r="T28908" s="82" t="s">
        <v>370</v>
      </c>
      <c r="U28908" s="82" t="s">
        <v>23</v>
      </c>
      <c r="V28908" s="82" t="s">
        <v>23</v>
      </c>
    </row>
    <row r="28909" spans="1:22" x14ac:dyDescent="0.25">
      <c r="A28909" t="s">
        <v>28221</v>
      </c>
      <c r="B28909" s="16">
        <v>41537</v>
      </c>
      <c r="C28909" s="80">
        <v>2013</v>
      </c>
      <c r="D28909" s="80">
        <v>9</v>
      </c>
      <c r="E28909" s="16">
        <v>41541</v>
      </c>
      <c r="F28909">
        <v>1</v>
      </c>
      <c r="G28909" s="82" t="s">
        <v>19</v>
      </c>
      <c r="H28909" t="s">
        <v>69</v>
      </c>
      <c r="I28909" t="s">
        <v>13539</v>
      </c>
      <c r="J28909" t="s">
        <v>55</v>
      </c>
      <c r="K28909" t="s">
        <v>56</v>
      </c>
      <c r="L28909" t="s">
        <v>330</v>
      </c>
      <c r="M28909">
        <v>1</v>
      </c>
      <c r="N28909">
        <v>4</v>
      </c>
      <c r="O28909">
        <v>1752</v>
      </c>
      <c r="P28909">
        <v>112</v>
      </c>
      <c r="Q28909" s="80">
        <v>112</v>
      </c>
      <c r="R28909" t="s">
        <v>28</v>
      </c>
      <c r="S28909" s="82" t="s">
        <v>4250</v>
      </c>
      <c r="T28909" s="82" t="s">
        <v>162</v>
      </c>
      <c r="U28909" s="82" t="s">
        <v>111</v>
      </c>
      <c r="V28909" s="82" t="s">
        <v>50</v>
      </c>
    </row>
    <row r="28910" spans="1:22" x14ac:dyDescent="0.25">
      <c r="A28910" t="s">
        <v>28225</v>
      </c>
      <c r="B28910" s="16">
        <v>41537</v>
      </c>
      <c r="C28910" s="80">
        <v>2013</v>
      </c>
      <c r="D28910" s="80">
        <v>9</v>
      </c>
      <c r="E28910" s="16">
        <v>41541</v>
      </c>
      <c r="F28910">
        <v>2</v>
      </c>
      <c r="G28910" s="82" t="s">
        <v>38</v>
      </c>
      <c r="H28910" t="s">
        <v>20</v>
      </c>
      <c r="I28910" t="s">
        <v>3382</v>
      </c>
      <c r="J28910" t="s">
        <v>25</v>
      </c>
      <c r="K28910" t="s">
        <v>137</v>
      </c>
      <c r="L28910" t="s">
        <v>728</v>
      </c>
      <c r="M28910">
        <v>3</v>
      </c>
      <c r="N28910">
        <v>5</v>
      </c>
      <c r="O28910">
        <v>-189</v>
      </c>
      <c r="P28910">
        <v>108</v>
      </c>
      <c r="Q28910" s="80">
        <v>36</v>
      </c>
      <c r="R28910" t="s">
        <v>44</v>
      </c>
      <c r="S28910" s="82" t="s">
        <v>1999</v>
      </c>
      <c r="T28910" s="82" t="s">
        <v>2000</v>
      </c>
      <c r="U28910" s="82" t="s">
        <v>49</v>
      </c>
      <c r="V28910" s="82" t="s">
        <v>50</v>
      </c>
    </row>
    <row r="28911" spans="1:22" x14ac:dyDescent="0.25">
      <c r="A28911" t="s">
        <v>28200</v>
      </c>
      <c r="B28911" s="16">
        <v>41537</v>
      </c>
      <c r="C28911" s="80">
        <v>2013</v>
      </c>
      <c r="D28911" s="80">
        <v>9</v>
      </c>
      <c r="E28911" s="16">
        <v>41539</v>
      </c>
      <c r="F28911">
        <v>4</v>
      </c>
      <c r="G28911" s="82" t="s">
        <v>220</v>
      </c>
      <c r="H28911" t="s">
        <v>46</v>
      </c>
      <c r="I28911" t="s">
        <v>7847</v>
      </c>
      <c r="J28911" t="s">
        <v>25</v>
      </c>
      <c r="K28911" t="s">
        <v>52</v>
      </c>
      <c r="L28911" t="s">
        <v>14945</v>
      </c>
      <c r="M28911">
        <v>3</v>
      </c>
      <c r="N28911">
        <v>0</v>
      </c>
      <c r="O28911">
        <v>7668</v>
      </c>
      <c r="P28911">
        <v>1</v>
      </c>
      <c r="Q28911" s="80">
        <v>0.33333333333333331</v>
      </c>
      <c r="R28911" t="s">
        <v>44</v>
      </c>
      <c r="S28911" s="82" t="s">
        <v>11347</v>
      </c>
      <c r="T28911" s="82" t="s">
        <v>195</v>
      </c>
      <c r="U28911" s="82" t="s">
        <v>196</v>
      </c>
      <c r="V28911" s="82" t="s">
        <v>268</v>
      </c>
    </row>
    <row r="28912" spans="1:22" x14ac:dyDescent="0.25">
      <c r="A28912" t="s">
        <v>28248</v>
      </c>
      <c r="B28912" s="16">
        <v>41537</v>
      </c>
      <c r="C28912" s="80">
        <v>2013</v>
      </c>
      <c r="D28912" s="80">
        <v>9</v>
      </c>
      <c r="E28912" s="16">
        <v>41542</v>
      </c>
      <c r="F28912">
        <v>2</v>
      </c>
      <c r="G28912" s="82" t="s">
        <v>38</v>
      </c>
      <c r="H28912" t="s">
        <v>46</v>
      </c>
      <c r="I28912" t="s">
        <v>7062</v>
      </c>
      <c r="J28912" t="s">
        <v>25</v>
      </c>
      <c r="K28912" t="s">
        <v>213</v>
      </c>
      <c r="L28912" t="s">
        <v>7063</v>
      </c>
      <c r="M28912">
        <v>3</v>
      </c>
      <c r="N28912">
        <v>2</v>
      </c>
      <c r="O28912">
        <v>41832</v>
      </c>
      <c r="P28912">
        <v>93</v>
      </c>
      <c r="Q28912" s="80">
        <v>31</v>
      </c>
      <c r="R28912" t="s">
        <v>28</v>
      </c>
      <c r="S28912" s="82" t="s">
        <v>309</v>
      </c>
      <c r="T28912" s="82" t="s">
        <v>195</v>
      </c>
      <c r="U28912" s="82" t="s">
        <v>196</v>
      </c>
      <c r="V28912" s="82" t="s">
        <v>310</v>
      </c>
    </row>
    <row r="28913" spans="1:22" x14ac:dyDescent="0.25">
      <c r="A28913" t="s">
        <v>28247</v>
      </c>
      <c r="B28913" s="16">
        <v>41537</v>
      </c>
      <c r="C28913" s="80">
        <v>2013</v>
      </c>
      <c r="D28913" s="80">
        <v>9</v>
      </c>
      <c r="E28913" s="16">
        <v>41541</v>
      </c>
      <c r="F28913">
        <v>2</v>
      </c>
      <c r="G28913" s="82" t="s">
        <v>38</v>
      </c>
      <c r="H28913" t="s">
        <v>46</v>
      </c>
      <c r="I28913" t="s">
        <v>2454</v>
      </c>
      <c r="J28913" t="s">
        <v>25</v>
      </c>
      <c r="K28913" t="s">
        <v>35</v>
      </c>
      <c r="L28913" t="s">
        <v>2455</v>
      </c>
      <c r="M28913">
        <v>3</v>
      </c>
      <c r="N28913">
        <v>0</v>
      </c>
      <c r="O28913">
        <v>80997</v>
      </c>
      <c r="P28913">
        <v>74</v>
      </c>
      <c r="Q28913" s="80">
        <v>24.666666666666668</v>
      </c>
      <c r="R28913" t="s">
        <v>44</v>
      </c>
      <c r="S28913" s="82" t="s">
        <v>1516</v>
      </c>
      <c r="T28913" s="82" t="s">
        <v>195</v>
      </c>
      <c r="U28913" s="82" t="s">
        <v>196</v>
      </c>
      <c r="V28913" s="82" t="s">
        <v>268</v>
      </c>
    </row>
    <row r="28914" spans="1:22" x14ac:dyDescent="0.25">
      <c r="A28914" t="s">
        <v>28206</v>
      </c>
      <c r="B28914" s="16">
        <v>41537</v>
      </c>
      <c r="C28914" s="80">
        <v>2013</v>
      </c>
      <c r="D28914" s="80">
        <v>9</v>
      </c>
      <c r="E28914" s="16">
        <v>41541</v>
      </c>
      <c r="F28914">
        <v>1</v>
      </c>
      <c r="G28914" s="82" t="s">
        <v>19</v>
      </c>
      <c r="H28914" t="s">
        <v>46</v>
      </c>
      <c r="I28914" t="s">
        <v>13805</v>
      </c>
      <c r="J28914" t="s">
        <v>25</v>
      </c>
      <c r="K28914" t="s">
        <v>213</v>
      </c>
      <c r="L28914" t="s">
        <v>1456</v>
      </c>
      <c r="M28914">
        <v>2</v>
      </c>
      <c r="N28914">
        <v>0</v>
      </c>
      <c r="O28914">
        <v>176</v>
      </c>
      <c r="P28914">
        <v>72</v>
      </c>
      <c r="Q28914" s="80">
        <v>36</v>
      </c>
      <c r="R28914" t="s">
        <v>44</v>
      </c>
      <c r="S28914" s="82" t="s">
        <v>2816</v>
      </c>
      <c r="T28914" s="82" t="s">
        <v>162</v>
      </c>
      <c r="U28914" s="82" t="s">
        <v>111</v>
      </c>
      <c r="V28914" s="82" t="s">
        <v>50</v>
      </c>
    </row>
    <row r="28915" spans="1:22" x14ac:dyDescent="0.25">
      <c r="A28915" t="s">
        <v>28249</v>
      </c>
      <c r="B28915" s="16">
        <v>41537</v>
      </c>
      <c r="C28915" s="80">
        <v>2013</v>
      </c>
      <c r="D28915" s="80">
        <v>9</v>
      </c>
      <c r="E28915" s="16">
        <v>41541</v>
      </c>
      <c r="F28915">
        <v>1</v>
      </c>
      <c r="G28915" s="82" t="s">
        <v>19</v>
      </c>
      <c r="H28915" t="s">
        <v>69</v>
      </c>
      <c r="I28915" t="s">
        <v>8445</v>
      </c>
      <c r="J28915" t="s">
        <v>25</v>
      </c>
      <c r="K28915" t="s">
        <v>213</v>
      </c>
      <c r="L28915" t="s">
        <v>8446</v>
      </c>
      <c r="M28915">
        <v>2</v>
      </c>
      <c r="N28915">
        <v>2</v>
      </c>
      <c r="O28915">
        <v>31248</v>
      </c>
      <c r="P28915">
        <v>7</v>
      </c>
      <c r="Q28915" s="80">
        <v>3.5</v>
      </c>
      <c r="R28915" t="s">
        <v>28</v>
      </c>
      <c r="S28915" s="82" t="s">
        <v>309</v>
      </c>
      <c r="T28915" s="82" t="s">
        <v>195</v>
      </c>
      <c r="U28915" s="82" t="s">
        <v>196</v>
      </c>
      <c r="V28915" s="82" t="s">
        <v>310</v>
      </c>
    </row>
    <row r="28916" spans="1:22" x14ac:dyDescent="0.25">
      <c r="A28916" t="s">
        <v>28250</v>
      </c>
      <c r="B28916" s="16">
        <v>41537</v>
      </c>
      <c r="C28916" s="80">
        <v>2013</v>
      </c>
      <c r="D28916" s="80">
        <v>9</v>
      </c>
      <c r="E28916" s="16">
        <v>41539</v>
      </c>
      <c r="F28916">
        <v>2</v>
      </c>
      <c r="G28916" s="82" t="s">
        <v>38</v>
      </c>
      <c r="H28916" t="s">
        <v>46</v>
      </c>
      <c r="I28916" t="s">
        <v>17330</v>
      </c>
      <c r="J28916" t="s">
        <v>25</v>
      </c>
      <c r="K28916" t="s">
        <v>35</v>
      </c>
      <c r="L28916" t="s">
        <v>7679</v>
      </c>
      <c r="M28916">
        <v>1</v>
      </c>
      <c r="N28916">
        <v>0</v>
      </c>
      <c r="O28916">
        <v>192</v>
      </c>
      <c r="P28916">
        <v>67</v>
      </c>
      <c r="Q28916" s="80">
        <v>67</v>
      </c>
      <c r="R28916" t="s">
        <v>44</v>
      </c>
      <c r="S28916" s="82" t="s">
        <v>6208</v>
      </c>
      <c r="T28916" s="82" t="s">
        <v>118</v>
      </c>
      <c r="U28916" s="82" t="s">
        <v>41</v>
      </c>
      <c r="V28916" s="82" t="s">
        <v>41</v>
      </c>
    </row>
    <row r="28917" spans="1:22" x14ac:dyDescent="0.25">
      <c r="A28917" t="s">
        <v>28246</v>
      </c>
      <c r="B28917" s="16">
        <v>41537</v>
      </c>
      <c r="C28917" s="80">
        <v>2013</v>
      </c>
      <c r="D28917" s="80">
        <v>9</v>
      </c>
      <c r="E28917" s="16">
        <v>41542</v>
      </c>
      <c r="F28917">
        <v>1</v>
      </c>
      <c r="G28917" s="82" t="s">
        <v>19</v>
      </c>
      <c r="H28917" t="s">
        <v>69</v>
      </c>
      <c r="I28917" t="s">
        <v>2496</v>
      </c>
      <c r="J28917" t="s">
        <v>25</v>
      </c>
      <c r="K28917" t="s">
        <v>26</v>
      </c>
      <c r="L28917" t="s">
        <v>2497</v>
      </c>
      <c r="M28917">
        <v>1</v>
      </c>
      <c r="N28917">
        <v>0</v>
      </c>
      <c r="O28917">
        <v>45</v>
      </c>
      <c r="P28917">
        <v>61</v>
      </c>
      <c r="Q28917" s="80">
        <v>61</v>
      </c>
      <c r="R28917" t="s">
        <v>28</v>
      </c>
      <c r="S28917" s="82" t="s">
        <v>8510</v>
      </c>
      <c r="T28917" s="82" t="s">
        <v>83</v>
      </c>
      <c r="U28917" s="82" t="s">
        <v>41</v>
      </c>
      <c r="V28917" s="82" t="s">
        <v>41</v>
      </c>
    </row>
    <row r="28918" spans="1:22" x14ac:dyDescent="0.25">
      <c r="A28918" t="s">
        <v>28204</v>
      </c>
      <c r="B28918" s="16">
        <v>41537</v>
      </c>
      <c r="C28918" s="80">
        <v>2013</v>
      </c>
      <c r="D28918" s="80">
        <v>9</v>
      </c>
      <c r="E28918" s="16">
        <v>41540</v>
      </c>
      <c r="F28918">
        <v>4</v>
      </c>
      <c r="G28918" s="82" t="s">
        <v>220</v>
      </c>
      <c r="H28918" t="s">
        <v>20</v>
      </c>
      <c r="I28918" t="s">
        <v>22192</v>
      </c>
      <c r="J28918" t="s">
        <v>25</v>
      </c>
      <c r="K28918" t="s">
        <v>150</v>
      </c>
      <c r="L28918" t="s">
        <v>2768</v>
      </c>
      <c r="M28918">
        <v>5</v>
      </c>
      <c r="N28918">
        <v>5</v>
      </c>
      <c r="O28918">
        <v>-30525</v>
      </c>
      <c r="P28918">
        <v>55</v>
      </c>
      <c r="Q28918" s="80">
        <v>11</v>
      </c>
      <c r="R28918" t="s">
        <v>28</v>
      </c>
      <c r="S28918" s="82" t="s">
        <v>355</v>
      </c>
      <c r="T28918" s="82" t="s">
        <v>173</v>
      </c>
      <c r="U28918" s="82" t="s">
        <v>49</v>
      </c>
      <c r="V28918" s="82" t="s">
        <v>112</v>
      </c>
    </row>
    <row r="28919" spans="1:22" x14ac:dyDescent="0.25">
      <c r="A28919" t="s">
        <v>28251</v>
      </c>
      <c r="B28919" s="16">
        <v>41537</v>
      </c>
      <c r="C28919" s="80">
        <v>2013</v>
      </c>
      <c r="D28919" s="80">
        <v>9</v>
      </c>
      <c r="E28919" s="16">
        <v>41540</v>
      </c>
      <c r="F28919">
        <v>2</v>
      </c>
      <c r="G28919" s="82" t="s">
        <v>38</v>
      </c>
      <c r="H28919" t="s">
        <v>20</v>
      </c>
      <c r="I28919" t="s">
        <v>4823</v>
      </c>
      <c r="J28919" t="s">
        <v>25</v>
      </c>
      <c r="K28919" t="s">
        <v>26</v>
      </c>
      <c r="L28919" t="s">
        <v>717</v>
      </c>
      <c r="M28919">
        <v>1</v>
      </c>
      <c r="N28919">
        <v>0</v>
      </c>
      <c r="O28919">
        <v>132</v>
      </c>
      <c r="P28919">
        <v>53</v>
      </c>
      <c r="Q28919" s="80">
        <v>53</v>
      </c>
      <c r="R28919" t="s">
        <v>28</v>
      </c>
      <c r="S28919" s="82" t="s">
        <v>6686</v>
      </c>
      <c r="T28919" s="82" t="s">
        <v>62</v>
      </c>
      <c r="U28919" s="82" t="s">
        <v>62</v>
      </c>
      <c r="V28919" s="82" t="s">
        <v>62</v>
      </c>
    </row>
    <row r="28920" spans="1:22" x14ac:dyDescent="0.25">
      <c r="A28920" t="s">
        <v>28215</v>
      </c>
      <c r="B28920" s="16">
        <v>41537</v>
      </c>
      <c r="C28920" s="80">
        <v>2013</v>
      </c>
      <c r="D28920" s="80">
        <v>9</v>
      </c>
      <c r="E28920" s="16">
        <v>41537</v>
      </c>
      <c r="F28920">
        <v>3</v>
      </c>
      <c r="G28920" s="82" t="s">
        <v>68</v>
      </c>
      <c r="H28920" t="s">
        <v>46</v>
      </c>
      <c r="I28920" t="s">
        <v>1701</v>
      </c>
      <c r="J28920" t="s">
        <v>25</v>
      </c>
      <c r="K28920" t="s">
        <v>213</v>
      </c>
      <c r="L28920" t="s">
        <v>10132</v>
      </c>
      <c r="M28920">
        <v>2</v>
      </c>
      <c r="N28920">
        <v>8</v>
      </c>
      <c r="O28920">
        <v>-3462</v>
      </c>
      <c r="P28920">
        <v>34</v>
      </c>
      <c r="Q28920" s="80">
        <v>17</v>
      </c>
      <c r="R28920" t="s">
        <v>28</v>
      </c>
      <c r="S28920" s="82" t="s">
        <v>226</v>
      </c>
      <c r="T28920" s="82" t="s">
        <v>195</v>
      </c>
      <c r="U28920" s="82" t="s">
        <v>196</v>
      </c>
      <c r="V28920" s="82" t="s">
        <v>112</v>
      </c>
    </row>
    <row r="28921" spans="1:22" x14ac:dyDescent="0.25">
      <c r="A28921" t="s">
        <v>28221</v>
      </c>
      <c r="B28921" s="16">
        <v>41537</v>
      </c>
      <c r="C28921" s="80">
        <v>2013</v>
      </c>
      <c r="D28921" s="80">
        <v>9</v>
      </c>
      <c r="E28921" s="16">
        <v>41541</v>
      </c>
      <c r="F28921">
        <v>1</v>
      </c>
      <c r="G28921" s="82" t="s">
        <v>19</v>
      </c>
      <c r="H28921" t="s">
        <v>69</v>
      </c>
      <c r="I28921" t="s">
        <v>1346</v>
      </c>
      <c r="J28921" t="s">
        <v>25</v>
      </c>
      <c r="K28921" t="s">
        <v>213</v>
      </c>
      <c r="L28921" t="s">
        <v>1347</v>
      </c>
      <c r="M28921">
        <v>2</v>
      </c>
      <c r="N28921">
        <v>0</v>
      </c>
      <c r="O28921">
        <v>18</v>
      </c>
      <c r="P28921">
        <v>34</v>
      </c>
      <c r="Q28921" s="80">
        <v>17</v>
      </c>
      <c r="R28921" t="s">
        <v>28</v>
      </c>
      <c r="S28921" s="82" t="s">
        <v>4250</v>
      </c>
      <c r="T28921" s="82" t="s">
        <v>162</v>
      </c>
      <c r="U28921" s="82" t="s">
        <v>111</v>
      </c>
      <c r="V28921" s="82" t="s">
        <v>50</v>
      </c>
    </row>
    <row r="28922" spans="1:22" x14ac:dyDescent="0.25">
      <c r="A28922" t="s">
        <v>28232</v>
      </c>
      <c r="B28922" s="16">
        <v>41537</v>
      </c>
      <c r="C28922" s="80">
        <v>2013</v>
      </c>
      <c r="D28922" s="80">
        <v>9</v>
      </c>
      <c r="E28922" s="16">
        <v>41541</v>
      </c>
      <c r="F28922">
        <v>1</v>
      </c>
      <c r="G28922" s="82" t="s">
        <v>19</v>
      </c>
      <c r="H28922" t="s">
        <v>20</v>
      </c>
      <c r="I28922" t="s">
        <v>5286</v>
      </c>
      <c r="J28922" t="s">
        <v>25</v>
      </c>
      <c r="K28922" t="s">
        <v>35</v>
      </c>
      <c r="L28922" t="s">
        <v>5287</v>
      </c>
      <c r="M28922">
        <v>2</v>
      </c>
      <c r="N28922">
        <v>0</v>
      </c>
      <c r="O28922">
        <v>1512</v>
      </c>
      <c r="P28922">
        <v>26</v>
      </c>
      <c r="Q28922" s="80">
        <v>13</v>
      </c>
      <c r="R28922" t="s">
        <v>28</v>
      </c>
      <c r="S28922" s="82" t="s">
        <v>324</v>
      </c>
      <c r="T28922" s="82" t="s">
        <v>195</v>
      </c>
      <c r="U28922" s="82" t="s">
        <v>196</v>
      </c>
      <c r="V28922" s="82" t="s">
        <v>157</v>
      </c>
    </row>
    <row r="28923" spans="1:22" x14ac:dyDescent="0.25">
      <c r="A28923" t="s">
        <v>28248</v>
      </c>
      <c r="B28923" s="16">
        <v>41537</v>
      </c>
      <c r="C28923" s="80">
        <v>2013</v>
      </c>
      <c r="D28923" s="80">
        <v>9</v>
      </c>
      <c r="E28923" s="16">
        <v>41542</v>
      </c>
      <c r="F28923">
        <v>2</v>
      </c>
      <c r="G28923" s="82" t="s">
        <v>38</v>
      </c>
      <c r="H28923" t="s">
        <v>46</v>
      </c>
      <c r="I28923" t="s">
        <v>28252</v>
      </c>
      <c r="J28923" t="s">
        <v>25</v>
      </c>
      <c r="K28923" t="s">
        <v>35</v>
      </c>
      <c r="L28923" t="s">
        <v>28253</v>
      </c>
      <c r="M28923">
        <v>3</v>
      </c>
      <c r="N28923">
        <v>0</v>
      </c>
      <c r="O28923">
        <v>1872</v>
      </c>
      <c r="P28923">
        <v>19</v>
      </c>
      <c r="Q28923" s="80">
        <v>6.333333333333333</v>
      </c>
      <c r="R28923" t="s">
        <v>28</v>
      </c>
      <c r="S28923" s="82" t="s">
        <v>309</v>
      </c>
      <c r="T28923" s="82" t="s">
        <v>195</v>
      </c>
      <c r="U28923" s="82" t="s">
        <v>196</v>
      </c>
      <c r="V28923" s="82" t="s">
        <v>310</v>
      </c>
    </row>
    <row r="28924" spans="1:22" x14ac:dyDescent="0.25">
      <c r="A28924" t="s">
        <v>28254</v>
      </c>
      <c r="B28924" s="16">
        <v>41538</v>
      </c>
      <c r="C28924" s="80">
        <v>2013</v>
      </c>
      <c r="D28924" s="80">
        <v>9</v>
      </c>
      <c r="E28924" s="16">
        <v>41541</v>
      </c>
      <c r="F28924">
        <v>2</v>
      </c>
      <c r="G28924" s="82" t="s">
        <v>38</v>
      </c>
      <c r="H28924" t="s">
        <v>46</v>
      </c>
      <c r="I28924" t="s">
        <v>12054</v>
      </c>
      <c r="J28924" t="s">
        <v>55</v>
      </c>
      <c r="K28924" t="s">
        <v>85</v>
      </c>
      <c r="L28924" t="s">
        <v>12055</v>
      </c>
      <c r="M28924">
        <v>4</v>
      </c>
      <c r="N28924">
        <v>0</v>
      </c>
      <c r="O28924">
        <v>11128</v>
      </c>
      <c r="P28924">
        <v>38122</v>
      </c>
      <c r="Q28924" s="80">
        <v>9530.5</v>
      </c>
      <c r="R28924" t="s">
        <v>73</v>
      </c>
      <c r="S28924" s="82" t="s">
        <v>2073</v>
      </c>
      <c r="T28924" s="82" t="s">
        <v>156</v>
      </c>
      <c r="U28924" s="82" t="s">
        <v>111</v>
      </c>
      <c r="V28924" s="82" t="s">
        <v>157</v>
      </c>
    </row>
    <row r="28925" spans="1:22" x14ac:dyDescent="0.25">
      <c r="A28925" t="s">
        <v>28255</v>
      </c>
      <c r="B28925" s="16">
        <v>41538</v>
      </c>
      <c r="C28925" s="80">
        <v>2013</v>
      </c>
      <c r="D28925" s="80">
        <v>9</v>
      </c>
      <c r="E28925" s="16">
        <v>41542</v>
      </c>
      <c r="F28925">
        <v>1</v>
      </c>
      <c r="G28925" s="82" t="s">
        <v>19</v>
      </c>
      <c r="H28925" t="s">
        <v>69</v>
      </c>
      <c r="I28925" t="s">
        <v>9876</v>
      </c>
      <c r="J28925" t="s">
        <v>64</v>
      </c>
      <c r="K28925" t="s">
        <v>78</v>
      </c>
      <c r="L28925" t="s">
        <v>8419</v>
      </c>
      <c r="M28925">
        <v>4</v>
      </c>
      <c r="N28925">
        <v>0</v>
      </c>
      <c r="O28925">
        <v>19344</v>
      </c>
      <c r="P28925">
        <v>13952</v>
      </c>
      <c r="Q28925" s="80">
        <v>3488</v>
      </c>
      <c r="R28925" t="s">
        <v>44</v>
      </c>
      <c r="S28925" s="82" t="s">
        <v>5751</v>
      </c>
      <c r="T28925" s="82" t="s">
        <v>453</v>
      </c>
      <c r="U28925" s="82" t="s">
        <v>23</v>
      </c>
      <c r="V28925" s="82" t="s">
        <v>23</v>
      </c>
    </row>
    <row r="28926" spans="1:22" x14ac:dyDescent="0.25">
      <c r="A28926" t="s">
        <v>28254</v>
      </c>
      <c r="B28926" s="16">
        <v>41538</v>
      </c>
      <c r="C28926" s="80">
        <v>2013</v>
      </c>
      <c r="D28926" s="80">
        <v>9</v>
      </c>
      <c r="E28926" s="16">
        <v>41541</v>
      </c>
      <c r="F28926">
        <v>2</v>
      </c>
      <c r="G28926" s="82" t="s">
        <v>38</v>
      </c>
      <c r="H28926" t="s">
        <v>46</v>
      </c>
      <c r="I28926" t="s">
        <v>28256</v>
      </c>
      <c r="J28926" t="s">
        <v>64</v>
      </c>
      <c r="K28926" t="s">
        <v>78</v>
      </c>
      <c r="L28926" t="s">
        <v>2436</v>
      </c>
      <c r="M28926">
        <v>4</v>
      </c>
      <c r="N28926">
        <v>2</v>
      </c>
      <c r="O28926">
        <v>15691056</v>
      </c>
      <c r="P28926">
        <v>10323</v>
      </c>
      <c r="Q28926" s="80">
        <v>2580.75</v>
      </c>
      <c r="R28926" t="s">
        <v>73</v>
      </c>
      <c r="S28926" s="82" t="s">
        <v>2073</v>
      </c>
      <c r="T28926" s="82" t="s">
        <v>156</v>
      </c>
      <c r="U28926" s="82" t="s">
        <v>111</v>
      </c>
      <c r="V28926" s="82" t="s">
        <v>157</v>
      </c>
    </row>
    <row r="28927" spans="1:22" x14ac:dyDescent="0.25">
      <c r="A28927" t="s">
        <v>28257</v>
      </c>
      <c r="B28927" s="16">
        <v>41538</v>
      </c>
      <c r="C28927" s="80">
        <v>2013</v>
      </c>
      <c r="D28927" s="80">
        <v>9</v>
      </c>
      <c r="E28927" s="16">
        <v>41541</v>
      </c>
      <c r="F28927">
        <v>4</v>
      </c>
      <c r="G28927" s="82" t="s">
        <v>220</v>
      </c>
      <c r="H28927" t="s">
        <v>20</v>
      </c>
      <c r="I28927" t="s">
        <v>14482</v>
      </c>
      <c r="J28927" t="s">
        <v>25</v>
      </c>
      <c r="K28927" t="s">
        <v>26</v>
      </c>
      <c r="L28927" t="s">
        <v>292</v>
      </c>
      <c r="M28927">
        <v>8</v>
      </c>
      <c r="N28927">
        <v>0</v>
      </c>
      <c r="O28927">
        <v>25456</v>
      </c>
      <c r="P28927">
        <v>10173</v>
      </c>
      <c r="Q28927" s="80">
        <v>1271.625</v>
      </c>
      <c r="R28927" t="s">
        <v>28</v>
      </c>
      <c r="S28927" s="82" t="s">
        <v>13298</v>
      </c>
      <c r="T28927" s="82" t="s">
        <v>162</v>
      </c>
      <c r="U28927" s="82" t="s">
        <v>111</v>
      </c>
      <c r="V28927" s="82" t="s">
        <v>50</v>
      </c>
    </row>
    <row r="28928" spans="1:22" x14ac:dyDescent="0.25">
      <c r="A28928" t="s">
        <v>28258</v>
      </c>
      <c r="B28928" s="16">
        <v>41538</v>
      </c>
      <c r="C28928" s="80">
        <v>2013</v>
      </c>
      <c r="D28928" s="80">
        <v>9</v>
      </c>
      <c r="E28928" s="16">
        <v>41545</v>
      </c>
      <c r="F28928">
        <v>1</v>
      </c>
      <c r="G28928" s="82" t="s">
        <v>19</v>
      </c>
      <c r="H28928" t="s">
        <v>46</v>
      </c>
      <c r="I28928" t="s">
        <v>10497</v>
      </c>
      <c r="J28928" t="s">
        <v>55</v>
      </c>
      <c r="K28928" t="s">
        <v>100</v>
      </c>
      <c r="L28928" t="s">
        <v>4692</v>
      </c>
      <c r="M28928">
        <v>8</v>
      </c>
      <c r="N28928">
        <v>0</v>
      </c>
      <c r="O28928">
        <v>40656</v>
      </c>
      <c r="P28928">
        <v>873</v>
      </c>
      <c r="Q28928" s="80">
        <v>109.125</v>
      </c>
      <c r="R28928" t="s">
        <v>80</v>
      </c>
      <c r="S28928" s="82" t="s">
        <v>5332</v>
      </c>
      <c r="T28928" s="82" t="s">
        <v>529</v>
      </c>
      <c r="U28928" s="82" t="s">
        <v>49</v>
      </c>
      <c r="V28928" s="82" t="s">
        <v>157</v>
      </c>
    </row>
    <row r="28929" spans="1:22" x14ac:dyDescent="0.25">
      <c r="A28929" t="s">
        <v>28259</v>
      </c>
      <c r="B28929" s="16">
        <v>41538</v>
      </c>
      <c r="C28929" s="80">
        <v>2013</v>
      </c>
      <c r="D28929" s="80">
        <v>9</v>
      </c>
      <c r="E28929" s="16">
        <v>41544</v>
      </c>
      <c r="F28929">
        <v>1</v>
      </c>
      <c r="G28929" s="82" t="s">
        <v>19</v>
      </c>
      <c r="H28929" t="s">
        <v>20</v>
      </c>
      <c r="I28929" t="s">
        <v>5008</v>
      </c>
      <c r="J28929" t="s">
        <v>25</v>
      </c>
      <c r="K28929" t="s">
        <v>26</v>
      </c>
      <c r="L28929" t="s">
        <v>27</v>
      </c>
      <c r="M28929">
        <v>5</v>
      </c>
      <c r="N28929">
        <v>0</v>
      </c>
      <c r="O28929">
        <v>748</v>
      </c>
      <c r="P28929">
        <v>7122</v>
      </c>
      <c r="Q28929" s="80">
        <v>1424.4</v>
      </c>
      <c r="R28929" t="s">
        <v>28</v>
      </c>
      <c r="S28929" s="82" t="s">
        <v>3861</v>
      </c>
      <c r="T28929" s="82" t="s">
        <v>162</v>
      </c>
      <c r="U28929" s="82" t="s">
        <v>111</v>
      </c>
      <c r="V28929" s="82" t="s">
        <v>50</v>
      </c>
    </row>
    <row r="28930" spans="1:22" x14ac:dyDescent="0.25">
      <c r="A28930" t="s">
        <v>28255</v>
      </c>
      <c r="B28930" s="16">
        <v>41538</v>
      </c>
      <c r="C28930" s="80">
        <v>2013</v>
      </c>
      <c r="D28930" s="80">
        <v>9</v>
      </c>
      <c r="E28930" s="16">
        <v>41542</v>
      </c>
      <c r="F28930">
        <v>1</v>
      </c>
      <c r="G28930" s="82" t="s">
        <v>19</v>
      </c>
      <c r="H28930" t="s">
        <v>69</v>
      </c>
      <c r="I28930" t="s">
        <v>22353</v>
      </c>
      <c r="J28930" t="s">
        <v>64</v>
      </c>
      <c r="K28930" t="s">
        <v>78</v>
      </c>
      <c r="L28930" t="s">
        <v>424</v>
      </c>
      <c r="M28930">
        <v>2</v>
      </c>
      <c r="N28930">
        <v>0</v>
      </c>
      <c r="O28930">
        <v>2844</v>
      </c>
      <c r="P28930">
        <v>7083</v>
      </c>
      <c r="Q28930" s="80">
        <v>3541.5</v>
      </c>
      <c r="R28930" t="s">
        <v>44</v>
      </c>
      <c r="S28930" s="82" t="s">
        <v>5751</v>
      </c>
      <c r="T28930" s="82" t="s">
        <v>453</v>
      </c>
      <c r="U28930" s="82" t="s">
        <v>23</v>
      </c>
      <c r="V28930" s="82" t="s">
        <v>23</v>
      </c>
    </row>
    <row r="28931" spans="1:22" x14ac:dyDescent="0.25">
      <c r="A28931" t="s">
        <v>28260</v>
      </c>
      <c r="B28931" s="16">
        <v>41538</v>
      </c>
      <c r="C28931" s="80">
        <v>2013</v>
      </c>
      <c r="D28931" s="80">
        <v>9</v>
      </c>
      <c r="E28931" s="16">
        <v>41545</v>
      </c>
      <c r="F28931">
        <v>1</v>
      </c>
      <c r="G28931" s="82" t="s">
        <v>19</v>
      </c>
      <c r="H28931" t="s">
        <v>20</v>
      </c>
      <c r="I28931" t="s">
        <v>2309</v>
      </c>
      <c r="J28931" t="s">
        <v>55</v>
      </c>
      <c r="K28931" t="s">
        <v>85</v>
      </c>
      <c r="L28931" t="s">
        <v>2310</v>
      </c>
      <c r="M28931">
        <v>2</v>
      </c>
      <c r="N28931">
        <v>0</v>
      </c>
      <c r="O28931">
        <v>43938</v>
      </c>
      <c r="P28931">
        <v>6717</v>
      </c>
      <c r="Q28931" s="80">
        <v>3358.5</v>
      </c>
      <c r="R28931" t="s">
        <v>28</v>
      </c>
      <c r="S28931" s="82" t="s">
        <v>5460</v>
      </c>
      <c r="T28931" s="82" t="s">
        <v>497</v>
      </c>
      <c r="U28931" s="82" t="s">
        <v>32</v>
      </c>
      <c r="V28931" s="82" t="s">
        <v>498</v>
      </c>
    </row>
    <row r="28932" spans="1:22" x14ac:dyDescent="0.25">
      <c r="A28932" t="s">
        <v>28261</v>
      </c>
      <c r="B28932" s="16">
        <v>41538</v>
      </c>
      <c r="C28932" s="80">
        <v>2013</v>
      </c>
      <c r="D28932" s="80">
        <v>9</v>
      </c>
      <c r="E28932" s="16">
        <v>41542</v>
      </c>
      <c r="F28932">
        <v>1</v>
      </c>
      <c r="G28932" s="82" t="s">
        <v>19</v>
      </c>
      <c r="H28932" t="s">
        <v>20</v>
      </c>
      <c r="I28932" t="s">
        <v>5462</v>
      </c>
      <c r="J28932" t="s">
        <v>25</v>
      </c>
      <c r="K28932" t="s">
        <v>71</v>
      </c>
      <c r="L28932" t="s">
        <v>5463</v>
      </c>
      <c r="M28932">
        <v>5</v>
      </c>
      <c r="N28932">
        <v>0</v>
      </c>
      <c r="O28932">
        <v>1297725</v>
      </c>
      <c r="P28932">
        <v>5225</v>
      </c>
      <c r="Q28932" s="80">
        <v>1045</v>
      </c>
      <c r="R28932" t="s">
        <v>44</v>
      </c>
      <c r="S28932" s="82" t="s">
        <v>1232</v>
      </c>
      <c r="T28932" s="82" t="s">
        <v>195</v>
      </c>
      <c r="U28932" s="82" t="s">
        <v>196</v>
      </c>
      <c r="V28932" s="82" t="s">
        <v>268</v>
      </c>
    </row>
    <row r="28933" spans="1:22" x14ac:dyDescent="0.25">
      <c r="A28933" t="s">
        <v>28262</v>
      </c>
      <c r="B28933" s="16">
        <v>41538</v>
      </c>
      <c r="C28933" s="80">
        <v>2013</v>
      </c>
      <c r="D28933" s="80">
        <v>9</v>
      </c>
      <c r="E28933" s="16">
        <v>41545</v>
      </c>
      <c r="F28933">
        <v>1</v>
      </c>
      <c r="G28933" s="82" t="s">
        <v>19</v>
      </c>
      <c r="H28933" t="s">
        <v>20</v>
      </c>
      <c r="I28933" t="s">
        <v>17987</v>
      </c>
      <c r="J28933" t="s">
        <v>55</v>
      </c>
      <c r="K28933" t="s">
        <v>85</v>
      </c>
      <c r="L28933" t="s">
        <v>5600</v>
      </c>
      <c r="M28933">
        <v>4</v>
      </c>
      <c r="N28933">
        <v>2</v>
      </c>
      <c r="O28933">
        <v>27408</v>
      </c>
      <c r="P28933">
        <v>472</v>
      </c>
      <c r="Q28933" s="80">
        <v>118</v>
      </c>
      <c r="R28933" t="s">
        <v>80</v>
      </c>
      <c r="S28933" s="82" t="s">
        <v>2211</v>
      </c>
      <c r="T28933" s="82" t="s">
        <v>542</v>
      </c>
      <c r="U28933" s="82" t="s">
        <v>49</v>
      </c>
      <c r="V28933" s="82" t="s">
        <v>112</v>
      </c>
    </row>
    <row r="28934" spans="1:22" x14ac:dyDescent="0.25">
      <c r="A28934" t="s">
        <v>28263</v>
      </c>
      <c r="B28934" s="16">
        <v>41538</v>
      </c>
      <c r="C28934" s="80">
        <v>2013</v>
      </c>
      <c r="D28934" s="80">
        <v>9</v>
      </c>
      <c r="E28934" s="16">
        <v>41542</v>
      </c>
      <c r="F28934">
        <v>1</v>
      </c>
      <c r="G28934" s="82" t="s">
        <v>19</v>
      </c>
      <c r="H28934" t="s">
        <v>20</v>
      </c>
      <c r="I28934" t="s">
        <v>17983</v>
      </c>
      <c r="J28934" t="s">
        <v>64</v>
      </c>
      <c r="K28934" t="s">
        <v>78</v>
      </c>
      <c r="L28934" t="s">
        <v>1240</v>
      </c>
      <c r="M28934">
        <v>2</v>
      </c>
      <c r="N28934">
        <v>2</v>
      </c>
      <c r="O28934">
        <v>8827096</v>
      </c>
      <c r="P28934">
        <v>428</v>
      </c>
      <c r="Q28934" s="80">
        <v>214</v>
      </c>
      <c r="R28934" t="s">
        <v>28</v>
      </c>
      <c r="S28934" s="82" t="s">
        <v>110</v>
      </c>
      <c r="T28934" s="82" t="s">
        <v>110</v>
      </c>
      <c r="U28934" s="82" t="s">
        <v>111</v>
      </c>
      <c r="V28934" s="82" t="s">
        <v>112</v>
      </c>
    </row>
    <row r="28935" spans="1:22" x14ac:dyDescent="0.25">
      <c r="A28935" t="s">
        <v>28257</v>
      </c>
      <c r="B28935" s="16">
        <v>41538</v>
      </c>
      <c r="C28935" s="80">
        <v>2013</v>
      </c>
      <c r="D28935" s="80">
        <v>9</v>
      </c>
      <c r="E28935" s="16">
        <v>41541</v>
      </c>
      <c r="F28935">
        <v>4</v>
      </c>
      <c r="G28935" s="82" t="s">
        <v>220</v>
      </c>
      <c r="H28935" t="s">
        <v>20</v>
      </c>
      <c r="I28935" t="s">
        <v>14686</v>
      </c>
      <c r="J28935" t="s">
        <v>25</v>
      </c>
      <c r="K28935" t="s">
        <v>52</v>
      </c>
      <c r="L28935" t="s">
        <v>1946</v>
      </c>
      <c r="M28935">
        <v>5</v>
      </c>
      <c r="N28935">
        <v>0</v>
      </c>
      <c r="O28935">
        <v>612</v>
      </c>
      <c r="P28935">
        <v>3994</v>
      </c>
      <c r="Q28935" s="80">
        <v>798.8</v>
      </c>
      <c r="R28935" t="s">
        <v>28</v>
      </c>
      <c r="S28935" s="82" t="s">
        <v>13298</v>
      </c>
      <c r="T28935" s="82" t="s">
        <v>162</v>
      </c>
      <c r="U28935" s="82" t="s">
        <v>111</v>
      </c>
      <c r="V28935" s="82" t="s">
        <v>50</v>
      </c>
    </row>
    <row r="28936" spans="1:22" x14ac:dyDescent="0.25">
      <c r="A28936" t="s">
        <v>28264</v>
      </c>
      <c r="B28936" s="16">
        <v>41538</v>
      </c>
      <c r="C28936" s="80">
        <v>2013</v>
      </c>
      <c r="D28936" s="80">
        <v>9</v>
      </c>
      <c r="E28936" s="16">
        <v>41541</v>
      </c>
      <c r="F28936">
        <v>4</v>
      </c>
      <c r="G28936" s="82" t="s">
        <v>220</v>
      </c>
      <c r="H28936" t="s">
        <v>69</v>
      </c>
      <c r="I28936" t="s">
        <v>5894</v>
      </c>
      <c r="J28936" t="s">
        <v>64</v>
      </c>
      <c r="K28936" t="s">
        <v>114</v>
      </c>
      <c r="L28936" t="s">
        <v>5895</v>
      </c>
      <c r="M28936">
        <v>5</v>
      </c>
      <c r="N28936">
        <v>5</v>
      </c>
      <c r="O28936">
        <v>-39225</v>
      </c>
      <c r="P28936">
        <v>366</v>
      </c>
      <c r="Q28936" s="80">
        <v>73.2</v>
      </c>
      <c r="R28936" t="s">
        <v>73</v>
      </c>
      <c r="S28936" s="82" t="s">
        <v>1999</v>
      </c>
      <c r="T28936" s="82" t="s">
        <v>2000</v>
      </c>
      <c r="U28936" s="82" t="s">
        <v>49</v>
      </c>
      <c r="V28936" s="82" t="s">
        <v>50</v>
      </c>
    </row>
    <row r="28937" spans="1:22" x14ac:dyDescent="0.25">
      <c r="A28937" t="s">
        <v>28265</v>
      </c>
      <c r="B28937" s="16">
        <v>41538</v>
      </c>
      <c r="C28937" s="80">
        <v>2013</v>
      </c>
      <c r="D28937" s="80">
        <v>9</v>
      </c>
      <c r="E28937" s="16">
        <v>41543</v>
      </c>
      <c r="F28937">
        <v>1</v>
      </c>
      <c r="G28937" s="82" t="s">
        <v>19</v>
      </c>
      <c r="H28937" t="s">
        <v>20</v>
      </c>
      <c r="I28937" t="s">
        <v>13056</v>
      </c>
      <c r="J28937" t="s">
        <v>64</v>
      </c>
      <c r="K28937" t="s">
        <v>78</v>
      </c>
      <c r="L28937" t="s">
        <v>13057</v>
      </c>
      <c r="M28937">
        <v>3</v>
      </c>
      <c r="N28937">
        <v>1</v>
      </c>
      <c r="O28937">
        <v>-7182</v>
      </c>
      <c r="P28937">
        <v>3587</v>
      </c>
      <c r="Q28937" s="80">
        <v>1195.6666666666667</v>
      </c>
      <c r="R28937" t="s">
        <v>28</v>
      </c>
      <c r="S28937" s="82" t="s">
        <v>1259</v>
      </c>
      <c r="T28937" s="82" t="s">
        <v>31</v>
      </c>
      <c r="U28937" s="82" t="s">
        <v>32</v>
      </c>
      <c r="V28937" s="82" t="s">
        <v>33</v>
      </c>
    </row>
    <row r="28938" spans="1:22" x14ac:dyDescent="0.25">
      <c r="A28938" t="s">
        <v>28266</v>
      </c>
      <c r="B28938" s="16">
        <v>41538</v>
      </c>
      <c r="C28938" s="80">
        <v>2013</v>
      </c>
      <c r="D28938" s="80">
        <v>9</v>
      </c>
      <c r="E28938" s="16">
        <v>41543</v>
      </c>
      <c r="F28938">
        <v>2</v>
      </c>
      <c r="G28938" s="82" t="s">
        <v>38</v>
      </c>
      <c r="H28938" t="s">
        <v>20</v>
      </c>
      <c r="I28938" t="s">
        <v>10262</v>
      </c>
      <c r="J28938" t="s">
        <v>25</v>
      </c>
      <c r="K28938" t="s">
        <v>71</v>
      </c>
      <c r="L28938" t="s">
        <v>683</v>
      </c>
      <c r="M28938">
        <v>1</v>
      </c>
      <c r="N28938">
        <v>1</v>
      </c>
      <c r="O28938">
        <v>-1938</v>
      </c>
      <c r="P28938">
        <v>3566</v>
      </c>
      <c r="Q28938" s="80">
        <v>3566</v>
      </c>
      <c r="R28938" t="s">
        <v>44</v>
      </c>
      <c r="S28938" s="82" t="s">
        <v>1259</v>
      </c>
      <c r="T28938" s="82" t="s">
        <v>31</v>
      </c>
      <c r="U28938" s="82" t="s">
        <v>32</v>
      </c>
      <c r="V28938" s="82" t="s">
        <v>33</v>
      </c>
    </row>
    <row r="28939" spans="1:22" x14ac:dyDescent="0.25">
      <c r="A28939" t="s">
        <v>28267</v>
      </c>
      <c r="B28939" s="16">
        <v>41538</v>
      </c>
      <c r="C28939" s="80">
        <v>2013</v>
      </c>
      <c r="D28939" s="80">
        <v>9</v>
      </c>
      <c r="E28939" s="16">
        <v>41544</v>
      </c>
      <c r="F28939">
        <v>1</v>
      </c>
      <c r="G28939" s="82" t="s">
        <v>19</v>
      </c>
      <c r="H28939" t="s">
        <v>20</v>
      </c>
      <c r="I28939" t="s">
        <v>4326</v>
      </c>
      <c r="J28939" t="s">
        <v>64</v>
      </c>
      <c r="K28939" t="s">
        <v>114</v>
      </c>
      <c r="L28939" t="s">
        <v>4327</v>
      </c>
      <c r="M28939">
        <v>5</v>
      </c>
      <c r="N28939">
        <v>0</v>
      </c>
      <c r="O28939">
        <v>438</v>
      </c>
      <c r="P28939">
        <v>3429</v>
      </c>
      <c r="Q28939" s="80">
        <v>685.8</v>
      </c>
      <c r="R28939" t="s">
        <v>28</v>
      </c>
      <c r="S28939" s="82" t="s">
        <v>511</v>
      </c>
      <c r="T28939" s="82" t="s">
        <v>512</v>
      </c>
      <c r="U28939" s="82" t="s">
        <v>49</v>
      </c>
      <c r="V28939" s="82" t="s">
        <v>112</v>
      </c>
    </row>
    <row r="28940" spans="1:22" x14ac:dyDescent="0.25">
      <c r="A28940" t="s">
        <v>28262</v>
      </c>
      <c r="B28940" s="16">
        <v>41538</v>
      </c>
      <c r="C28940" s="80">
        <v>2013</v>
      </c>
      <c r="D28940" s="80">
        <v>9</v>
      </c>
      <c r="E28940" s="16">
        <v>41545</v>
      </c>
      <c r="F28940">
        <v>1</v>
      </c>
      <c r="G28940" s="82" t="s">
        <v>19</v>
      </c>
      <c r="H28940" t="s">
        <v>20</v>
      </c>
      <c r="I28940" t="s">
        <v>1156</v>
      </c>
      <c r="J28940" t="s">
        <v>64</v>
      </c>
      <c r="K28940" t="s">
        <v>65</v>
      </c>
      <c r="L28940" t="s">
        <v>8325</v>
      </c>
      <c r="M28940">
        <v>2</v>
      </c>
      <c r="N28940">
        <v>1</v>
      </c>
      <c r="O28940">
        <v>501</v>
      </c>
      <c r="P28940">
        <v>3313</v>
      </c>
      <c r="Q28940" s="80">
        <v>1656.5</v>
      </c>
      <c r="R28940" t="s">
        <v>80</v>
      </c>
      <c r="S28940" s="82" t="s">
        <v>2211</v>
      </c>
      <c r="T28940" s="82" t="s">
        <v>542</v>
      </c>
      <c r="U28940" s="82" t="s">
        <v>49</v>
      </c>
      <c r="V28940" s="82" t="s">
        <v>112</v>
      </c>
    </row>
    <row r="28941" spans="1:22" x14ac:dyDescent="0.25">
      <c r="A28941" t="s">
        <v>28268</v>
      </c>
      <c r="B28941" s="16">
        <v>41538</v>
      </c>
      <c r="C28941" s="80">
        <v>2013</v>
      </c>
      <c r="D28941" s="80">
        <v>9</v>
      </c>
      <c r="E28941" s="16">
        <v>41542</v>
      </c>
      <c r="F28941">
        <v>1</v>
      </c>
      <c r="G28941" s="82" t="s">
        <v>19</v>
      </c>
      <c r="H28941" t="s">
        <v>69</v>
      </c>
      <c r="I28941" t="s">
        <v>3849</v>
      </c>
      <c r="J28941" t="s">
        <v>25</v>
      </c>
      <c r="K28941" t="s">
        <v>213</v>
      </c>
      <c r="L28941" t="s">
        <v>3850</v>
      </c>
      <c r="M28941">
        <v>2</v>
      </c>
      <c r="N28941">
        <v>2</v>
      </c>
      <c r="O28941">
        <v>883948</v>
      </c>
      <c r="P28941">
        <v>3198</v>
      </c>
      <c r="Q28941" s="80">
        <v>1599</v>
      </c>
      <c r="R28941" t="s">
        <v>44</v>
      </c>
      <c r="S28941" s="82" t="s">
        <v>309</v>
      </c>
      <c r="T28941" s="82" t="s">
        <v>195</v>
      </c>
      <c r="U28941" s="82" t="s">
        <v>196</v>
      </c>
      <c r="V28941" s="82" t="s">
        <v>310</v>
      </c>
    </row>
    <row r="28942" spans="1:22" x14ac:dyDescent="0.25">
      <c r="A28942" t="s">
        <v>28258</v>
      </c>
      <c r="B28942" s="16">
        <v>41538</v>
      </c>
      <c r="C28942" s="80">
        <v>2013</v>
      </c>
      <c r="D28942" s="80">
        <v>9</v>
      </c>
      <c r="E28942" s="16">
        <v>41545</v>
      </c>
      <c r="F28942">
        <v>1</v>
      </c>
      <c r="G28942" s="82" t="s">
        <v>19</v>
      </c>
      <c r="H28942" t="s">
        <v>46</v>
      </c>
      <c r="I28942" t="s">
        <v>99</v>
      </c>
      <c r="J28942" t="s">
        <v>55</v>
      </c>
      <c r="K28942" t="s">
        <v>100</v>
      </c>
      <c r="L28942" t="s">
        <v>101</v>
      </c>
      <c r="M28942">
        <v>3</v>
      </c>
      <c r="N28942">
        <v>0</v>
      </c>
      <c r="O28942">
        <v>12447</v>
      </c>
      <c r="P28942">
        <v>2683</v>
      </c>
      <c r="Q28942" s="80">
        <v>894.33333333333337</v>
      </c>
      <c r="R28942" t="s">
        <v>80</v>
      </c>
      <c r="S28942" s="82" t="s">
        <v>5332</v>
      </c>
      <c r="T28942" s="82" t="s">
        <v>529</v>
      </c>
      <c r="U28942" s="82" t="s">
        <v>49</v>
      </c>
      <c r="V28942" s="82" t="s">
        <v>157</v>
      </c>
    </row>
    <row r="28943" spans="1:22" x14ac:dyDescent="0.25">
      <c r="A28943" t="s">
        <v>28269</v>
      </c>
      <c r="B28943" s="16">
        <v>41538</v>
      </c>
      <c r="C28943" s="80">
        <v>2013</v>
      </c>
      <c r="D28943" s="80">
        <v>9</v>
      </c>
      <c r="E28943" s="16">
        <v>41542</v>
      </c>
      <c r="F28943">
        <v>1</v>
      </c>
      <c r="G28943" s="82" t="s">
        <v>19</v>
      </c>
      <c r="H28943" t="s">
        <v>69</v>
      </c>
      <c r="I28943" t="s">
        <v>282</v>
      </c>
      <c r="J28943" t="s">
        <v>25</v>
      </c>
      <c r="K28943" t="s">
        <v>26</v>
      </c>
      <c r="L28943" t="s">
        <v>283</v>
      </c>
      <c r="M28943">
        <v>2</v>
      </c>
      <c r="N28943">
        <v>0</v>
      </c>
      <c r="O28943">
        <v>4602</v>
      </c>
      <c r="P28943">
        <v>2563</v>
      </c>
      <c r="Q28943" s="80">
        <v>1281.5</v>
      </c>
      <c r="R28943" t="s">
        <v>28</v>
      </c>
      <c r="S28943" s="82" t="s">
        <v>13822</v>
      </c>
      <c r="T28943" s="82" t="s">
        <v>752</v>
      </c>
      <c r="U28943" s="82" t="s">
        <v>41</v>
      </c>
      <c r="V28943" s="82" t="s">
        <v>41</v>
      </c>
    </row>
    <row r="28944" spans="1:22" x14ac:dyDescent="0.25">
      <c r="A28944" t="s">
        <v>28270</v>
      </c>
      <c r="B28944" s="16">
        <v>41538</v>
      </c>
      <c r="C28944" s="80">
        <v>2013</v>
      </c>
      <c r="D28944" s="80">
        <v>9</v>
      </c>
      <c r="E28944" s="16">
        <v>41542</v>
      </c>
      <c r="F28944">
        <v>1</v>
      </c>
      <c r="G28944" s="82" t="s">
        <v>19</v>
      </c>
      <c r="H28944" t="s">
        <v>46</v>
      </c>
      <c r="I28944" t="s">
        <v>22574</v>
      </c>
      <c r="J28944" t="s">
        <v>55</v>
      </c>
      <c r="K28944" t="s">
        <v>100</v>
      </c>
      <c r="L28944" t="s">
        <v>22575</v>
      </c>
      <c r="M28944">
        <v>2</v>
      </c>
      <c r="N28944">
        <v>0</v>
      </c>
      <c r="O28944">
        <v>4097</v>
      </c>
      <c r="P28944">
        <v>2213</v>
      </c>
      <c r="Q28944" s="80">
        <v>1106.5</v>
      </c>
      <c r="R28944" t="s">
        <v>44</v>
      </c>
      <c r="S28944" s="82" t="s">
        <v>1444</v>
      </c>
      <c r="T28944" s="82" t="s">
        <v>195</v>
      </c>
      <c r="U28944" s="82" t="s">
        <v>196</v>
      </c>
      <c r="V28944" s="82" t="s">
        <v>310</v>
      </c>
    </row>
    <row r="28945" spans="1:22" x14ac:dyDescent="0.25">
      <c r="A28945" t="s">
        <v>28257</v>
      </c>
      <c r="B28945" s="16">
        <v>41538</v>
      </c>
      <c r="C28945" s="80">
        <v>2013</v>
      </c>
      <c r="D28945" s="80">
        <v>9</v>
      </c>
      <c r="E28945" s="16">
        <v>41541</v>
      </c>
      <c r="F28945">
        <v>4</v>
      </c>
      <c r="G28945" s="82" t="s">
        <v>220</v>
      </c>
      <c r="H28945" t="s">
        <v>20</v>
      </c>
      <c r="I28945" t="s">
        <v>25320</v>
      </c>
      <c r="J28945" t="s">
        <v>55</v>
      </c>
      <c r="K28945" t="s">
        <v>100</v>
      </c>
      <c r="L28945" t="s">
        <v>10183</v>
      </c>
      <c r="M28945">
        <v>1</v>
      </c>
      <c r="N28945">
        <v>2</v>
      </c>
      <c r="O28945">
        <v>24892</v>
      </c>
      <c r="P28945">
        <v>2027</v>
      </c>
      <c r="Q28945" s="80">
        <v>2027</v>
      </c>
      <c r="R28945" t="s">
        <v>28</v>
      </c>
      <c r="S28945" s="82" t="s">
        <v>13298</v>
      </c>
      <c r="T28945" s="82" t="s">
        <v>162</v>
      </c>
      <c r="U28945" s="82" t="s">
        <v>111</v>
      </c>
      <c r="V28945" s="82" t="s">
        <v>50</v>
      </c>
    </row>
    <row r="28946" spans="1:22" x14ac:dyDescent="0.25">
      <c r="A28946" t="s">
        <v>28265</v>
      </c>
      <c r="B28946" s="16">
        <v>41538</v>
      </c>
      <c r="C28946" s="80">
        <v>2013</v>
      </c>
      <c r="D28946" s="80">
        <v>9</v>
      </c>
      <c r="E28946" s="16">
        <v>41543</v>
      </c>
      <c r="F28946">
        <v>1</v>
      </c>
      <c r="G28946" s="82" t="s">
        <v>19</v>
      </c>
      <c r="H28946" t="s">
        <v>20</v>
      </c>
      <c r="I28946" t="s">
        <v>28271</v>
      </c>
      <c r="J28946" t="s">
        <v>25</v>
      </c>
      <c r="K28946" t="s">
        <v>71</v>
      </c>
      <c r="L28946" t="s">
        <v>10254</v>
      </c>
      <c r="M28946">
        <v>1</v>
      </c>
      <c r="N28946">
        <v>1</v>
      </c>
      <c r="O28946">
        <v>16896</v>
      </c>
      <c r="P28946">
        <v>1971</v>
      </c>
      <c r="Q28946" s="80">
        <v>1971</v>
      </c>
      <c r="R28946" t="s">
        <v>28</v>
      </c>
      <c r="S28946" s="82" t="s">
        <v>1259</v>
      </c>
      <c r="T28946" s="82" t="s">
        <v>31</v>
      </c>
      <c r="U28946" s="82" t="s">
        <v>32</v>
      </c>
      <c r="V28946" s="82" t="s">
        <v>33</v>
      </c>
    </row>
    <row r="28947" spans="1:22" x14ac:dyDescent="0.25">
      <c r="A28947" t="s">
        <v>28272</v>
      </c>
      <c r="B28947" s="16">
        <v>41538</v>
      </c>
      <c r="C28947" s="80">
        <v>2013</v>
      </c>
      <c r="D28947" s="80">
        <v>9</v>
      </c>
      <c r="E28947" s="16">
        <v>41538</v>
      </c>
      <c r="F28947">
        <v>3</v>
      </c>
      <c r="G28947" s="82" t="s">
        <v>68</v>
      </c>
      <c r="H28947" t="s">
        <v>69</v>
      </c>
      <c r="I28947" t="s">
        <v>14132</v>
      </c>
      <c r="J28947" t="s">
        <v>25</v>
      </c>
      <c r="K28947" t="s">
        <v>150</v>
      </c>
      <c r="L28947" t="s">
        <v>5626</v>
      </c>
      <c r="M28947">
        <v>6</v>
      </c>
      <c r="N28947">
        <v>1</v>
      </c>
      <c r="O28947">
        <v>15624</v>
      </c>
      <c r="P28947">
        <v>1905</v>
      </c>
      <c r="Q28947" s="80">
        <v>317.5</v>
      </c>
      <c r="R28947" t="s">
        <v>73</v>
      </c>
      <c r="S28947" s="82" t="s">
        <v>2256</v>
      </c>
      <c r="T28947" s="82" t="s">
        <v>31</v>
      </c>
      <c r="U28947" s="82" t="s">
        <v>32</v>
      </c>
      <c r="V28947" s="82" t="s">
        <v>33</v>
      </c>
    </row>
    <row r="28948" spans="1:22" x14ac:dyDescent="0.25">
      <c r="A28948" t="s">
        <v>28273</v>
      </c>
      <c r="B28948" s="16">
        <v>41538</v>
      </c>
      <c r="C28948" s="80">
        <v>2013</v>
      </c>
      <c r="D28948" s="80">
        <v>9</v>
      </c>
      <c r="E28948" s="16">
        <v>41543</v>
      </c>
      <c r="F28948">
        <v>1</v>
      </c>
      <c r="G28948" s="82" t="s">
        <v>19</v>
      </c>
      <c r="H28948" t="s">
        <v>69</v>
      </c>
      <c r="I28948" t="s">
        <v>21357</v>
      </c>
      <c r="J28948" t="s">
        <v>64</v>
      </c>
      <c r="K28948" t="s">
        <v>114</v>
      </c>
      <c r="L28948" t="s">
        <v>4327</v>
      </c>
      <c r="M28948">
        <v>2</v>
      </c>
      <c r="N28948">
        <v>0</v>
      </c>
      <c r="O28948">
        <v>1752</v>
      </c>
      <c r="P28948">
        <v>1597</v>
      </c>
      <c r="Q28948" s="80">
        <v>798.5</v>
      </c>
      <c r="R28948" t="s">
        <v>28</v>
      </c>
      <c r="S28948" s="82" t="s">
        <v>28274</v>
      </c>
      <c r="T28948" s="82" t="s">
        <v>1075</v>
      </c>
      <c r="U28948" s="82" t="s">
        <v>23</v>
      </c>
      <c r="V28948" s="82" t="s">
        <v>23</v>
      </c>
    </row>
    <row r="28949" spans="1:22" x14ac:dyDescent="0.25">
      <c r="A28949" t="s">
        <v>28254</v>
      </c>
      <c r="B28949" s="16">
        <v>41538</v>
      </c>
      <c r="C28949" s="80">
        <v>2013</v>
      </c>
      <c r="D28949" s="80">
        <v>9</v>
      </c>
      <c r="E28949" s="16">
        <v>41541</v>
      </c>
      <c r="F28949">
        <v>2</v>
      </c>
      <c r="G28949" s="82" t="s">
        <v>38</v>
      </c>
      <c r="H28949" t="s">
        <v>46</v>
      </c>
      <c r="I28949" t="s">
        <v>4403</v>
      </c>
      <c r="J28949" t="s">
        <v>25</v>
      </c>
      <c r="K28949" t="s">
        <v>137</v>
      </c>
      <c r="L28949" t="s">
        <v>3828</v>
      </c>
      <c r="M28949">
        <v>3</v>
      </c>
      <c r="N28949">
        <v>0</v>
      </c>
      <c r="O28949">
        <v>2334</v>
      </c>
      <c r="P28949">
        <v>1345</v>
      </c>
      <c r="Q28949" s="80">
        <v>448.33333333333331</v>
      </c>
      <c r="R28949" t="s">
        <v>73</v>
      </c>
      <c r="S28949" s="82" t="s">
        <v>2073</v>
      </c>
      <c r="T28949" s="82" t="s">
        <v>156</v>
      </c>
      <c r="U28949" s="82" t="s">
        <v>111</v>
      </c>
      <c r="V28949" s="82" t="s">
        <v>157</v>
      </c>
    </row>
    <row r="28950" spans="1:22" x14ac:dyDescent="0.25">
      <c r="A28950" t="s">
        <v>28264</v>
      </c>
      <c r="B28950" s="16">
        <v>41538</v>
      </c>
      <c r="C28950" s="80">
        <v>2013</v>
      </c>
      <c r="D28950" s="80">
        <v>9</v>
      </c>
      <c r="E28950" s="16">
        <v>41541</v>
      </c>
      <c r="F28950">
        <v>4</v>
      </c>
      <c r="G28950" s="82" t="s">
        <v>220</v>
      </c>
      <c r="H28950" t="s">
        <v>69</v>
      </c>
      <c r="I28950" t="s">
        <v>9745</v>
      </c>
      <c r="J28950" t="s">
        <v>55</v>
      </c>
      <c r="K28950" t="s">
        <v>56</v>
      </c>
      <c r="L28950" t="s">
        <v>4477</v>
      </c>
      <c r="M28950">
        <v>4</v>
      </c>
      <c r="N28950">
        <v>6</v>
      </c>
      <c r="O28950">
        <v>-46536</v>
      </c>
      <c r="P28950">
        <v>1327</v>
      </c>
      <c r="Q28950" s="80">
        <v>331.75</v>
      </c>
      <c r="R28950" t="s">
        <v>73</v>
      </c>
      <c r="S28950" s="82" t="s">
        <v>1999</v>
      </c>
      <c r="T28950" s="82" t="s">
        <v>2000</v>
      </c>
      <c r="U28950" s="82" t="s">
        <v>49</v>
      </c>
      <c r="V28950" s="82" t="s">
        <v>50</v>
      </c>
    </row>
    <row r="28951" spans="1:22" x14ac:dyDescent="0.25">
      <c r="A28951" t="s">
        <v>28264</v>
      </c>
      <c r="B28951" s="16">
        <v>41538</v>
      </c>
      <c r="C28951" s="80">
        <v>2013</v>
      </c>
      <c r="D28951" s="80">
        <v>9</v>
      </c>
      <c r="E28951" s="16">
        <v>41541</v>
      </c>
      <c r="F28951">
        <v>4</v>
      </c>
      <c r="G28951" s="82" t="s">
        <v>220</v>
      </c>
      <c r="H28951" t="s">
        <v>69</v>
      </c>
      <c r="I28951" t="s">
        <v>17746</v>
      </c>
      <c r="J28951" t="s">
        <v>55</v>
      </c>
      <c r="K28951" t="s">
        <v>85</v>
      </c>
      <c r="L28951" t="s">
        <v>5224</v>
      </c>
      <c r="M28951">
        <v>1</v>
      </c>
      <c r="N28951">
        <v>5</v>
      </c>
      <c r="O28951">
        <v>-19995</v>
      </c>
      <c r="P28951">
        <v>1283</v>
      </c>
      <c r="Q28951" s="80">
        <v>1283</v>
      </c>
      <c r="R28951" t="s">
        <v>73</v>
      </c>
      <c r="S28951" s="82" t="s">
        <v>1999</v>
      </c>
      <c r="T28951" s="82" t="s">
        <v>2000</v>
      </c>
      <c r="U28951" s="82" t="s">
        <v>49</v>
      </c>
      <c r="V28951" s="82" t="s">
        <v>50</v>
      </c>
    </row>
    <row r="28952" spans="1:22" x14ac:dyDescent="0.25">
      <c r="A28952" t="s">
        <v>28262</v>
      </c>
      <c r="B28952" s="16">
        <v>41538</v>
      </c>
      <c r="C28952" s="80">
        <v>2013</v>
      </c>
      <c r="D28952" s="80">
        <v>9</v>
      </c>
      <c r="E28952" s="16">
        <v>41545</v>
      </c>
      <c r="F28952">
        <v>1</v>
      </c>
      <c r="G28952" s="82" t="s">
        <v>19</v>
      </c>
      <c r="H28952" t="s">
        <v>20</v>
      </c>
      <c r="I28952" t="s">
        <v>8339</v>
      </c>
      <c r="J28952" t="s">
        <v>25</v>
      </c>
      <c r="K28952" t="s">
        <v>137</v>
      </c>
      <c r="L28952" t="s">
        <v>328</v>
      </c>
      <c r="M28952">
        <v>3</v>
      </c>
      <c r="N28952">
        <v>1</v>
      </c>
      <c r="O28952">
        <v>34434</v>
      </c>
      <c r="P28952">
        <v>1263</v>
      </c>
      <c r="Q28952" s="80">
        <v>421</v>
      </c>
      <c r="R28952" t="s">
        <v>80</v>
      </c>
      <c r="S28952" s="82" t="s">
        <v>2211</v>
      </c>
      <c r="T28952" s="82" t="s">
        <v>542</v>
      </c>
      <c r="U28952" s="82" t="s">
        <v>49</v>
      </c>
      <c r="V28952" s="82" t="s">
        <v>112</v>
      </c>
    </row>
    <row r="28953" spans="1:22" x14ac:dyDescent="0.25">
      <c r="A28953" t="s">
        <v>28275</v>
      </c>
      <c r="B28953" s="16">
        <v>41538</v>
      </c>
      <c r="C28953" s="80">
        <v>2013</v>
      </c>
      <c r="D28953" s="80">
        <v>9</v>
      </c>
      <c r="E28953" s="16">
        <v>41540</v>
      </c>
      <c r="F28953">
        <v>4</v>
      </c>
      <c r="G28953" s="82" t="s">
        <v>220</v>
      </c>
      <c r="H28953" t="s">
        <v>20</v>
      </c>
      <c r="I28953" t="s">
        <v>18811</v>
      </c>
      <c r="J28953" t="s">
        <v>25</v>
      </c>
      <c r="K28953" t="s">
        <v>147</v>
      </c>
      <c r="L28953" t="s">
        <v>6205</v>
      </c>
      <c r="M28953">
        <v>8</v>
      </c>
      <c r="N28953">
        <v>1</v>
      </c>
      <c r="O28953">
        <v>11472</v>
      </c>
      <c r="P28953">
        <v>1062</v>
      </c>
      <c r="Q28953" s="80">
        <v>132.75</v>
      </c>
      <c r="R28953" t="s">
        <v>28</v>
      </c>
      <c r="S28953" s="82" t="s">
        <v>1259</v>
      </c>
      <c r="T28953" s="82" t="s">
        <v>31</v>
      </c>
      <c r="U28953" s="82" t="s">
        <v>32</v>
      </c>
      <c r="V28953" s="82" t="s">
        <v>33</v>
      </c>
    </row>
    <row r="28954" spans="1:22" x14ac:dyDescent="0.25">
      <c r="A28954" t="s">
        <v>28276</v>
      </c>
      <c r="B28954" s="16">
        <v>41538</v>
      </c>
      <c r="C28954" s="80">
        <v>2013</v>
      </c>
      <c r="D28954" s="80">
        <v>9</v>
      </c>
      <c r="E28954" s="16">
        <v>41542</v>
      </c>
      <c r="F28954">
        <v>1</v>
      </c>
      <c r="G28954" s="82" t="s">
        <v>19</v>
      </c>
      <c r="H28954" t="s">
        <v>20</v>
      </c>
      <c r="I28954" t="s">
        <v>4569</v>
      </c>
      <c r="J28954" t="s">
        <v>25</v>
      </c>
      <c r="K28954" t="s">
        <v>213</v>
      </c>
      <c r="L28954" t="s">
        <v>4570</v>
      </c>
      <c r="M28954">
        <v>5</v>
      </c>
      <c r="N28954">
        <v>0</v>
      </c>
      <c r="O28954">
        <v>41013</v>
      </c>
      <c r="P28954">
        <v>987</v>
      </c>
      <c r="Q28954" s="80">
        <v>197.4</v>
      </c>
      <c r="R28954" t="s">
        <v>44</v>
      </c>
      <c r="S28954" s="82" t="s">
        <v>853</v>
      </c>
      <c r="T28954" s="82" t="s">
        <v>195</v>
      </c>
      <c r="U28954" s="82" t="s">
        <v>196</v>
      </c>
      <c r="V28954" s="82" t="s">
        <v>112</v>
      </c>
    </row>
    <row r="28955" spans="1:22" x14ac:dyDescent="0.25">
      <c r="A28955" t="s">
        <v>28277</v>
      </c>
      <c r="B28955" s="16">
        <v>41538</v>
      </c>
      <c r="C28955" s="80">
        <v>2013</v>
      </c>
      <c r="D28955" s="80">
        <v>9</v>
      </c>
      <c r="E28955" s="16">
        <v>41541</v>
      </c>
      <c r="F28955">
        <v>2</v>
      </c>
      <c r="G28955" s="82" t="s">
        <v>38</v>
      </c>
      <c r="H28955" t="s">
        <v>69</v>
      </c>
      <c r="I28955" t="s">
        <v>8390</v>
      </c>
      <c r="J28955" t="s">
        <v>25</v>
      </c>
      <c r="K28955" t="s">
        <v>137</v>
      </c>
      <c r="L28955" t="s">
        <v>520</v>
      </c>
      <c r="M28955">
        <v>2</v>
      </c>
      <c r="N28955">
        <v>0</v>
      </c>
      <c r="O28955">
        <v>4392</v>
      </c>
      <c r="P28955">
        <v>949</v>
      </c>
      <c r="Q28955" s="80">
        <v>474.5</v>
      </c>
      <c r="R28955" t="s">
        <v>28</v>
      </c>
      <c r="S28955" s="82" t="s">
        <v>1679</v>
      </c>
      <c r="T28955" s="82" t="s">
        <v>497</v>
      </c>
      <c r="U28955" s="82" t="s">
        <v>32</v>
      </c>
      <c r="V28955" s="82" t="s">
        <v>498</v>
      </c>
    </row>
    <row r="28956" spans="1:22" x14ac:dyDescent="0.25">
      <c r="A28956" t="s">
        <v>28278</v>
      </c>
      <c r="B28956" s="16">
        <v>41538</v>
      </c>
      <c r="C28956" s="80">
        <v>2013</v>
      </c>
      <c r="D28956" s="80">
        <v>9</v>
      </c>
      <c r="E28956" s="16">
        <v>41541</v>
      </c>
      <c r="F28956">
        <v>2</v>
      </c>
      <c r="G28956" s="82" t="s">
        <v>38</v>
      </c>
      <c r="H28956" t="s">
        <v>69</v>
      </c>
      <c r="I28956" t="s">
        <v>9969</v>
      </c>
      <c r="J28956" t="s">
        <v>55</v>
      </c>
      <c r="K28956" t="s">
        <v>100</v>
      </c>
      <c r="L28956" t="s">
        <v>9970</v>
      </c>
      <c r="M28956">
        <v>3</v>
      </c>
      <c r="N28956">
        <v>2</v>
      </c>
      <c r="O28956">
        <v>-132228</v>
      </c>
      <c r="P28956">
        <v>828</v>
      </c>
      <c r="Q28956" s="80">
        <v>276</v>
      </c>
      <c r="R28956" t="s">
        <v>28</v>
      </c>
      <c r="S28956" s="82" t="s">
        <v>804</v>
      </c>
      <c r="T28956" s="82" t="s">
        <v>162</v>
      </c>
      <c r="U28956" s="82" t="s">
        <v>111</v>
      </c>
      <c r="V28956" s="82" t="s">
        <v>50</v>
      </c>
    </row>
    <row r="28957" spans="1:22" x14ac:dyDescent="0.25">
      <c r="A28957" t="s">
        <v>28268</v>
      </c>
      <c r="B28957" s="16">
        <v>41538</v>
      </c>
      <c r="C28957" s="80">
        <v>2013</v>
      </c>
      <c r="D28957" s="80">
        <v>9</v>
      </c>
      <c r="E28957" s="16">
        <v>41542</v>
      </c>
      <c r="F28957">
        <v>1</v>
      </c>
      <c r="G28957" s="82" t="s">
        <v>19</v>
      </c>
      <c r="H28957" t="s">
        <v>69</v>
      </c>
      <c r="I28957" t="s">
        <v>5354</v>
      </c>
      <c r="J28957" t="s">
        <v>25</v>
      </c>
      <c r="K28957" t="s">
        <v>52</v>
      </c>
      <c r="L28957" t="s">
        <v>5355</v>
      </c>
      <c r="M28957">
        <v>9</v>
      </c>
      <c r="N28957">
        <v>0</v>
      </c>
      <c r="O28957">
        <v>302634</v>
      </c>
      <c r="P28957">
        <v>825</v>
      </c>
      <c r="Q28957" s="80">
        <v>91.666666666666671</v>
      </c>
      <c r="R28957" t="s">
        <v>44</v>
      </c>
      <c r="S28957" s="82" t="s">
        <v>309</v>
      </c>
      <c r="T28957" s="82" t="s">
        <v>195</v>
      </c>
      <c r="U28957" s="82" t="s">
        <v>196</v>
      </c>
      <c r="V28957" s="82" t="s">
        <v>310</v>
      </c>
    </row>
    <row r="28958" spans="1:22" x14ac:dyDescent="0.25">
      <c r="A28958" t="s">
        <v>28279</v>
      </c>
      <c r="B28958" s="16">
        <v>41538</v>
      </c>
      <c r="C28958" s="80">
        <v>2013</v>
      </c>
      <c r="D28958" s="80">
        <v>9</v>
      </c>
      <c r="E28958" s="16">
        <v>41542</v>
      </c>
      <c r="F28958">
        <v>1</v>
      </c>
      <c r="G28958" s="82" t="s">
        <v>19</v>
      </c>
      <c r="H28958" t="s">
        <v>69</v>
      </c>
      <c r="I28958" t="s">
        <v>2920</v>
      </c>
      <c r="J28958" t="s">
        <v>64</v>
      </c>
      <c r="K28958" t="s">
        <v>78</v>
      </c>
      <c r="L28958" t="s">
        <v>2921</v>
      </c>
      <c r="M28958">
        <v>1</v>
      </c>
      <c r="N28958">
        <v>1</v>
      </c>
      <c r="O28958">
        <v>-3924</v>
      </c>
      <c r="P28958">
        <v>808</v>
      </c>
      <c r="Q28958" s="80">
        <v>808</v>
      </c>
      <c r="R28958" t="s">
        <v>28</v>
      </c>
      <c r="S28958" s="82" t="s">
        <v>398</v>
      </c>
      <c r="T28958" s="82" t="s">
        <v>31</v>
      </c>
      <c r="U28958" s="82" t="s">
        <v>32</v>
      </c>
      <c r="V28958" s="82" t="s">
        <v>33</v>
      </c>
    </row>
    <row r="28959" spans="1:22" x14ac:dyDescent="0.25">
      <c r="A28959" t="s">
        <v>28280</v>
      </c>
      <c r="B28959" s="16">
        <v>41538</v>
      </c>
      <c r="C28959" s="80">
        <v>2013</v>
      </c>
      <c r="D28959" s="80">
        <v>9</v>
      </c>
      <c r="E28959" s="16">
        <v>41542</v>
      </c>
      <c r="F28959">
        <v>1</v>
      </c>
      <c r="G28959" s="82" t="s">
        <v>19</v>
      </c>
      <c r="H28959" t="s">
        <v>46</v>
      </c>
      <c r="I28959" t="s">
        <v>7319</v>
      </c>
      <c r="J28959" t="s">
        <v>25</v>
      </c>
      <c r="K28959" t="s">
        <v>26</v>
      </c>
      <c r="L28959" t="s">
        <v>5535</v>
      </c>
      <c r="M28959">
        <v>3</v>
      </c>
      <c r="N28959">
        <v>0</v>
      </c>
      <c r="O28959">
        <v>1242</v>
      </c>
      <c r="P28959">
        <v>808</v>
      </c>
      <c r="Q28959" s="80">
        <v>269.33333333333331</v>
      </c>
      <c r="R28959" t="s">
        <v>28</v>
      </c>
      <c r="S28959" s="82" t="s">
        <v>5185</v>
      </c>
      <c r="T28959" s="82" t="s">
        <v>704</v>
      </c>
      <c r="U28959" s="82" t="s">
        <v>111</v>
      </c>
      <c r="V28959" s="82" t="s">
        <v>112</v>
      </c>
    </row>
    <row r="28960" spans="1:22" x14ac:dyDescent="0.25">
      <c r="A28960" t="s">
        <v>28259</v>
      </c>
      <c r="B28960" s="16">
        <v>41538</v>
      </c>
      <c r="C28960" s="80">
        <v>2013</v>
      </c>
      <c r="D28960" s="80">
        <v>9</v>
      </c>
      <c r="E28960" s="16">
        <v>41544</v>
      </c>
      <c r="F28960">
        <v>1</v>
      </c>
      <c r="G28960" s="82" t="s">
        <v>19</v>
      </c>
      <c r="H28960" t="s">
        <v>20</v>
      </c>
      <c r="I28960" t="s">
        <v>2630</v>
      </c>
      <c r="J28960" t="s">
        <v>25</v>
      </c>
      <c r="K28960" t="s">
        <v>147</v>
      </c>
      <c r="L28960" t="s">
        <v>2631</v>
      </c>
      <c r="M28960">
        <v>5</v>
      </c>
      <c r="N28960">
        <v>0</v>
      </c>
      <c r="O28960">
        <v>492</v>
      </c>
      <c r="P28960">
        <v>766</v>
      </c>
      <c r="Q28960" s="80">
        <v>153.19999999999999</v>
      </c>
      <c r="R28960" t="s">
        <v>28</v>
      </c>
      <c r="S28960" s="82" t="s">
        <v>3861</v>
      </c>
      <c r="T28960" s="82" t="s">
        <v>162</v>
      </c>
      <c r="U28960" s="82" t="s">
        <v>111</v>
      </c>
      <c r="V28960" s="82" t="s">
        <v>50</v>
      </c>
    </row>
    <row r="28961" spans="1:22" x14ac:dyDescent="0.25">
      <c r="A28961" t="s">
        <v>28281</v>
      </c>
      <c r="B28961" s="16">
        <v>41538</v>
      </c>
      <c r="C28961" s="80">
        <v>2013</v>
      </c>
      <c r="D28961" s="80">
        <v>9</v>
      </c>
      <c r="E28961" s="16">
        <v>41544</v>
      </c>
      <c r="F28961">
        <v>1</v>
      </c>
      <c r="G28961" s="82" t="s">
        <v>19</v>
      </c>
      <c r="H28961" t="s">
        <v>20</v>
      </c>
      <c r="I28961" t="s">
        <v>11095</v>
      </c>
      <c r="J28961" t="s">
        <v>25</v>
      </c>
      <c r="K28961" t="s">
        <v>35</v>
      </c>
      <c r="L28961" t="s">
        <v>8360</v>
      </c>
      <c r="M28961">
        <v>5</v>
      </c>
      <c r="N28961">
        <v>6</v>
      </c>
      <c r="O28961">
        <v>-5526</v>
      </c>
      <c r="P28961">
        <v>725</v>
      </c>
      <c r="Q28961" s="80">
        <v>145</v>
      </c>
      <c r="R28961" t="s">
        <v>80</v>
      </c>
      <c r="S28961" s="82" t="s">
        <v>2073</v>
      </c>
      <c r="T28961" s="82" t="s">
        <v>156</v>
      </c>
      <c r="U28961" s="82" t="s">
        <v>111</v>
      </c>
      <c r="V28961" s="82" t="s">
        <v>157</v>
      </c>
    </row>
    <row r="28962" spans="1:22" x14ac:dyDescent="0.25">
      <c r="A28962" t="s">
        <v>28268</v>
      </c>
      <c r="B28962" s="16">
        <v>41538</v>
      </c>
      <c r="C28962" s="80">
        <v>2013</v>
      </c>
      <c r="D28962" s="80">
        <v>9</v>
      </c>
      <c r="E28962" s="16">
        <v>41542</v>
      </c>
      <c r="F28962">
        <v>1</v>
      </c>
      <c r="G28962" s="82" t="s">
        <v>19</v>
      </c>
      <c r="H28962" t="s">
        <v>69</v>
      </c>
      <c r="I28962" t="s">
        <v>5225</v>
      </c>
      <c r="J28962" t="s">
        <v>25</v>
      </c>
      <c r="K28962" t="s">
        <v>213</v>
      </c>
      <c r="L28962" t="s">
        <v>5226</v>
      </c>
      <c r="M28962">
        <v>2</v>
      </c>
      <c r="N28962">
        <v>2</v>
      </c>
      <c r="O28962">
        <v>15808</v>
      </c>
      <c r="P28962">
        <v>659</v>
      </c>
      <c r="Q28962" s="80">
        <v>329.5</v>
      </c>
      <c r="R28962" t="s">
        <v>44</v>
      </c>
      <c r="S28962" s="82" t="s">
        <v>309</v>
      </c>
      <c r="T28962" s="82" t="s">
        <v>195</v>
      </c>
      <c r="U28962" s="82" t="s">
        <v>196</v>
      </c>
      <c r="V28962" s="82" t="s">
        <v>310</v>
      </c>
    </row>
    <row r="28963" spans="1:22" x14ac:dyDescent="0.25">
      <c r="A28963" t="s">
        <v>28272</v>
      </c>
      <c r="B28963" s="16">
        <v>41538</v>
      </c>
      <c r="C28963" s="80">
        <v>2013</v>
      </c>
      <c r="D28963" s="80">
        <v>9</v>
      </c>
      <c r="E28963" s="16">
        <v>41538</v>
      </c>
      <c r="F28963">
        <v>3</v>
      </c>
      <c r="G28963" s="82" t="s">
        <v>68</v>
      </c>
      <c r="H28963" t="s">
        <v>69</v>
      </c>
      <c r="I28963" t="s">
        <v>442</v>
      </c>
      <c r="J28963" t="s">
        <v>25</v>
      </c>
      <c r="K28963" t="s">
        <v>213</v>
      </c>
      <c r="L28963" t="s">
        <v>443</v>
      </c>
      <c r="M28963">
        <v>2</v>
      </c>
      <c r="N28963">
        <v>1</v>
      </c>
      <c r="O28963">
        <v>8454</v>
      </c>
      <c r="P28963">
        <v>57</v>
      </c>
      <c r="Q28963" s="80">
        <v>28.5</v>
      </c>
      <c r="R28963" t="s">
        <v>73</v>
      </c>
      <c r="S28963" s="82" t="s">
        <v>2256</v>
      </c>
      <c r="T28963" s="82" t="s">
        <v>31</v>
      </c>
      <c r="U28963" s="82" t="s">
        <v>32</v>
      </c>
      <c r="V28963" s="82" t="s">
        <v>33</v>
      </c>
    </row>
    <row r="28964" spans="1:22" x14ac:dyDescent="0.25">
      <c r="A28964" t="s">
        <v>28282</v>
      </c>
      <c r="B28964" s="16">
        <v>41538</v>
      </c>
      <c r="C28964" s="80">
        <v>2013</v>
      </c>
      <c r="D28964" s="80">
        <v>9</v>
      </c>
      <c r="E28964" s="16">
        <v>41543</v>
      </c>
      <c r="F28964">
        <v>1</v>
      </c>
      <c r="G28964" s="82" t="s">
        <v>19</v>
      </c>
      <c r="H28964" t="s">
        <v>69</v>
      </c>
      <c r="I28964" t="s">
        <v>7169</v>
      </c>
      <c r="J28964" t="s">
        <v>55</v>
      </c>
      <c r="K28964" t="s">
        <v>85</v>
      </c>
      <c r="L28964" t="s">
        <v>7170</v>
      </c>
      <c r="M28964">
        <v>1</v>
      </c>
      <c r="N28964">
        <v>2</v>
      </c>
      <c r="O28964">
        <v>-110691</v>
      </c>
      <c r="P28964">
        <v>55</v>
      </c>
      <c r="Q28964" s="80">
        <v>55</v>
      </c>
      <c r="R28964" t="s">
        <v>28</v>
      </c>
      <c r="S28964" s="82" t="s">
        <v>2410</v>
      </c>
      <c r="T28964" s="82" t="s">
        <v>195</v>
      </c>
      <c r="U28964" s="82" t="s">
        <v>196</v>
      </c>
      <c r="V28964" s="82" t="s">
        <v>157</v>
      </c>
    </row>
    <row r="28965" spans="1:22" x14ac:dyDescent="0.25">
      <c r="A28965" t="s">
        <v>28265</v>
      </c>
      <c r="B28965" s="16">
        <v>41538</v>
      </c>
      <c r="C28965" s="80">
        <v>2013</v>
      </c>
      <c r="D28965" s="80">
        <v>9</v>
      </c>
      <c r="E28965" s="16">
        <v>41543</v>
      </c>
      <c r="F28965">
        <v>1</v>
      </c>
      <c r="G28965" s="82" t="s">
        <v>19</v>
      </c>
      <c r="H28965" t="s">
        <v>20</v>
      </c>
      <c r="I28965" t="s">
        <v>131</v>
      </c>
      <c r="J28965" t="s">
        <v>25</v>
      </c>
      <c r="K28965" t="s">
        <v>132</v>
      </c>
      <c r="L28965" t="s">
        <v>133</v>
      </c>
      <c r="M28965">
        <v>6</v>
      </c>
      <c r="N28965">
        <v>1</v>
      </c>
      <c r="O28965">
        <v>9486</v>
      </c>
      <c r="P28965">
        <v>513</v>
      </c>
      <c r="Q28965" s="80">
        <v>85.5</v>
      </c>
      <c r="R28965" t="s">
        <v>28</v>
      </c>
      <c r="S28965" s="82" t="s">
        <v>1259</v>
      </c>
      <c r="T28965" s="82" t="s">
        <v>31</v>
      </c>
      <c r="U28965" s="82" t="s">
        <v>32</v>
      </c>
      <c r="V28965" s="82" t="s">
        <v>33</v>
      </c>
    </row>
    <row r="28966" spans="1:22" x14ac:dyDescent="0.25">
      <c r="A28966" t="s">
        <v>28268</v>
      </c>
      <c r="B28966" s="16">
        <v>41538</v>
      </c>
      <c r="C28966" s="80">
        <v>2013</v>
      </c>
      <c r="D28966" s="80">
        <v>9</v>
      </c>
      <c r="E28966" s="16">
        <v>41542</v>
      </c>
      <c r="F28966">
        <v>1</v>
      </c>
      <c r="G28966" s="82" t="s">
        <v>19</v>
      </c>
      <c r="H28966" t="s">
        <v>69</v>
      </c>
      <c r="I28966" t="s">
        <v>5318</v>
      </c>
      <c r="J28966" t="s">
        <v>25</v>
      </c>
      <c r="K28966" t="s">
        <v>52</v>
      </c>
      <c r="L28966" t="s">
        <v>5319</v>
      </c>
      <c r="M28966">
        <v>2</v>
      </c>
      <c r="N28966">
        <v>0</v>
      </c>
      <c r="O28966">
        <v>379848</v>
      </c>
      <c r="P28966">
        <v>443</v>
      </c>
      <c r="Q28966" s="80">
        <v>221.5</v>
      </c>
      <c r="R28966" t="s">
        <v>44</v>
      </c>
      <c r="S28966" s="82" t="s">
        <v>309</v>
      </c>
      <c r="T28966" s="82" t="s">
        <v>195</v>
      </c>
      <c r="U28966" s="82" t="s">
        <v>196</v>
      </c>
      <c r="V28966" s="82" t="s">
        <v>310</v>
      </c>
    </row>
    <row r="28967" spans="1:22" x14ac:dyDescent="0.25">
      <c r="A28967" t="s">
        <v>28279</v>
      </c>
      <c r="B28967" s="16">
        <v>41538</v>
      </c>
      <c r="C28967" s="80">
        <v>2013</v>
      </c>
      <c r="D28967" s="80">
        <v>9</v>
      </c>
      <c r="E28967" s="16">
        <v>41542</v>
      </c>
      <c r="F28967">
        <v>1</v>
      </c>
      <c r="G28967" s="82" t="s">
        <v>19</v>
      </c>
      <c r="H28967" t="s">
        <v>69</v>
      </c>
      <c r="I28967" t="s">
        <v>2551</v>
      </c>
      <c r="J28967" t="s">
        <v>25</v>
      </c>
      <c r="K28967" t="s">
        <v>213</v>
      </c>
      <c r="L28967" t="s">
        <v>2552</v>
      </c>
      <c r="M28967">
        <v>4</v>
      </c>
      <c r="N28967">
        <v>1</v>
      </c>
      <c r="O28967">
        <v>7596</v>
      </c>
      <c r="P28967">
        <v>426</v>
      </c>
      <c r="Q28967" s="80">
        <v>106.5</v>
      </c>
      <c r="R28967" t="s">
        <v>28</v>
      </c>
      <c r="S28967" s="82" t="s">
        <v>398</v>
      </c>
      <c r="T28967" s="82" t="s">
        <v>31</v>
      </c>
      <c r="U28967" s="82" t="s">
        <v>32</v>
      </c>
      <c r="V28967" s="82" t="s">
        <v>33</v>
      </c>
    </row>
    <row r="28968" spans="1:22" x14ac:dyDescent="0.25">
      <c r="A28968" t="s">
        <v>28283</v>
      </c>
      <c r="B28968" s="16">
        <v>41538</v>
      </c>
      <c r="C28968" s="80">
        <v>2013</v>
      </c>
      <c r="D28968" s="80">
        <v>9</v>
      </c>
      <c r="E28968" s="16">
        <v>41544</v>
      </c>
      <c r="F28968">
        <v>1</v>
      </c>
      <c r="G28968" s="82" t="s">
        <v>19</v>
      </c>
      <c r="H28968" t="s">
        <v>46</v>
      </c>
      <c r="I28968" t="s">
        <v>20181</v>
      </c>
      <c r="J28968" t="s">
        <v>25</v>
      </c>
      <c r="K28968" t="s">
        <v>71</v>
      </c>
      <c r="L28968" t="s">
        <v>16093</v>
      </c>
      <c r="M28968">
        <v>4</v>
      </c>
      <c r="N28968">
        <v>0</v>
      </c>
      <c r="O28968">
        <v>2568</v>
      </c>
      <c r="P28968">
        <v>404</v>
      </c>
      <c r="Q28968" s="80">
        <v>101</v>
      </c>
      <c r="R28968" t="s">
        <v>28</v>
      </c>
      <c r="S28968" s="82" t="s">
        <v>2119</v>
      </c>
      <c r="T28968" s="82" t="s">
        <v>167</v>
      </c>
      <c r="U28968" s="82" t="s">
        <v>111</v>
      </c>
      <c r="V28968" s="82" t="s">
        <v>168</v>
      </c>
    </row>
    <row r="28969" spans="1:22" x14ac:dyDescent="0.25">
      <c r="A28969" t="s">
        <v>28284</v>
      </c>
      <c r="B28969" s="16">
        <v>41538</v>
      </c>
      <c r="C28969" s="80">
        <v>2013</v>
      </c>
      <c r="D28969" s="80">
        <v>9</v>
      </c>
      <c r="E28969" s="16">
        <v>41543</v>
      </c>
      <c r="F28969">
        <v>1</v>
      </c>
      <c r="G28969" s="82" t="s">
        <v>19</v>
      </c>
      <c r="H28969" t="s">
        <v>20</v>
      </c>
      <c r="I28969" t="s">
        <v>10565</v>
      </c>
      <c r="J28969" t="s">
        <v>25</v>
      </c>
      <c r="K28969" t="s">
        <v>35</v>
      </c>
      <c r="L28969" t="s">
        <v>2729</v>
      </c>
      <c r="M28969">
        <v>2</v>
      </c>
      <c r="N28969">
        <v>0</v>
      </c>
      <c r="O28969">
        <v>492</v>
      </c>
      <c r="P28969">
        <v>399</v>
      </c>
      <c r="Q28969" s="80">
        <v>199.5</v>
      </c>
      <c r="R28969" t="s">
        <v>28</v>
      </c>
      <c r="S28969" s="82" t="s">
        <v>4281</v>
      </c>
      <c r="T28969" s="82" t="s">
        <v>1303</v>
      </c>
      <c r="U28969" s="82" t="s">
        <v>32</v>
      </c>
      <c r="V28969" s="82" t="s">
        <v>498</v>
      </c>
    </row>
    <row r="28970" spans="1:22" x14ac:dyDescent="0.25">
      <c r="A28970" t="s">
        <v>28272</v>
      </c>
      <c r="B28970" s="16">
        <v>41538</v>
      </c>
      <c r="C28970" s="80">
        <v>2013</v>
      </c>
      <c r="D28970" s="80">
        <v>9</v>
      </c>
      <c r="E28970" s="16">
        <v>41538</v>
      </c>
      <c r="F28970">
        <v>3</v>
      </c>
      <c r="G28970" s="82" t="s">
        <v>68</v>
      </c>
      <c r="H28970" t="s">
        <v>69</v>
      </c>
      <c r="I28970" t="s">
        <v>3987</v>
      </c>
      <c r="J28970" t="s">
        <v>64</v>
      </c>
      <c r="K28970" t="s">
        <v>122</v>
      </c>
      <c r="L28970" t="s">
        <v>3988</v>
      </c>
      <c r="M28970">
        <v>7</v>
      </c>
      <c r="N28970">
        <v>1</v>
      </c>
      <c r="O28970">
        <v>3801</v>
      </c>
      <c r="P28970">
        <v>394</v>
      </c>
      <c r="Q28970" s="80">
        <v>56.285714285714285</v>
      </c>
      <c r="R28970" t="s">
        <v>73</v>
      </c>
      <c r="S28970" s="82" t="s">
        <v>2256</v>
      </c>
      <c r="T28970" s="82" t="s">
        <v>31</v>
      </c>
      <c r="U28970" s="82" t="s">
        <v>32</v>
      </c>
      <c r="V28970" s="82" t="s">
        <v>33</v>
      </c>
    </row>
    <row r="28971" spans="1:22" x14ac:dyDescent="0.25">
      <c r="A28971" t="s">
        <v>28285</v>
      </c>
      <c r="B28971" s="16">
        <v>41538</v>
      </c>
      <c r="C28971" s="80">
        <v>2013</v>
      </c>
      <c r="D28971" s="80">
        <v>9</v>
      </c>
      <c r="E28971" s="16">
        <v>41544</v>
      </c>
      <c r="F28971">
        <v>1</v>
      </c>
      <c r="G28971" s="82" t="s">
        <v>19</v>
      </c>
      <c r="H28971" t="s">
        <v>69</v>
      </c>
      <c r="I28971" t="s">
        <v>12005</v>
      </c>
      <c r="J28971" t="s">
        <v>25</v>
      </c>
      <c r="K28971" t="s">
        <v>213</v>
      </c>
      <c r="L28971" t="s">
        <v>11975</v>
      </c>
      <c r="M28971">
        <v>3</v>
      </c>
      <c r="N28971">
        <v>5</v>
      </c>
      <c r="O28971">
        <v>-2934</v>
      </c>
      <c r="P28971">
        <v>346</v>
      </c>
      <c r="Q28971" s="80">
        <v>115.33333333333333</v>
      </c>
      <c r="R28971" t="s">
        <v>80</v>
      </c>
      <c r="S28971" s="82" t="s">
        <v>355</v>
      </c>
      <c r="T28971" s="82" t="s">
        <v>173</v>
      </c>
      <c r="U28971" s="82" t="s">
        <v>49</v>
      </c>
      <c r="V28971" s="82" t="s">
        <v>112</v>
      </c>
    </row>
    <row r="28972" spans="1:22" x14ac:dyDescent="0.25">
      <c r="A28972" t="s">
        <v>28286</v>
      </c>
      <c r="B28972" s="16">
        <v>41538</v>
      </c>
      <c r="C28972" s="80">
        <v>2013</v>
      </c>
      <c r="D28972" s="80">
        <v>9</v>
      </c>
      <c r="E28972" s="16">
        <v>41544</v>
      </c>
      <c r="F28972">
        <v>1</v>
      </c>
      <c r="G28972" s="82" t="s">
        <v>19</v>
      </c>
      <c r="H28972" t="s">
        <v>46</v>
      </c>
      <c r="I28972" t="s">
        <v>18047</v>
      </c>
      <c r="J28972" t="s">
        <v>25</v>
      </c>
      <c r="K28972" t="s">
        <v>150</v>
      </c>
      <c r="L28972" t="s">
        <v>3159</v>
      </c>
      <c r="M28972">
        <v>2</v>
      </c>
      <c r="N28972">
        <v>0</v>
      </c>
      <c r="O28972">
        <v>354</v>
      </c>
      <c r="P28972">
        <v>308</v>
      </c>
      <c r="Q28972" s="80">
        <v>154</v>
      </c>
      <c r="R28972" t="s">
        <v>28</v>
      </c>
      <c r="S28972" s="82" t="s">
        <v>7427</v>
      </c>
      <c r="T28972" s="82" t="s">
        <v>104</v>
      </c>
      <c r="U28972" s="82" t="s">
        <v>32</v>
      </c>
      <c r="V28972" s="82" t="s">
        <v>90</v>
      </c>
    </row>
    <row r="28973" spans="1:22" x14ac:dyDescent="0.25">
      <c r="A28973" t="s">
        <v>28278</v>
      </c>
      <c r="B28973" s="16">
        <v>41538</v>
      </c>
      <c r="C28973" s="80">
        <v>2013</v>
      </c>
      <c r="D28973" s="80">
        <v>9</v>
      </c>
      <c r="E28973" s="16">
        <v>41541</v>
      </c>
      <c r="F28973">
        <v>2</v>
      </c>
      <c r="G28973" s="82" t="s">
        <v>38</v>
      </c>
      <c r="H28973" t="s">
        <v>69</v>
      </c>
      <c r="I28973" t="s">
        <v>1870</v>
      </c>
      <c r="J28973" t="s">
        <v>25</v>
      </c>
      <c r="K28973" t="s">
        <v>147</v>
      </c>
      <c r="L28973" t="s">
        <v>1341</v>
      </c>
      <c r="M28973">
        <v>2</v>
      </c>
      <c r="N28973">
        <v>0</v>
      </c>
      <c r="O28973">
        <v>1396</v>
      </c>
      <c r="P28973">
        <v>301</v>
      </c>
      <c r="Q28973" s="80">
        <v>150.5</v>
      </c>
      <c r="R28973" t="s">
        <v>28</v>
      </c>
      <c r="S28973" s="82" t="s">
        <v>804</v>
      </c>
      <c r="T28973" s="82" t="s">
        <v>162</v>
      </c>
      <c r="U28973" s="82" t="s">
        <v>111</v>
      </c>
      <c r="V28973" s="82" t="s">
        <v>50</v>
      </c>
    </row>
    <row r="28974" spans="1:22" x14ac:dyDescent="0.25">
      <c r="A28974" t="s">
        <v>28267</v>
      </c>
      <c r="B28974" s="16">
        <v>41538</v>
      </c>
      <c r="C28974" s="80">
        <v>2013</v>
      </c>
      <c r="D28974" s="80">
        <v>9</v>
      </c>
      <c r="E28974" s="16">
        <v>41544</v>
      </c>
      <c r="F28974">
        <v>1</v>
      </c>
      <c r="G28974" s="82" t="s">
        <v>19</v>
      </c>
      <c r="H28974" t="s">
        <v>20</v>
      </c>
      <c r="I28974" t="s">
        <v>4003</v>
      </c>
      <c r="J28974" t="s">
        <v>25</v>
      </c>
      <c r="K28974" t="s">
        <v>52</v>
      </c>
      <c r="L28974" t="s">
        <v>4004</v>
      </c>
      <c r="M28974">
        <v>4</v>
      </c>
      <c r="N28974">
        <v>0</v>
      </c>
      <c r="O28974">
        <v>2016</v>
      </c>
      <c r="P28974">
        <v>298</v>
      </c>
      <c r="Q28974" s="80">
        <v>74.5</v>
      </c>
      <c r="R28974" t="s">
        <v>28</v>
      </c>
      <c r="S28974" s="82" t="s">
        <v>511</v>
      </c>
      <c r="T28974" s="82" t="s">
        <v>512</v>
      </c>
      <c r="U28974" s="82" t="s">
        <v>49</v>
      </c>
      <c r="V28974" s="82" t="s">
        <v>112</v>
      </c>
    </row>
    <row r="28975" spans="1:22" x14ac:dyDescent="0.25">
      <c r="A28975" t="s">
        <v>28265</v>
      </c>
      <c r="B28975" s="16">
        <v>41538</v>
      </c>
      <c r="C28975" s="80">
        <v>2013</v>
      </c>
      <c r="D28975" s="80">
        <v>9</v>
      </c>
      <c r="E28975" s="16">
        <v>41543</v>
      </c>
      <c r="F28975">
        <v>1</v>
      </c>
      <c r="G28975" s="82" t="s">
        <v>19</v>
      </c>
      <c r="H28975" t="s">
        <v>20</v>
      </c>
      <c r="I28975" t="s">
        <v>327</v>
      </c>
      <c r="J28975" t="s">
        <v>25</v>
      </c>
      <c r="K28975" t="s">
        <v>137</v>
      </c>
      <c r="L28975" t="s">
        <v>328</v>
      </c>
      <c r="M28975">
        <v>1</v>
      </c>
      <c r="N28975">
        <v>1</v>
      </c>
      <c r="O28975">
        <v>12978</v>
      </c>
      <c r="P28975">
        <v>286</v>
      </c>
      <c r="Q28975" s="80">
        <v>286</v>
      </c>
      <c r="R28975" t="s">
        <v>28</v>
      </c>
      <c r="S28975" s="82" t="s">
        <v>1259</v>
      </c>
      <c r="T28975" s="82" t="s">
        <v>31</v>
      </c>
      <c r="U28975" s="82" t="s">
        <v>32</v>
      </c>
      <c r="V28975" s="82" t="s">
        <v>33</v>
      </c>
    </row>
    <row r="28976" spans="1:22" x14ac:dyDescent="0.25">
      <c r="A28976" t="s">
        <v>28284</v>
      </c>
      <c r="B28976" s="16">
        <v>41538</v>
      </c>
      <c r="C28976" s="80">
        <v>2013</v>
      </c>
      <c r="D28976" s="80">
        <v>9</v>
      </c>
      <c r="E28976" s="16">
        <v>41543</v>
      </c>
      <c r="F28976">
        <v>1</v>
      </c>
      <c r="G28976" s="82" t="s">
        <v>19</v>
      </c>
      <c r="H28976" t="s">
        <v>20</v>
      </c>
      <c r="I28976" t="s">
        <v>2740</v>
      </c>
      <c r="J28976" t="s">
        <v>64</v>
      </c>
      <c r="K28976" t="s">
        <v>122</v>
      </c>
      <c r="L28976" t="s">
        <v>2741</v>
      </c>
      <c r="M28976">
        <v>1</v>
      </c>
      <c r="N28976">
        <v>0</v>
      </c>
      <c r="O28976">
        <v>588</v>
      </c>
      <c r="P28976">
        <v>28</v>
      </c>
      <c r="Q28976" s="80">
        <v>28</v>
      </c>
      <c r="R28976" t="s">
        <v>28</v>
      </c>
      <c r="S28976" s="82" t="s">
        <v>4281</v>
      </c>
      <c r="T28976" s="82" t="s">
        <v>1303</v>
      </c>
      <c r="U28976" s="82" t="s">
        <v>32</v>
      </c>
      <c r="V28976" s="82" t="s">
        <v>498</v>
      </c>
    </row>
    <row r="28977" spans="1:22" x14ac:dyDescent="0.25">
      <c r="A28977" t="s">
        <v>28287</v>
      </c>
      <c r="B28977" s="16">
        <v>41538</v>
      </c>
      <c r="C28977" s="80">
        <v>2013</v>
      </c>
      <c r="D28977" s="80">
        <v>9</v>
      </c>
      <c r="E28977" s="16">
        <v>41540</v>
      </c>
      <c r="F28977">
        <v>4</v>
      </c>
      <c r="G28977" s="82" t="s">
        <v>220</v>
      </c>
      <c r="H28977" t="s">
        <v>69</v>
      </c>
      <c r="I28977" t="s">
        <v>10864</v>
      </c>
      <c r="J28977" t="s">
        <v>25</v>
      </c>
      <c r="K28977" t="s">
        <v>137</v>
      </c>
      <c r="L28977" t="s">
        <v>3888</v>
      </c>
      <c r="M28977">
        <v>3</v>
      </c>
      <c r="N28977">
        <v>0</v>
      </c>
      <c r="O28977">
        <v>1323</v>
      </c>
      <c r="P28977">
        <v>195</v>
      </c>
      <c r="Q28977" s="80">
        <v>65</v>
      </c>
      <c r="R28977" t="s">
        <v>44</v>
      </c>
      <c r="S28977" s="82" t="s">
        <v>3743</v>
      </c>
      <c r="T28977" s="82" t="s">
        <v>529</v>
      </c>
      <c r="U28977" s="82" t="s">
        <v>49</v>
      </c>
      <c r="V28977" s="82" t="s">
        <v>157</v>
      </c>
    </row>
    <row r="28978" spans="1:22" x14ac:dyDescent="0.25">
      <c r="A28978" t="s">
        <v>28268</v>
      </c>
      <c r="B28978" s="16">
        <v>41538</v>
      </c>
      <c r="C28978" s="80">
        <v>2013</v>
      </c>
      <c r="D28978" s="80">
        <v>9</v>
      </c>
      <c r="E28978" s="16">
        <v>41542</v>
      </c>
      <c r="F28978">
        <v>1</v>
      </c>
      <c r="G28978" s="82" t="s">
        <v>19</v>
      </c>
      <c r="H28978" t="s">
        <v>69</v>
      </c>
      <c r="I28978" t="s">
        <v>11670</v>
      </c>
      <c r="J28978" t="s">
        <v>25</v>
      </c>
      <c r="K28978" t="s">
        <v>137</v>
      </c>
      <c r="L28978" t="s">
        <v>11671</v>
      </c>
      <c r="M28978">
        <v>4</v>
      </c>
      <c r="N28978">
        <v>0</v>
      </c>
      <c r="O28978">
        <v>31752</v>
      </c>
      <c r="P28978">
        <v>186</v>
      </c>
      <c r="Q28978" s="80">
        <v>46.5</v>
      </c>
      <c r="R28978" t="s">
        <v>44</v>
      </c>
      <c r="S28978" s="82" t="s">
        <v>309</v>
      </c>
      <c r="T28978" s="82" t="s">
        <v>195</v>
      </c>
      <c r="U28978" s="82" t="s">
        <v>196</v>
      </c>
      <c r="V28978" s="82" t="s">
        <v>310</v>
      </c>
    </row>
    <row r="28979" spans="1:22" x14ac:dyDescent="0.25">
      <c r="A28979" t="s">
        <v>28263</v>
      </c>
      <c r="B28979" s="16">
        <v>41538</v>
      </c>
      <c r="C28979" s="80">
        <v>2013</v>
      </c>
      <c r="D28979" s="80">
        <v>9</v>
      </c>
      <c r="E28979" s="16">
        <v>41542</v>
      </c>
      <c r="F28979">
        <v>1</v>
      </c>
      <c r="G28979" s="82" t="s">
        <v>19</v>
      </c>
      <c r="H28979" t="s">
        <v>20</v>
      </c>
      <c r="I28979" t="s">
        <v>22416</v>
      </c>
      <c r="J28979" t="s">
        <v>25</v>
      </c>
      <c r="K28979" t="s">
        <v>150</v>
      </c>
      <c r="L28979" t="s">
        <v>390</v>
      </c>
      <c r="M28979">
        <v>3</v>
      </c>
      <c r="N28979">
        <v>0</v>
      </c>
      <c r="O28979">
        <v>24</v>
      </c>
      <c r="P28979">
        <v>18</v>
      </c>
      <c r="Q28979" s="80">
        <v>6</v>
      </c>
      <c r="R28979" t="s">
        <v>28</v>
      </c>
      <c r="S28979" s="82" t="s">
        <v>110</v>
      </c>
      <c r="T28979" s="82" t="s">
        <v>110</v>
      </c>
      <c r="U28979" s="82" t="s">
        <v>111</v>
      </c>
      <c r="V28979" s="82" t="s">
        <v>112</v>
      </c>
    </row>
    <row r="28980" spans="1:22" x14ac:dyDescent="0.25">
      <c r="A28980" t="s">
        <v>28288</v>
      </c>
      <c r="B28980" s="16">
        <v>41538</v>
      </c>
      <c r="C28980" s="80">
        <v>2013</v>
      </c>
      <c r="D28980" s="80">
        <v>9</v>
      </c>
      <c r="E28980" s="16">
        <v>41540</v>
      </c>
      <c r="F28980">
        <v>4</v>
      </c>
      <c r="G28980" s="82" t="s">
        <v>220</v>
      </c>
      <c r="H28980" t="s">
        <v>20</v>
      </c>
      <c r="I28980" t="s">
        <v>5435</v>
      </c>
      <c r="J28980" t="s">
        <v>25</v>
      </c>
      <c r="K28980" t="s">
        <v>150</v>
      </c>
      <c r="L28980" t="s">
        <v>2990</v>
      </c>
      <c r="M28980">
        <v>2</v>
      </c>
      <c r="N28980">
        <v>7</v>
      </c>
      <c r="O28980">
        <v>-9564</v>
      </c>
      <c r="P28980">
        <v>179</v>
      </c>
      <c r="Q28980" s="80">
        <v>89.5</v>
      </c>
      <c r="R28980" t="s">
        <v>44</v>
      </c>
      <c r="S28980" s="82" t="s">
        <v>1663</v>
      </c>
      <c r="T28980" s="82" t="s">
        <v>1664</v>
      </c>
      <c r="U28980" s="82" t="s">
        <v>23</v>
      </c>
      <c r="V28980" s="82" t="s">
        <v>23</v>
      </c>
    </row>
    <row r="28981" spans="1:22" x14ac:dyDescent="0.25">
      <c r="A28981" t="s">
        <v>28283</v>
      </c>
      <c r="B28981" s="16">
        <v>41538</v>
      </c>
      <c r="C28981" s="80">
        <v>2013</v>
      </c>
      <c r="D28981" s="80">
        <v>9</v>
      </c>
      <c r="E28981" s="16">
        <v>41544</v>
      </c>
      <c r="F28981">
        <v>1</v>
      </c>
      <c r="G28981" s="82" t="s">
        <v>19</v>
      </c>
      <c r="H28981" t="s">
        <v>46</v>
      </c>
      <c r="I28981" t="s">
        <v>22377</v>
      </c>
      <c r="J28981" t="s">
        <v>25</v>
      </c>
      <c r="K28981" t="s">
        <v>213</v>
      </c>
      <c r="L28981" t="s">
        <v>6008</v>
      </c>
      <c r="M28981">
        <v>2</v>
      </c>
      <c r="N28981">
        <v>0</v>
      </c>
      <c r="O28981">
        <v>76</v>
      </c>
      <c r="P28981">
        <v>105</v>
      </c>
      <c r="Q28981" s="80">
        <v>52.5</v>
      </c>
      <c r="R28981" t="s">
        <v>28</v>
      </c>
      <c r="S28981" s="82" t="s">
        <v>2119</v>
      </c>
      <c r="T28981" s="82" t="s">
        <v>167</v>
      </c>
      <c r="U28981" s="82" t="s">
        <v>111</v>
      </c>
      <c r="V28981" s="82" t="s">
        <v>168</v>
      </c>
    </row>
    <row r="28982" spans="1:22" x14ac:dyDescent="0.25">
      <c r="A28982" t="s">
        <v>28263</v>
      </c>
      <c r="B28982" s="16">
        <v>41538</v>
      </c>
      <c r="C28982" s="80">
        <v>2013</v>
      </c>
      <c r="D28982" s="80">
        <v>9</v>
      </c>
      <c r="E28982" s="16">
        <v>41542</v>
      </c>
      <c r="F28982">
        <v>1</v>
      </c>
      <c r="G28982" s="82" t="s">
        <v>19</v>
      </c>
      <c r="H28982" t="s">
        <v>20</v>
      </c>
      <c r="I28982" t="s">
        <v>11299</v>
      </c>
      <c r="J28982" t="s">
        <v>25</v>
      </c>
      <c r="K28982" t="s">
        <v>150</v>
      </c>
      <c r="L28982" t="s">
        <v>8255</v>
      </c>
      <c r="M28982">
        <v>1</v>
      </c>
      <c r="N28982">
        <v>0</v>
      </c>
      <c r="O28982">
        <v>488</v>
      </c>
      <c r="P28982">
        <v>101</v>
      </c>
      <c r="Q28982" s="80">
        <v>101</v>
      </c>
      <c r="R28982" t="s">
        <v>28</v>
      </c>
      <c r="S28982" s="82" t="s">
        <v>110</v>
      </c>
      <c r="T28982" s="82" t="s">
        <v>110</v>
      </c>
      <c r="U28982" s="82" t="s">
        <v>111</v>
      </c>
      <c r="V28982" s="82" t="s">
        <v>112</v>
      </c>
    </row>
    <row r="28983" spans="1:22" x14ac:dyDescent="0.25">
      <c r="A28983" t="s">
        <v>28283</v>
      </c>
      <c r="B28983" s="16">
        <v>41538</v>
      </c>
      <c r="C28983" s="80">
        <v>2013</v>
      </c>
      <c r="D28983" s="80">
        <v>9</v>
      </c>
      <c r="E28983" s="16">
        <v>41544</v>
      </c>
      <c r="F28983">
        <v>1</v>
      </c>
      <c r="G28983" s="82" t="s">
        <v>19</v>
      </c>
      <c r="H28983" t="s">
        <v>46</v>
      </c>
      <c r="I28983" t="s">
        <v>3431</v>
      </c>
      <c r="J28983" t="s">
        <v>25</v>
      </c>
      <c r="K28983" t="s">
        <v>213</v>
      </c>
      <c r="L28983" t="s">
        <v>1199</v>
      </c>
      <c r="M28983">
        <v>9</v>
      </c>
      <c r="N28983">
        <v>0</v>
      </c>
      <c r="O28983">
        <v>9</v>
      </c>
      <c r="P28983">
        <v>99</v>
      </c>
      <c r="Q28983" s="80">
        <v>11</v>
      </c>
      <c r="R28983" t="s">
        <v>28</v>
      </c>
      <c r="S28983" s="82" t="s">
        <v>2119</v>
      </c>
      <c r="T28983" s="82" t="s">
        <v>167</v>
      </c>
      <c r="U28983" s="82" t="s">
        <v>111</v>
      </c>
      <c r="V28983" s="82" t="s">
        <v>168</v>
      </c>
    </row>
    <row r="28984" spans="1:22" x14ac:dyDescent="0.25">
      <c r="A28984" t="s">
        <v>28259</v>
      </c>
      <c r="B28984" s="16">
        <v>41538</v>
      </c>
      <c r="C28984" s="80">
        <v>2013</v>
      </c>
      <c r="D28984" s="80">
        <v>9</v>
      </c>
      <c r="E28984" s="16">
        <v>41544</v>
      </c>
      <c r="F28984">
        <v>1</v>
      </c>
      <c r="G28984" s="82" t="s">
        <v>19</v>
      </c>
      <c r="H28984" t="s">
        <v>20</v>
      </c>
      <c r="I28984" t="s">
        <v>13744</v>
      </c>
      <c r="J28984" t="s">
        <v>25</v>
      </c>
      <c r="K28984" t="s">
        <v>150</v>
      </c>
      <c r="L28984" t="s">
        <v>13745</v>
      </c>
      <c r="M28984">
        <v>3</v>
      </c>
      <c r="N28984">
        <v>0</v>
      </c>
      <c r="O28984">
        <v>81</v>
      </c>
      <c r="P28984">
        <v>97</v>
      </c>
      <c r="Q28984" s="80">
        <v>32.333333333333336</v>
      </c>
      <c r="R28984" t="s">
        <v>28</v>
      </c>
      <c r="S28984" s="82" t="s">
        <v>3861</v>
      </c>
      <c r="T28984" s="82" t="s">
        <v>162</v>
      </c>
      <c r="U28984" s="82" t="s">
        <v>111</v>
      </c>
      <c r="V28984" s="82" t="s">
        <v>50</v>
      </c>
    </row>
    <row r="28985" spans="1:22" x14ac:dyDescent="0.25">
      <c r="A28985" t="s">
        <v>28282</v>
      </c>
      <c r="B28985" s="16">
        <v>41538</v>
      </c>
      <c r="C28985" s="80">
        <v>2013</v>
      </c>
      <c r="D28985" s="80">
        <v>9</v>
      </c>
      <c r="E28985" s="16">
        <v>41543</v>
      </c>
      <c r="F28985">
        <v>1</v>
      </c>
      <c r="G28985" s="82" t="s">
        <v>19</v>
      </c>
      <c r="H28985" t="s">
        <v>69</v>
      </c>
      <c r="I28985" t="s">
        <v>10021</v>
      </c>
      <c r="J28985" t="s">
        <v>55</v>
      </c>
      <c r="K28985" t="s">
        <v>56</v>
      </c>
      <c r="L28985" t="s">
        <v>10022</v>
      </c>
      <c r="M28985">
        <v>2</v>
      </c>
      <c r="N28985">
        <v>2</v>
      </c>
      <c r="O28985">
        <v>1068</v>
      </c>
      <c r="P28985">
        <v>69</v>
      </c>
      <c r="Q28985" s="80">
        <v>34.5</v>
      </c>
      <c r="R28985" t="s">
        <v>28</v>
      </c>
      <c r="S28985" s="82" t="s">
        <v>2410</v>
      </c>
      <c r="T28985" s="82" t="s">
        <v>195</v>
      </c>
      <c r="U28985" s="82" t="s">
        <v>196</v>
      </c>
      <c r="V28985" s="82" t="s">
        <v>157</v>
      </c>
    </row>
    <row r="28986" spans="1:22" x14ac:dyDescent="0.25">
      <c r="A28986" t="s">
        <v>28269</v>
      </c>
      <c r="B28986" s="16">
        <v>41538</v>
      </c>
      <c r="C28986" s="80">
        <v>2013</v>
      </c>
      <c r="D28986" s="80">
        <v>9</v>
      </c>
      <c r="E28986" s="16">
        <v>41542</v>
      </c>
      <c r="F28986">
        <v>1</v>
      </c>
      <c r="G28986" s="82" t="s">
        <v>19</v>
      </c>
      <c r="H28986" t="s">
        <v>69</v>
      </c>
      <c r="I28986" t="s">
        <v>8956</v>
      </c>
      <c r="J28986" t="s">
        <v>25</v>
      </c>
      <c r="K28986" t="s">
        <v>26</v>
      </c>
      <c r="L28986" t="s">
        <v>3937</v>
      </c>
      <c r="M28986">
        <v>1</v>
      </c>
      <c r="N28986">
        <v>0</v>
      </c>
      <c r="O28986">
        <v>297</v>
      </c>
      <c r="P28986">
        <v>54</v>
      </c>
      <c r="Q28986" s="80">
        <v>54</v>
      </c>
      <c r="R28986" t="s">
        <v>28</v>
      </c>
      <c r="S28986" s="82" t="s">
        <v>13822</v>
      </c>
      <c r="T28986" s="82" t="s">
        <v>752</v>
      </c>
      <c r="U28986" s="82" t="s">
        <v>41</v>
      </c>
      <c r="V28986" s="82" t="s">
        <v>41</v>
      </c>
    </row>
    <row r="28987" spans="1:22" x14ac:dyDescent="0.25">
      <c r="A28987" t="s">
        <v>28286</v>
      </c>
      <c r="B28987" s="16">
        <v>41538</v>
      </c>
      <c r="C28987" s="80">
        <v>2013</v>
      </c>
      <c r="D28987" s="80">
        <v>9</v>
      </c>
      <c r="E28987" s="16">
        <v>41544</v>
      </c>
      <c r="F28987">
        <v>1</v>
      </c>
      <c r="G28987" s="82" t="s">
        <v>19</v>
      </c>
      <c r="H28987" t="s">
        <v>46</v>
      </c>
      <c r="I28987" t="s">
        <v>28289</v>
      </c>
      <c r="J28987" t="s">
        <v>55</v>
      </c>
      <c r="K28987" t="s">
        <v>56</v>
      </c>
      <c r="L28987" t="s">
        <v>330</v>
      </c>
      <c r="M28987">
        <v>1</v>
      </c>
      <c r="N28987">
        <v>0</v>
      </c>
      <c r="O28987">
        <v>792</v>
      </c>
      <c r="P28987">
        <v>29</v>
      </c>
      <c r="Q28987" s="80">
        <v>29</v>
      </c>
      <c r="R28987" t="s">
        <v>28</v>
      </c>
      <c r="S28987" s="82" t="s">
        <v>7427</v>
      </c>
      <c r="T28987" s="82" t="s">
        <v>104</v>
      </c>
      <c r="U28987" s="82" t="s">
        <v>32</v>
      </c>
      <c r="V28987" s="82" t="s">
        <v>90</v>
      </c>
    </row>
    <row r="28988" spans="1:22" x14ac:dyDescent="0.25">
      <c r="A28988" t="s">
        <v>28290</v>
      </c>
      <c r="B28988" s="16">
        <v>41539</v>
      </c>
      <c r="C28988" s="80">
        <v>2013</v>
      </c>
      <c r="D28988" s="80">
        <v>9</v>
      </c>
      <c r="E28988" s="16">
        <v>41545</v>
      </c>
      <c r="F28988">
        <v>1</v>
      </c>
      <c r="G28988" s="82" t="s">
        <v>19</v>
      </c>
      <c r="H28988" t="s">
        <v>69</v>
      </c>
      <c r="I28988" t="s">
        <v>19868</v>
      </c>
      <c r="J28988" t="s">
        <v>25</v>
      </c>
      <c r="K28988" t="s">
        <v>137</v>
      </c>
      <c r="L28988" t="s">
        <v>175</v>
      </c>
      <c r="M28988">
        <v>2</v>
      </c>
      <c r="N28988">
        <v>0</v>
      </c>
      <c r="O28988">
        <v>363</v>
      </c>
      <c r="P28988">
        <v>62</v>
      </c>
      <c r="Q28988" s="80">
        <v>31</v>
      </c>
      <c r="R28988" t="s">
        <v>28</v>
      </c>
      <c r="S28988" s="82" t="s">
        <v>2919</v>
      </c>
      <c r="T28988" s="82" t="s">
        <v>497</v>
      </c>
      <c r="U28988" s="82" t="s">
        <v>32</v>
      </c>
      <c r="V28988" s="82" t="s">
        <v>498</v>
      </c>
    </row>
    <row r="28989" spans="1:22" x14ac:dyDescent="0.25">
      <c r="A28989" t="s">
        <v>28290</v>
      </c>
      <c r="B28989" s="16">
        <v>41539</v>
      </c>
      <c r="C28989" s="80">
        <v>2013</v>
      </c>
      <c r="D28989" s="80">
        <v>9</v>
      </c>
      <c r="E28989" s="16">
        <v>41545</v>
      </c>
      <c r="F28989">
        <v>1</v>
      </c>
      <c r="G28989" s="82" t="s">
        <v>19</v>
      </c>
      <c r="H28989" t="s">
        <v>69</v>
      </c>
      <c r="I28989" t="s">
        <v>12263</v>
      </c>
      <c r="J28989" t="s">
        <v>25</v>
      </c>
      <c r="K28989" t="s">
        <v>52</v>
      </c>
      <c r="L28989" t="s">
        <v>12381</v>
      </c>
      <c r="M28989">
        <v>3</v>
      </c>
      <c r="N28989">
        <v>0</v>
      </c>
      <c r="O28989">
        <v>2043</v>
      </c>
      <c r="P28989">
        <v>29</v>
      </c>
      <c r="Q28989" s="80">
        <v>9.6666666666666661</v>
      </c>
      <c r="R28989" t="s">
        <v>28</v>
      </c>
      <c r="S28989" s="82" t="s">
        <v>2919</v>
      </c>
      <c r="T28989" s="82" t="s">
        <v>497</v>
      </c>
      <c r="U28989" s="82" t="s">
        <v>32</v>
      </c>
      <c r="V28989" s="82" t="s">
        <v>498</v>
      </c>
    </row>
    <row r="28990" spans="1:22" x14ac:dyDescent="0.25">
      <c r="A28990" t="s">
        <v>28291</v>
      </c>
      <c r="B28990" s="16">
        <v>41539</v>
      </c>
      <c r="C28990" s="80">
        <v>2013</v>
      </c>
      <c r="D28990" s="80">
        <v>9</v>
      </c>
      <c r="E28990" s="16">
        <v>41544</v>
      </c>
      <c r="F28990">
        <v>1</v>
      </c>
      <c r="G28990" s="82" t="s">
        <v>19</v>
      </c>
      <c r="H28990" t="s">
        <v>20</v>
      </c>
      <c r="I28990" t="s">
        <v>2264</v>
      </c>
      <c r="J28990" t="s">
        <v>25</v>
      </c>
      <c r="K28990" t="s">
        <v>213</v>
      </c>
      <c r="L28990" t="s">
        <v>2265</v>
      </c>
      <c r="M28990">
        <v>1</v>
      </c>
      <c r="N28990">
        <v>0</v>
      </c>
      <c r="O28990">
        <v>273</v>
      </c>
      <c r="P28990">
        <v>38</v>
      </c>
      <c r="Q28990" s="80">
        <v>38</v>
      </c>
      <c r="R28990" t="s">
        <v>28</v>
      </c>
      <c r="S28990" s="82" t="s">
        <v>28292</v>
      </c>
      <c r="T28990" s="82" t="s">
        <v>1228</v>
      </c>
      <c r="U28990" s="82" t="s">
        <v>23</v>
      </c>
      <c r="V28990" s="82" t="s">
        <v>23</v>
      </c>
    </row>
    <row r="28991" spans="1:22" x14ac:dyDescent="0.25">
      <c r="A28991" t="s">
        <v>28293</v>
      </c>
      <c r="B28991" s="16">
        <v>41540</v>
      </c>
      <c r="C28991" s="80">
        <v>2013</v>
      </c>
      <c r="D28991" s="80">
        <v>9</v>
      </c>
      <c r="E28991" s="16">
        <v>41544</v>
      </c>
      <c r="F28991">
        <v>1</v>
      </c>
      <c r="G28991" s="82" t="s">
        <v>19</v>
      </c>
      <c r="H28991" t="s">
        <v>20</v>
      </c>
      <c r="I28991" t="s">
        <v>27396</v>
      </c>
      <c r="J28991" t="s">
        <v>55</v>
      </c>
      <c r="K28991" t="s">
        <v>100</v>
      </c>
      <c r="L28991" t="s">
        <v>3021</v>
      </c>
      <c r="M28991">
        <v>6</v>
      </c>
      <c r="N28991">
        <v>1</v>
      </c>
      <c r="O28991">
        <v>28512</v>
      </c>
      <c r="P28991">
        <v>4917</v>
      </c>
      <c r="Q28991" s="80">
        <v>819.5</v>
      </c>
      <c r="R28991" t="s">
        <v>28</v>
      </c>
      <c r="S28991" s="82" t="s">
        <v>239</v>
      </c>
      <c r="T28991" s="82" t="s">
        <v>173</v>
      </c>
      <c r="U28991" s="82" t="s">
        <v>49</v>
      </c>
      <c r="V28991" s="82" t="s">
        <v>112</v>
      </c>
    </row>
    <row r="28992" spans="1:22" x14ac:dyDescent="0.25">
      <c r="A28992" t="s">
        <v>28294</v>
      </c>
      <c r="B28992" s="16">
        <v>41540</v>
      </c>
      <c r="C28992" s="80">
        <v>2013</v>
      </c>
      <c r="D28992" s="80">
        <v>9</v>
      </c>
      <c r="E28992" s="16">
        <v>41543</v>
      </c>
      <c r="F28992">
        <v>2</v>
      </c>
      <c r="G28992" s="82" t="s">
        <v>38</v>
      </c>
      <c r="H28992" t="s">
        <v>20</v>
      </c>
      <c r="I28992" t="s">
        <v>28105</v>
      </c>
      <c r="J28992" t="s">
        <v>25</v>
      </c>
      <c r="K28992" t="s">
        <v>147</v>
      </c>
      <c r="L28992" t="s">
        <v>8517</v>
      </c>
      <c r="M28992">
        <v>4</v>
      </c>
      <c r="N28992">
        <v>0</v>
      </c>
      <c r="O28992">
        <v>3264</v>
      </c>
      <c r="P28992">
        <v>3799</v>
      </c>
      <c r="Q28992" s="80">
        <v>949.75</v>
      </c>
      <c r="R28992" t="s">
        <v>73</v>
      </c>
      <c r="S28992" s="82" t="s">
        <v>4694</v>
      </c>
      <c r="T28992" s="82" t="s">
        <v>2351</v>
      </c>
      <c r="U28992" s="82" t="s">
        <v>41</v>
      </c>
      <c r="V28992" s="82" t="s">
        <v>41</v>
      </c>
    </row>
    <row r="28993" spans="1:22" x14ac:dyDescent="0.25">
      <c r="A28993" t="s">
        <v>28295</v>
      </c>
      <c r="B28993" s="16">
        <v>41540</v>
      </c>
      <c r="C28993" s="80">
        <v>2013</v>
      </c>
      <c r="D28993" s="80">
        <v>9</v>
      </c>
      <c r="E28993" s="16">
        <v>41544</v>
      </c>
      <c r="F28993">
        <v>1</v>
      </c>
      <c r="G28993" s="82" t="s">
        <v>19</v>
      </c>
      <c r="H28993" t="s">
        <v>20</v>
      </c>
      <c r="I28993" t="s">
        <v>13765</v>
      </c>
      <c r="J28993" t="s">
        <v>25</v>
      </c>
      <c r="K28993" t="s">
        <v>71</v>
      </c>
      <c r="L28993" t="s">
        <v>11540</v>
      </c>
      <c r="M28993">
        <v>2</v>
      </c>
      <c r="N28993">
        <v>4</v>
      </c>
      <c r="O28993">
        <v>-84512</v>
      </c>
      <c r="P28993">
        <v>3115</v>
      </c>
      <c r="Q28993" s="80">
        <v>1557.5</v>
      </c>
      <c r="R28993" t="s">
        <v>44</v>
      </c>
      <c r="S28993" s="82" t="s">
        <v>28296</v>
      </c>
      <c r="T28993" s="82" t="s">
        <v>422</v>
      </c>
      <c r="U28993" s="82" t="s">
        <v>111</v>
      </c>
      <c r="V28993" s="82" t="s">
        <v>157</v>
      </c>
    </row>
    <row r="28994" spans="1:22" x14ac:dyDescent="0.25">
      <c r="A28994" t="s">
        <v>28297</v>
      </c>
      <c r="B28994" s="16">
        <v>41540</v>
      </c>
      <c r="C28994" s="80">
        <v>2013</v>
      </c>
      <c r="D28994" s="80">
        <v>9</v>
      </c>
      <c r="E28994" s="16">
        <v>41543</v>
      </c>
      <c r="F28994">
        <v>4</v>
      </c>
      <c r="G28994" s="82" t="s">
        <v>220</v>
      </c>
      <c r="H28994" t="s">
        <v>46</v>
      </c>
      <c r="I28994" t="s">
        <v>10809</v>
      </c>
      <c r="J28994" t="s">
        <v>25</v>
      </c>
      <c r="K28994" t="s">
        <v>26</v>
      </c>
      <c r="L28994" t="s">
        <v>10810</v>
      </c>
      <c r="M28994">
        <v>6</v>
      </c>
      <c r="N28994">
        <v>0</v>
      </c>
      <c r="O28994">
        <v>372186</v>
      </c>
      <c r="P28994">
        <v>2478</v>
      </c>
      <c r="Q28994" s="80">
        <v>413</v>
      </c>
      <c r="R28994" t="s">
        <v>44</v>
      </c>
      <c r="S28994" s="82" t="s">
        <v>1232</v>
      </c>
      <c r="T28994" s="82" t="s">
        <v>195</v>
      </c>
      <c r="U28994" s="82" t="s">
        <v>196</v>
      </c>
      <c r="V28994" s="82" t="s">
        <v>268</v>
      </c>
    </row>
    <row r="28995" spans="1:22" x14ac:dyDescent="0.25">
      <c r="A28995" t="s">
        <v>28293</v>
      </c>
      <c r="B28995" s="16">
        <v>41540</v>
      </c>
      <c r="C28995" s="80">
        <v>2013</v>
      </c>
      <c r="D28995" s="80">
        <v>9</v>
      </c>
      <c r="E28995" s="16">
        <v>41544</v>
      </c>
      <c r="F28995">
        <v>1</v>
      </c>
      <c r="G28995" s="82" t="s">
        <v>19</v>
      </c>
      <c r="H28995" t="s">
        <v>20</v>
      </c>
      <c r="I28995" t="s">
        <v>1397</v>
      </c>
      <c r="J28995" t="s">
        <v>25</v>
      </c>
      <c r="K28995" t="s">
        <v>137</v>
      </c>
      <c r="L28995" t="s">
        <v>1398</v>
      </c>
      <c r="M28995">
        <v>5</v>
      </c>
      <c r="N28995">
        <v>0</v>
      </c>
      <c r="O28995">
        <v>27</v>
      </c>
      <c r="P28995">
        <v>2291</v>
      </c>
      <c r="Q28995" s="80">
        <v>458.2</v>
      </c>
      <c r="R28995" t="s">
        <v>28</v>
      </c>
      <c r="S28995" s="82" t="s">
        <v>239</v>
      </c>
      <c r="T28995" s="82" t="s">
        <v>173</v>
      </c>
      <c r="U28995" s="82" t="s">
        <v>49</v>
      </c>
      <c r="V28995" s="82" t="s">
        <v>112</v>
      </c>
    </row>
    <row r="28996" spans="1:22" x14ac:dyDescent="0.25">
      <c r="A28996" t="s">
        <v>28298</v>
      </c>
      <c r="B28996" s="16">
        <v>41540</v>
      </c>
      <c r="C28996" s="80">
        <v>2013</v>
      </c>
      <c r="D28996" s="80">
        <v>9</v>
      </c>
      <c r="E28996" s="16">
        <v>41544</v>
      </c>
      <c r="F28996">
        <v>1</v>
      </c>
      <c r="G28996" s="82" t="s">
        <v>19</v>
      </c>
      <c r="H28996" t="s">
        <v>20</v>
      </c>
      <c r="I28996" t="s">
        <v>28299</v>
      </c>
      <c r="J28996" t="s">
        <v>55</v>
      </c>
      <c r="K28996" t="s">
        <v>100</v>
      </c>
      <c r="L28996" t="s">
        <v>13374</v>
      </c>
      <c r="M28996">
        <v>2</v>
      </c>
      <c r="N28996">
        <v>1</v>
      </c>
      <c r="O28996">
        <v>20382</v>
      </c>
      <c r="P28996">
        <v>2119</v>
      </c>
      <c r="Q28996" s="80">
        <v>1059.5</v>
      </c>
      <c r="R28996" t="s">
        <v>28</v>
      </c>
      <c r="S28996" s="82" t="s">
        <v>239</v>
      </c>
      <c r="T28996" s="82" t="s">
        <v>173</v>
      </c>
      <c r="U28996" s="82" t="s">
        <v>49</v>
      </c>
      <c r="V28996" s="82" t="s">
        <v>112</v>
      </c>
    </row>
    <row r="28997" spans="1:22" x14ac:dyDescent="0.25">
      <c r="A28997" t="s">
        <v>28300</v>
      </c>
      <c r="B28997" s="16">
        <v>41540</v>
      </c>
      <c r="C28997" s="80">
        <v>2013</v>
      </c>
      <c r="D28997" s="80">
        <v>9</v>
      </c>
      <c r="E28997" s="16">
        <v>41540</v>
      </c>
      <c r="F28997">
        <v>3</v>
      </c>
      <c r="G28997" s="82" t="s">
        <v>68</v>
      </c>
      <c r="H28997" t="s">
        <v>46</v>
      </c>
      <c r="I28997" t="s">
        <v>864</v>
      </c>
      <c r="J28997" t="s">
        <v>25</v>
      </c>
      <c r="K28997" t="s">
        <v>35</v>
      </c>
      <c r="L28997" t="s">
        <v>865</v>
      </c>
      <c r="M28997">
        <v>4</v>
      </c>
      <c r="N28997">
        <v>0</v>
      </c>
      <c r="O28997">
        <v>3688</v>
      </c>
      <c r="P28997">
        <v>1844</v>
      </c>
      <c r="Q28997" s="80">
        <v>461</v>
      </c>
      <c r="R28997" t="s">
        <v>73</v>
      </c>
      <c r="S28997" s="82" t="s">
        <v>28301</v>
      </c>
      <c r="T28997" s="82" t="s">
        <v>1527</v>
      </c>
      <c r="U28997" s="82" t="s">
        <v>111</v>
      </c>
      <c r="V28997" s="82" t="s">
        <v>157</v>
      </c>
    </row>
    <row r="28998" spans="1:22" x14ac:dyDescent="0.25">
      <c r="A28998" t="s">
        <v>28302</v>
      </c>
      <c r="B28998" s="16">
        <v>41540</v>
      </c>
      <c r="C28998" s="80">
        <v>2013</v>
      </c>
      <c r="D28998" s="80">
        <v>9</v>
      </c>
      <c r="E28998" s="16">
        <v>41544</v>
      </c>
      <c r="F28998">
        <v>1</v>
      </c>
      <c r="G28998" s="82" t="s">
        <v>19</v>
      </c>
      <c r="H28998" t="s">
        <v>69</v>
      </c>
      <c r="I28998" t="s">
        <v>2240</v>
      </c>
      <c r="J28998" t="s">
        <v>25</v>
      </c>
      <c r="K28998" t="s">
        <v>137</v>
      </c>
      <c r="L28998" t="s">
        <v>2241</v>
      </c>
      <c r="M28998">
        <v>8</v>
      </c>
      <c r="N28998">
        <v>5</v>
      </c>
      <c r="O28998">
        <v>-4704</v>
      </c>
      <c r="P28998">
        <v>1709</v>
      </c>
      <c r="Q28998" s="80">
        <v>213.625</v>
      </c>
      <c r="R28998" t="s">
        <v>44</v>
      </c>
      <c r="S28998" s="82" t="s">
        <v>97</v>
      </c>
      <c r="T28998" s="82" t="s">
        <v>98</v>
      </c>
      <c r="U28998" s="82" t="s">
        <v>49</v>
      </c>
      <c r="V28998" s="82" t="s">
        <v>50</v>
      </c>
    </row>
    <row r="28999" spans="1:22" x14ac:dyDescent="0.25">
      <c r="A28999" t="s">
        <v>28303</v>
      </c>
      <c r="B28999" s="16">
        <v>41540</v>
      </c>
      <c r="C28999" s="80">
        <v>2013</v>
      </c>
      <c r="D28999" s="80">
        <v>9</v>
      </c>
      <c r="E28999" s="16">
        <v>41542</v>
      </c>
      <c r="F28999">
        <v>2</v>
      </c>
      <c r="G28999" s="82" t="s">
        <v>38</v>
      </c>
      <c r="H28999" t="s">
        <v>20</v>
      </c>
      <c r="I28999" t="s">
        <v>21241</v>
      </c>
      <c r="J28999" t="s">
        <v>25</v>
      </c>
      <c r="K28999" t="s">
        <v>213</v>
      </c>
      <c r="L28999" t="s">
        <v>1291</v>
      </c>
      <c r="M28999">
        <v>4</v>
      </c>
      <c r="N28999">
        <v>0</v>
      </c>
      <c r="O28999">
        <v>3396</v>
      </c>
      <c r="P28999">
        <v>1555</v>
      </c>
      <c r="Q28999" s="80">
        <v>388.75</v>
      </c>
      <c r="R28999" t="s">
        <v>44</v>
      </c>
      <c r="S28999" s="82" t="s">
        <v>11424</v>
      </c>
      <c r="T28999" s="82" t="s">
        <v>143</v>
      </c>
      <c r="U28999" s="82" t="s">
        <v>23</v>
      </c>
      <c r="V28999" s="82" t="s">
        <v>23</v>
      </c>
    </row>
    <row r="29000" spans="1:22" x14ac:dyDescent="0.25">
      <c r="A29000" t="s">
        <v>28304</v>
      </c>
      <c r="B29000" s="16">
        <v>41540</v>
      </c>
      <c r="C29000" s="80">
        <v>2013</v>
      </c>
      <c r="D29000" s="80">
        <v>9</v>
      </c>
      <c r="E29000" s="16">
        <v>41545</v>
      </c>
      <c r="F29000">
        <v>1</v>
      </c>
      <c r="G29000" s="82" t="s">
        <v>19</v>
      </c>
      <c r="H29000" t="s">
        <v>20</v>
      </c>
      <c r="I29000" t="s">
        <v>2462</v>
      </c>
      <c r="J29000" t="s">
        <v>64</v>
      </c>
      <c r="K29000" t="s">
        <v>122</v>
      </c>
      <c r="L29000" t="s">
        <v>2463</v>
      </c>
      <c r="M29000">
        <v>2</v>
      </c>
      <c r="N29000">
        <v>0</v>
      </c>
      <c r="O29000">
        <v>402</v>
      </c>
      <c r="P29000">
        <v>1464</v>
      </c>
      <c r="Q29000" s="80">
        <v>732</v>
      </c>
      <c r="R29000" t="s">
        <v>28</v>
      </c>
      <c r="S29000" s="82" t="s">
        <v>6279</v>
      </c>
      <c r="T29000" s="82" t="s">
        <v>118</v>
      </c>
      <c r="U29000" s="82" t="s">
        <v>41</v>
      </c>
      <c r="V29000" s="82" t="s">
        <v>41</v>
      </c>
    </row>
    <row r="29001" spans="1:22" x14ac:dyDescent="0.25">
      <c r="A29001" t="s">
        <v>28305</v>
      </c>
      <c r="B29001" s="16">
        <v>41540</v>
      </c>
      <c r="C29001" s="80">
        <v>2013</v>
      </c>
      <c r="D29001" s="80">
        <v>9</v>
      </c>
      <c r="E29001" s="16">
        <v>41542</v>
      </c>
      <c r="F29001">
        <v>4</v>
      </c>
      <c r="G29001" s="82" t="s">
        <v>220</v>
      </c>
      <c r="H29001" t="s">
        <v>20</v>
      </c>
      <c r="I29001" t="s">
        <v>2876</v>
      </c>
      <c r="J29001" t="s">
        <v>25</v>
      </c>
      <c r="K29001" t="s">
        <v>150</v>
      </c>
      <c r="L29001" t="s">
        <v>1753</v>
      </c>
      <c r="M29001">
        <v>7</v>
      </c>
      <c r="N29001">
        <v>0</v>
      </c>
      <c r="O29001">
        <v>105</v>
      </c>
      <c r="P29001">
        <v>1327</v>
      </c>
      <c r="Q29001" s="80">
        <v>189.57142857142858</v>
      </c>
      <c r="R29001" t="s">
        <v>28</v>
      </c>
      <c r="S29001" s="82" t="s">
        <v>239</v>
      </c>
      <c r="T29001" s="82" t="s">
        <v>173</v>
      </c>
      <c r="U29001" s="82" t="s">
        <v>49</v>
      </c>
      <c r="V29001" s="82" t="s">
        <v>112</v>
      </c>
    </row>
    <row r="29002" spans="1:22" x14ac:dyDescent="0.25">
      <c r="A29002" t="s">
        <v>28306</v>
      </c>
      <c r="B29002" s="16">
        <v>41540</v>
      </c>
      <c r="C29002" s="80">
        <v>2013</v>
      </c>
      <c r="D29002" s="80">
        <v>9</v>
      </c>
      <c r="E29002" s="16">
        <v>41546</v>
      </c>
      <c r="F29002">
        <v>1</v>
      </c>
      <c r="G29002" s="82" t="s">
        <v>19</v>
      </c>
      <c r="H29002" t="s">
        <v>20</v>
      </c>
      <c r="I29002" t="s">
        <v>7585</v>
      </c>
      <c r="J29002" t="s">
        <v>25</v>
      </c>
      <c r="K29002" t="s">
        <v>213</v>
      </c>
      <c r="L29002" t="s">
        <v>4743</v>
      </c>
      <c r="M29002">
        <v>5</v>
      </c>
      <c r="N29002">
        <v>0</v>
      </c>
      <c r="O29002">
        <v>456</v>
      </c>
      <c r="P29002">
        <v>1122</v>
      </c>
      <c r="Q29002" s="80">
        <v>224.4</v>
      </c>
      <c r="R29002" t="s">
        <v>28</v>
      </c>
      <c r="S29002" s="82" t="s">
        <v>3966</v>
      </c>
      <c r="T29002" s="82" t="s">
        <v>162</v>
      </c>
      <c r="U29002" s="82" t="s">
        <v>111</v>
      </c>
      <c r="V29002" s="82" t="s">
        <v>50</v>
      </c>
    </row>
    <row r="29003" spans="1:22" x14ac:dyDescent="0.25">
      <c r="A29003" t="s">
        <v>28307</v>
      </c>
      <c r="B29003" s="16">
        <v>41540</v>
      </c>
      <c r="C29003" s="80">
        <v>2013</v>
      </c>
      <c r="D29003" s="80">
        <v>9</v>
      </c>
      <c r="E29003" s="16">
        <v>41544</v>
      </c>
      <c r="F29003">
        <v>1</v>
      </c>
      <c r="G29003" s="82" t="s">
        <v>19</v>
      </c>
      <c r="H29003" t="s">
        <v>20</v>
      </c>
      <c r="I29003" t="s">
        <v>28308</v>
      </c>
      <c r="J29003" t="s">
        <v>25</v>
      </c>
      <c r="K29003" t="s">
        <v>147</v>
      </c>
      <c r="L29003" t="s">
        <v>2408</v>
      </c>
      <c r="M29003">
        <v>2</v>
      </c>
      <c r="N29003">
        <v>0</v>
      </c>
      <c r="O29003">
        <v>1668</v>
      </c>
      <c r="P29003">
        <v>1084</v>
      </c>
      <c r="Q29003" s="80">
        <v>542</v>
      </c>
      <c r="R29003" t="s">
        <v>44</v>
      </c>
      <c r="S29003" s="82" t="s">
        <v>30</v>
      </c>
      <c r="T29003" s="82" t="s">
        <v>31</v>
      </c>
      <c r="U29003" s="82" t="s">
        <v>32</v>
      </c>
      <c r="V29003" s="82" t="s">
        <v>33</v>
      </c>
    </row>
    <row r="29004" spans="1:22" x14ac:dyDescent="0.25">
      <c r="A29004" t="s">
        <v>28303</v>
      </c>
      <c r="B29004" s="16">
        <v>41540</v>
      </c>
      <c r="C29004" s="80">
        <v>2013</v>
      </c>
      <c r="D29004" s="80">
        <v>9</v>
      </c>
      <c r="E29004" s="16">
        <v>41542</v>
      </c>
      <c r="F29004">
        <v>2</v>
      </c>
      <c r="G29004" s="82" t="s">
        <v>38</v>
      </c>
      <c r="H29004" t="s">
        <v>20</v>
      </c>
      <c r="I29004" t="s">
        <v>4282</v>
      </c>
      <c r="J29004" t="s">
        <v>25</v>
      </c>
      <c r="K29004" t="s">
        <v>213</v>
      </c>
      <c r="L29004" t="s">
        <v>1282</v>
      </c>
      <c r="M29004">
        <v>1</v>
      </c>
      <c r="N29004">
        <v>0</v>
      </c>
      <c r="O29004">
        <v>2433</v>
      </c>
      <c r="P29004">
        <v>1011</v>
      </c>
      <c r="Q29004" s="80">
        <v>1011</v>
      </c>
      <c r="R29004" t="s">
        <v>44</v>
      </c>
      <c r="S29004" s="82" t="s">
        <v>11424</v>
      </c>
      <c r="T29004" s="82" t="s">
        <v>143</v>
      </c>
      <c r="U29004" s="82" t="s">
        <v>23</v>
      </c>
      <c r="V29004" s="82" t="s">
        <v>23</v>
      </c>
    </row>
    <row r="29005" spans="1:22" x14ac:dyDescent="0.25">
      <c r="A29005" t="s">
        <v>28309</v>
      </c>
      <c r="B29005" s="16">
        <v>41540</v>
      </c>
      <c r="C29005" s="80">
        <v>2013</v>
      </c>
      <c r="D29005" s="80">
        <v>9</v>
      </c>
      <c r="E29005" s="16">
        <v>41541</v>
      </c>
      <c r="F29005">
        <v>4</v>
      </c>
      <c r="G29005" s="82" t="s">
        <v>220</v>
      </c>
      <c r="H29005" t="s">
        <v>20</v>
      </c>
      <c r="I29005" t="s">
        <v>2157</v>
      </c>
      <c r="J29005" t="s">
        <v>25</v>
      </c>
      <c r="K29005" t="s">
        <v>35</v>
      </c>
      <c r="L29005" t="s">
        <v>2158</v>
      </c>
      <c r="M29005">
        <v>3</v>
      </c>
      <c r="N29005">
        <v>0</v>
      </c>
      <c r="O29005">
        <v>0</v>
      </c>
      <c r="P29005">
        <v>956</v>
      </c>
      <c r="Q29005" s="80">
        <v>318.66666666666669</v>
      </c>
      <c r="R29005" t="s">
        <v>44</v>
      </c>
      <c r="S29005" s="82" t="s">
        <v>318</v>
      </c>
      <c r="T29005" s="82" t="s">
        <v>156</v>
      </c>
      <c r="U29005" s="82" t="s">
        <v>111</v>
      </c>
      <c r="V29005" s="82" t="s">
        <v>157</v>
      </c>
    </row>
    <row r="29006" spans="1:22" x14ac:dyDescent="0.25">
      <c r="A29006" t="s">
        <v>28310</v>
      </c>
      <c r="B29006" s="16">
        <v>41540</v>
      </c>
      <c r="C29006" s="80">
        <v>2013</v>
      </c>
      <c r="D29006" s="80">
        <v>9</v>
      </c>
      <c r="E29006" s="16">
        <v>41545</v>
      </c>
      <c r="F29006">
        <v>1</v>
      </c>
      <c r="G29006" s="82" t="s">
        <v>19</v>
      </c>
      <c r="H29006" t="s">
        <v>69</v>
      </c>
      <c r="I29006" t="s">
        <v>28311</v>
      </c>
      <c r="J29006" t="s">
        <v>55</v>
      </c>
      <c r="K29006" t="s">
        <v>100</v>
      </c>
      <c r="L29006" t="s">
        <v>13374</v>
      </c>
      <c r="M29006">
        <v>2</v>
      </c>
      <c r="N29006">
        <v>0</v>
      </c>
      <c r="O29006">
        <v>5442</v>
      </c>
      <c r="P29006">
        <v>923</v>
      </c>
      <c r="Q29006" s="80">
        <v>461.5</v>
      </c>
      <c r="R29006" t="s">
        <v>28</v>
      </c>
      <c r="S29006" s="82" t="s">
        <v>1738</v>
      </c>
      <c r="T29006" s="82" t="s">
        <v>1739</v>
      </c>
      <c r="U29006" s="82" t="s">
        <v>23</v>
      </c>
      <c r="V29006" s="82" t="s">
        <v>23</v>
      </c>
    </row>
    <row r="29007" spans="1:22" x14ac:dyDescent="0.25">
      <c r="A29007" t="s">
        <v>28312</v>
      </c>
      <c r="B29007" s="16">
        <v>41540</v>
      </c>
      <c r="C29007" s="80">
        <v>2013</v>
      </c>
      <c r="D29007" s="80">
        <v>9</v>
      </c>
      <c r="E29007" s="16">
        <v>41546</v>
      </c>
      <c r="F29007">
        <v>1</v>
      </c>
      <c r="G29007" s="82" t="s">
        <v>19</v>
      </c>
      <c r="H29007" t="s">
        <v>20</v>
      </c>
      <c r="I29007" t="s">
        <v>14300</v>
      </c>
      <c r="J29007" t="s">
        <v>25</v>
      </c>
      <c r="K29007" t="s">
        <v>147</v>
      </c>
      <c r="L29007" t="s">
        <v>14301</v>
      </c>
      <c r="M29007">
        <v>5</v>
      </c>
      <c r="N29007">
        <v>1</v>
      </c>
      <c r="O29007">
        <v>-1011</v>
      </c>
      <c r="P29007">
        <v>886</v>
      </c>
      <c r="Q29007" s="80">
        <v>177.2</v>
      </c>
      <c r="R29007" t="s">
        <v>28</v>
      </c>
      <c r="S29007" s="82" t="s">
        <v>1259</v>
      </c>
      <c r="T29007" s="82" t="s">
        <v>31</v>
      </c>
      <c r="U29007" s="82" t="s">
        <v>32</v>
      </c>
      <c r="V29007" s="82" t="s">
        <v>33</v>
      </c>
    </row>
    <row r="29008" spans="1:22" x14ac:dyDescent="0.25">
      <c r="A29008" t="s">
        <v>28312</v>
      </c>
      <c r="B29008" s="16">
        <v>41540</v>
      </c>
      <c r="C29008" s="80">
        <v>2013</v>
      </c>
      <c r="D29008" s="80">
        <v>9</v>
      </c>
      <c r="E29008" s="16">
        <v>41546</v>
      </c>
      <c r="F29008">
        <v>1</v>
      </c>
      <c r="G29008" s="82" t="s">
        <v>19</v>
      </c>
      <c r="H29008" t="s">
        <v>20</v>
      </c>
      <c r="I29008" t="s">
        <v>5023</v>
      </c>
      <c r="J29008" t="s">
        <v>64</v>
      </c>
      <c r="K29008" t="s">
        <v>122</v>
      </c>
      <c r="L29008" t="s">
        <v>11106</v>
      </c>
      <c r="M29008">
        <v>3</v>
      </c>
      <c r="N29008">
        <v>1</v>
      </c>
      <c r="O29008">
        <v>34704</v>
      </c>
      <c r="P29008">
        <v>761</v>
      </c>
      <c r="Q29008" s="80">
        <v>253.66666666666666</v>
      </c>
      <c r="R29008" t="s">
        <v>28</v>
      </c>
      <c r="S29008" s="82" t="s">
        <v>1259</v>
      </c>
      <c r="T29008" s="82" t="s">
        <v>31</v>
      </c>
      <c r="U29008" s="82" t="s">
        <v>32</v>
      </c>
      <c r="V29008" s="82" t="s">
        <v>33</v>
      </c>
    </row>
    <row r="29009" spans="1:22" x14ac:dyDescent="0.25">
      <c r="A29009" t="s">
        <v>28313</v>
      </c>
      <c r="B29009" s="16">
        <v>41540</v>
      </c>
      <c r="C29009" s="80">
        <v>2013</v>
      </c>
      <c r="D29009" s="80">
        <v>9</v>
      </c>
      <c r="E29009" s="16">
        <v>41542</v>
      </c>
      <c r="F29009">
        <v>2</v>
      </c>
      <c r="G29009" s="82" t="s">
        <v>38</v>
      </c>
      <c r="H29009" t="s">
        <v>46</v>
      </c>
      <c r="I29009" t="s">
        <v>19915</v>
      </c>
      <c r="J29009" t="s">
        <v>25</v>
      </c>
      <c r="K29009" t="s">
        <v>147</v>
      </c>
      <c r="L29009" t="s">
        <v>19916</v>
      </c>
      <c r="M29009">
        <v>2</v>
      </c>
      <c r="N29009">
        <v>2</v>
      </c>
      <c r="O29009">
        <v>1999</v>
      </c>
      <c r="P29009">
        <v>744</v>
      </c>
      <c r="Q29009" s="80">
        <v>372</v>
      </c>
      <c r="R29009" t="s">
        <v>44</v>
      </c>
      <c r="S29009" s="82" t="s">
        <v>657</v>
      </c>
      <c r="T29009" s="82" t="s">
        <v>195</v>
      </c>
      <c r="U29009" s="82" t="s">
        <v>196</v>
      </c>
      <c r="V29009" s="82" t="s">
        <v>268</v>
      </c>
    </row>
    <row r="29010" spans="1:22" x14ac:dyDescent="0.25">
      <c r="A29010" t="s">
        <v>28314</v>
      </c>
      <c r="B29010" s="16">
        <v>41540</v>
      </c>
      <c r="C29010" s="80">
        <v>2013</v>
      </c>
      <c r="D29010" s="80">
        <v>9</v>
      </c>
      <c r="E29010" s="16">
        <v>41546</v>
      </c>
      <c r="F29010">
        <v>1</v>
      </c>
      <c r="G29010" s="82" t="s">
        <v>19</v>
      </c>
      <c r="H29010" t="s">
        <v>46</v>
      </c>
      <c r="I29010" t="s">
        <v>8898</v>
      </c>
      <c r="J29010" t="s">
        <v>25</v>
      </c>
      <c r="K29010" t="s">
        <v>71</v>
      </c>
      <c r="L29010" t="s">
        <v>8899</v>
      </c>
      <c r="M29010">
        <v>2</v>
      </c>
      <c r="N29010">
        <v>5</v>
      </c>
      <c r="O29010">
        <v>-6471</v>
      </c>
      <c r="P29010">
        <v>599</v>
      </c>
      <c r="Q29010" s="80">
        <v>299.5</v>
      </c>
      <c r="R29010" t="s">
        <v>28</v>
      </c>
      <c r="S29010" s="82" t="s">
        <v>1070</v>
      </c>
      <c r="T29010" s="82" t="s">
        <v>1071</v>
      </c>
      <c r="U29010" s="82" t="s">
        <v>49</v>
      </c>
      <c r="V29010" s="82" t="s">
        <v>157</v>
      </c>
    </row>
    <row r="29011" spans="1:22" x14ac:dyDescent="0.25">
      <c r="A29011" t="s">
        <v>28315</v>
      </c>
      <c r="B29011" s="16">
        <v>41540</v>
      </c>
      <c r="C29011" s="80">
        <v>2013</v>
      </c>
      <c r="D29011" s="80">
        <v>9</v>
      </c>
      <c r="E29011" s="16">
        <v>41542</v>
      </c>
      <c r="F29011">
        <v>2</v>
      </c>
      <c r="G29011" s="82" t="s">
        <v>38</v>
      </c>
      <c r="H29011" t="s">
        <v>69</v>
      </c>
      <c r="I29011" t="s">
        <v>4517</v>
      </c>
      <c r="J29011" t="s">
        <v>25</v>
      </c>
      <c r="K29011" t="s">
        <v>137</v>
      </c>
      <c r="L29011" t="s">
        <v>4124</v>
      </c>
      <c r="M29011">
        <v>1</v>
      </c>
      <c r="N29011">
        <v>0</v>
      </c>
      <c r="O29011">
        <v>1416</v>
      </c>
      <c r="P29011">
        <v>587</v>
      </c>
      <c r="Q29011" s="80">
        <v>587</v>
      </c>
      <c r="R29011" t="s">
        <v>44</v>
      </c>
      <c r="S29011" s="82" t="s">
        <v>23917</v>
      </c>
      <c r="T29011" s="82" t="s">
        <v>2207</v>
      </c>
      <c r="U29011" s="82" t="s">
        <v>41</v>
      </c>
      <c r="V29011" s="82" t="s">
        <v>41</v>
      </c>
    </row>
    <row r="29012" spans="1:22" x14ac:dyDescent="0.25">
      <c r="A29012" t="s">
        <v>28316</v>
      </c>
      <c r="B29012" s="16">
        <v>41540</v>
      </c>
      <c r="C29012" s="80">
        <v>2013</v>
      </c>
      <c r="D29012" s="80">
        <v>9</v>
      </c>
      <c r="E29012" s="16">
        <v>41546</v>
      </c>
      <c r="F29012">
        <v>1</v>
      </c>
      <c r="G29012" s="82" t="s">
        <v>19</v>
      </c>
      <c r="H29012" t="s">
        <v>20</v>
      </c>
      <c r="I29012" t="s">
        <v>15796</v>
      </c>
      <c r="J29012" t="s">
        <v>64</v>
      </c>
      <c r="K29012" t="s">
        <v>122</v>
      </c>
      <c r="L29012" t="s">
        <v>1393</v>
      </c>
      <c r="M29012">
        <v>2</v>
      </c>
      <c r="N29012">
        <v>6</v>
      </c>
      <c r="O29012">
        <v>-16776</v>
      </c>
      <c r="P29012">
        <v>535</v>
      </c>
      <c r="Q29012" s="80">
        <v>267.5</v>
      </c>
      <c r="R29012" t="s">
        <v>80</v>
      </c>
      <c r="S29012" s="82" t="s">
        <v>1066</v>
      </c>
      <c r="T29012" s="82" t="s">
        <v>503</v>
      </c>
      <c r="U29012" s="82" t="s">
        <v>41</v>
      </c>
      <c r="V29012" s="82" t="s">
        <v>41</v>
      </c>
    </row>
    <row r="29013" spans="1:22" x14ac:dyDescent="0.25">
      <c r="A29013" t="s">
        <v>28317</v>
      </c>
      <c r="B29013" s="16">
        <v>41540</v>
      </c>
      <c r="C29013" s="80">
        <v>2013</v>
      </c>
      <c r="D29013" s="80">
        <v>9</v>
      </c>
      <c r="E29013" s="16">
        <v>41544</v>
      </c>
      <c r="F29013">
        <v>1</v>
      </c>
      <c r="G29013" s="82" t="s">
        <v>19</v>
      </c>
      <c r="H29013" t="s">
        <v>69</v>
      </c>
      <c r="I29013" t="s">
        <v>28318</v>
      </c>
      <c r="J29013" t="s">
        <v>25</v>
      </c>
      <c r="K29013" t="s">
        <v>213</v>
      </c>
      <c r="L29013" t="s">
        <v>5611</v>
      </c>
      <c r="M29013">
        <v>2</v>
      </c>
      <c r="N29013">
        <v>0</v>
      </c>
      <c r="O29013">
        <v>78</v>
      </c>
      <c r="P29013">
        <v>511</v>
      </c>
      <c r="Q29013" s="80">
        <v>255.5</v>
      </c>
      <c r="R29013" t="s">
        <v>28</v>
      </c>
      <c r="S29013" s="82" t="s">
        <v>7794</v>
      </c>
      <c r="T29013" s="82" t="s">
        <v>3580</v>
      </c>
      <c r="U29013" s="82" t="s">
        <v>32</v>
      </c>
      <c r="V29013" s="82" t="s">
        <v>498</v>
      </c>
    </row>
    <row r="29014" spans="1:22" x14ac:dyDescent="0.25">
      <c r="A29014" t="s">
        <v>25636</v>
      </c>
      <c r="B29014" s="16">
        <v>41540</v>
      </c>
      <c r="C29014" s="80">
        <v>2013</v>
      </c>
      <c r="D29014" s="80">
        <v>9</v>
      </c>
      <c r="E29014" s="16">
        <v>41546</v>
      </c>
      <c r="F29014">
        <v>1</v>
      </c>
      <c r="G29014" s="82" t="s">
        <v>19</v>
      </c>
      <c r="H29014" t="s">
        <v>20</v>
      </c>
      <c r="I29014" t="s">
        <v>11052</v>
      </c>
      <c r="J29014" t="s">
        <v>64</v>
      </c>
      <c r="K29014" t="s">
        <v>114</v>
      </c>
      <c r="L29014" t="s">
        <v>11053</v>
      </c>
      <c r="M29014">
        <v>2</v>
      </c>
      <c r="N29014">
        <v>0</v>
      </c>
      <c r="O29014">
        <v>274344</v>
      </c>
      <c r="P29014">
        <v>473</v>
      </c>
      <c r="Q29014" s="80">
        <v>236.5</v>
      </c>
      <c r="R29014" t="s">
        <v>28</v>
      </c>
      <c r="S29014" s="82" t="s">
        <v>5096</v>
      </c>
      <c r="T29014" s="82" t="s">
        <v>422</v>
      </c>
      <c r="U29014" s="82" t="s">
        <v>111</v>
      </c>
      <c r="V29014" s="82" t="s">
        <v>157</v>
      </c>
    </row>
    <row r="29015" spans="1:22" x14ac:dyDescent="0.25">
      <c r="A29015" t="s">
        <v>28319</v>
      </c>
      <c r="B29015" s="16">
        <v>41540</v>
      </c>
      <c r="C29015" s="80">
        <v>2013</v>
      </c>
      <c r="D29015" s="80">
        <v>9</v>
      </c>
      <c r="E29015" s="16">
        <v>41547</v>
      </c>
      <c r="F29015">
        <v>1</v>
      </c>
      <c r="G29015" s="82" t="s">
        <v>19</v>
      </c>
      <c r="H29015" t="s">
        <v>69</v>
      </c>
      <c r="I29015" t="s">
        <v>23664</v>
      </c>
      <c r="J29015" t="s">
        <v>25</v>
      </c>
      <c r="K29015" t="s">
        <v>137</v>
      </c>
      <c r="L29015" t="s">
        <v>23665</v>
      </c>
      <c r="M29015">
        <v>3</v>
      </c>
      <c r="N29015">
        <v>2</v>
      </c>
      <c r="O29015">
        <v>45873</v>
      </c>
      <c r="P29015">
        <v>391</v>
      </c>
      <c r="Q29015" s="80">
        <v>130.33333333333334</v>
      </c>
      <c r="R29015" t="s">
        <v>28</v>
      </c>
      <c r="S29015" s="82" t="s">
        <v>877</v>
      </c>
      <c r="T29015" s="82" t="s">
        <v>195</v>
      </c>
      <c r="U29015" s="82" t="s">
        <v>196</v>
      </c>
      <c r="V29015" s="82" t="s">
        <v>157</v>
      </c>
    </row>
    <row r="29016" spans="1:22" x14ac:dyDescent="0.25">
      <c r="A29016" t="s">
        <v>28319</v>
      </c>
      <c r="B29016" s="16">
        <v>41540</v>
      </c>
      <c r="C29016" s="80">
        <v>2013</v>
      </c>
      <c r="D29016" s="80">
        <v>9</v>
      </c>
      <c r="E29016" s="16">
        <v>41547</v>
      </c>
      <c r="F29016">
        <v>1</v>
      </c>
      <c r="G29016" s="82" t="s">
        <v>19</v>
      </c>
      <c r="H29016" t="s">
        <v>69</v>
      </c>
      <c r="I29016" t="s">
        <v>28320</v>
      </c>
      <c r="J29016" t="s">
        <v>64</v>
      </c>
      <c r="K29016" t="s">
        <v>114</v>
      </c>
      <c r="L29016" t="s">
        <v>28321</v>
      </c>
      <c r="M29016">
        <v>8</v>
      </c>
      <c r="N29016">
        <v>2</v>
      </c>
      <c r="O29016">
        <v>55944</v>
      </c>
      <c r="P29016">
        <v>361</v>
      </c>
      <c r="Q29016" s="80">
        <v>45.125</v>
      </c>
      <c r="R29016" t="s">
        <v>28</v>
      </c>
      <c r="S29016" s="82" t="s">
        <v>877</v>
      </c>
      <c r="T29016" s="82" t="s">
        <v>195</v>
      </c>
      <c r="U29016" s="82" t="s">
        <v>196</v>
      </c>
      <c r="V29016" s="82" t="s">
        <v>157</v>
      </c>
    </row>
    <row r="29017" spans="1:22" x14ac:dyDescent="0.25">
      <c r="A29017" t="s">
        <v>25636</v>
      </c>
      <c r="B29017" s="16">
        <v>41540</v>
      </c>
      <c r="C29017" s="80">
        <v>2013</v>
      </c>
      <c r="D29017" s="80">
        <v>9</v>
      </c>
      <c r="E29017" s="16">
        <v>41546</v>
      </c>
      <c r="F29017">
        <v>1</v>
      </c>
      <c r="G29017" s="82" t="s">
        <v>19</v>
      </c>
      <c r="H29017" t="s">
        <v>20</v>
      </c>
      <c r="I29017" t="s">
        <v>2846</v>
      </c>
      <c r="J29017" t="s">
        <v>25</v>
      </c>
      <c r="K29017" t="s">
        <v>52</v>
      </c>
      <c r="L29017" t="s">
        <v>11397</v>
      </c>
      <c r="M29017">
        <v>7</v>
      </c>
      <c r="N29017">
        <v>0</v>
      </c>
      <c r="O29017">
        <v>167132</v>
      </c>
      <c r="P29017">
        <v>352</v>
      </c>
      <c r="Q29017" s="80">
        <v>50.285714285714285</v>
      </c>
      <c r="R29017" t="s">
        <v>28</v>
      </c>
      <c r="S29017" s="82" t="s">
        <v>5096</v>
      </c>
      <c r="T29017" s="82" t="s">
        <v>422</v>
      </c>
      <c r="U29017" s="82" t="s">
        <v>111</v>
      </c>
      <c r="V29017" s="82" t="s">
        <v>157</v>
      </c>
    </row>
    <row r="29018" spans="1:22" x14ac:dyDescent="0.25">
      <c r="A29018" t="s">
        <v>28295</v>
      </c>
      <c r="B29018" s="16">
        <v>41540</v>
      </c>
      <c r="C29018" s="80">
        <v>2013</v>
      </c>
      <c r="D29018" s="80">
        <v>9</v>
      </c>
      <c r="E29018" s="16">
        <v>41544</v>
      </c>
      <c r="F29018">
        <v>1</v>
      </c>
      <c r="G29018" s="82" t="s">
        <v>19</v>
      </c>
      <c r="H29018" t="s">
        <v>20</v>
      </c>
      <c r="I29018" t="s">
        <v>28322</v>
      </c>
      <c r="J29018" t="s">
        <v>25</v>
      </c>
      <c r="K29018" t="s">
        <v>35</v>
      </c>
      <c r="L29018" t="s">
        <v>1284</v>
      </c>
      <c r="M29018">
        <v>3</v>
      </c>
      <c r="N29018">
        <v>4</v>
      </c>
      <c r="O29018">
        <v>-2868</v>
      </c>
      <c r="P29018">
        <v>352</v>
      </c>
      <c r="Q29018" s="80">
        <v>117.33333333333333</v>
      </c>
      <c r="R29018" t="s">
        <v>44</v>
      </c>
      <c r="S29018" s="82" t="s">
        <v>28296</v>
      </c>
      <c r="T29018" s="82" t="s">
        <v>422</v>
      </c>
      <c r="U29018" s="82" t="s">
        <v>111</v>
      </c>
      <c r="V29018" s="82" t="s">
        <v>157</v>
      </c>
    </row>
    <row r="29019" spans="1:22" x14ac:dyDescent="0.25">
      <c r="A29019" t="s">
        <v>28323</v>
      </c>
      <c r="B29019" s="16">
        <v>41540</v>
      </c>
      <c r="C29019" s="80">
        <v>2013</v>
      </c>
      <c r="D29019" s="80">
        <v>9</v>
      </c>
      <c r="E29019" s="16">
        <v>41545</v>
      </c>
      <c r="F29019">
        <v>1</v>
      </c>
      <c r="G29019" s="82" t="s">
        <v>19</v>
      </c>
      <c r="H29019" t="s">
        <v>69</v>
      </c>
      <c r="I29019" t="s">
        <v>5685</v>
      </c>
      <c r="J29019" t="s">
        <v>55</v>
      </c>
      <c r="K29019" t="s">
        <v>56</v>
      </c>
      <c r="L29019" t="s">
        <v>5686</v>
      </c>
      <c r="M29019">
        <v>7</v>
      </c>
      <c r="N29019">
        <v>2</v>
      </c>
      <c r="O29019">
        <v>8554</v>
      </c>
      <c r="P29019">
        <v>315</v>
      </c>
      <c r="Q29019" s="80">
        <v>45</v>
      </c>
      <c r="R29019" t="s">
        <v>28</v>
      </c>
      <c r="S29019" s="82" t="s">
        <v>2580</v>
      </c>
      <c r="T29019" s="82" t="s">
        <v>195</v>
      </c>
      <c r="U29019" s="82" t="s">
        <v>196</v>
      </c>
      <c r="V29019" s="82" t="s">
        <v>310</v>
      </c>
    </row>
    <row r="29020" spans="1:22" x14ac:dyDescent="0.25">
      <c r="A29020" t="s">
        <v>28324</v>
      </c>
      <c r="B29020" s="16">
        <v>41540</v>
      </c>
      <c r="C29020" s="80">
        <v>2013</v>
      </c>
      <c r="D29020" s="80">
        <v>9</v>
      </c>
      <c r="E29020" s="16">
        <v>41545</v>
      </c>
      <c r="F29020">
        <v>1</v>
      </c>
      <c r="G29020" s="82" t="s">
        <v>19</v>
      </c>
      <c r="H29020" t="s">
        <v>69</v>
      </c>
      <c r="I29020" t="s">
        <v>7107</v>
      </c>
      <c r="J29020" t="s">
        <v>25</v>
      </c>
      <c r="K29020" t="s">
        <v>35</v>
      </c>
      <c r="L29020" t="s">
        <v>5935</v>
      </c>
      <c r="M29020">
        <v>2</v>
      </c>
      <c r="N29020">
        <v>0</v>
      </c>
      <c r="O29020">
        <v>2216</v>
      </c>
      <c r="P29020">
        <v>311</v>
      </c>
      <c r="Q29020" s="80">
        <v>155.5</v>
      </c>
      <c r="R29020" t="s">
        <v>28</v>
      </c>
      <c r="S29020" s="82" t="s">
        <v>6967</v>
      </c>
      <c r="T29020" s="82" t="s">
        <v>162</v>
      </c>
      <c r="U29020" s="82" t="s">
        <v>111</v>
      </c>
      <c r="V29020" s="82" t="s">
        <v>50</v>
      </c>
    </row>
    <row r="29021" spans="1:22" x14ac:dyDescent="0.25">
      <c r="A29021" t="s">
        <v>28325</v>
      </c>
      <c r="B29021" s="16">
        <v>41540</v>
      </c>
      <c r="C29021" s="80">
        <v>2013</v>
      </c>
      <c r="D29021" s="80">
        <v>9</v>
      </c>
      <c r="E29021" s="16">
        <v>41544</v>
      </c>
      <c r="F29021">
        <v>1</v>
      </c>
      <c r="G29021" s="82" t="s">
        <v>19</v>
      </c>
      <c r="H29021" t="s">
        <v>20</v>
      </c>
      <c r="I29021" t="s">
        <v>3802</v>
      </c>
      <c r="J29021" t="s">
        <v>25</v>
      </c>
      <c r="K29021" t="s">
        <v>137</v>
      </c>
      <c r="L29021" t="s">
        <v>3803</v>
      </c>
      <c r="M29021">
        <v>1</v>
      </c>
      <c r="N29021">
        <v>0</v>
      </c>
      <c r="O29021">
        <v>852</v>
      </c>
      <c r="P29021">
        <v>292</v>
      </c>
      <c r="Q29021" s="80">
        <v>292</v>
      </c>
      <c r="R29021" t="s">
        <v>28</v>
      </c>
      <c r="S29021" s="82" t="s">
        <v>1987</v>
      </c>
      <c r="T29021" s="82" t="s">
        <v>1988</v>
      </c>
      <c r="U29021" s="82" t="s">
        <v>41</v>
      </c>
      <c r="V29021" s="82" t="s">
        <v>41</v>
      </c>
    </row>
    <row r="29022" spans="1:22" x14ac:dyDescent="0.25">
      <c r="A29022" t="s">
        <v>27360</v>
      </c>
      <c r="B29022" s="16">
        <v>41540</v>
      </c>
      <c r="C29022" s="80">
        <v>2013</v>
      </c>
      <c r="D29022" s="80">
        <v>9</v>
      </c>
      <c r="E29022" s="16">
        <v>41543</v>
      </c>
      <c r="F29022">
        <v>4</v>
      </c>
      <c r="G29022" s="82" t="s">
        <v>220</v>
      </c>
      <c r="H29022" t="s">
        <v>20</v>
      </c>
      <c r="I29022" t="s">
        <v>10061</v>
      </c>
      <c r="J29022" t="s">
        <v>25</v>
      </c>
      <c r="K29022" t="s">
        <v>213</v>
      </c>
      <c r="L29022" t="s">
        <v>4716</v>
      </c>
      <c r="M29022">
        <v>1</v>
      </c>
      <c r="N29022">
        <v>0</v>
      </c>
      <c r="O29022">
        <v>402</v>
      </c>
      <c r="P29022">
        <v>277</v>
      </c>
      <c r="Q29022" s="80">
        <v>277</v>
      </c>
      <c r="R29022" t="s">
        <v>28</v>
      </c>
      <c r="S29022" s="82" t="s">
        <v>172</v>
      </c>
      <c r="T29022" s="82" t="s">
        <v>173</v>
      </c>
      <c r="U29022" s="82" t="s">
        <v>49</v>
      </c>
      <c r="V29022" s="82" t="s">
        <v>112</v>
      </c>
    </row>
    <row r="29023" spans="1:22" x14ac:dyDescent="0.25">
      <c r="A29023" t="s">
        <v>28306</v>
      </c>
      <c r="B29023" s="16">
        <v>41540</v>
      </c>
      <c r="C29023" s="80">
        <v>2013</v>
      </c>
      <c r="D29023" s="80">
        <v>9</v>
      </c>
      <c r="E29023" s="16">
        <v>41546</v>
      </c>
      <c r="F29023">
        <v>1</v>
      </c>
      <c r="G29023" s="82" t="s">
        <v>19</v>
      </c>
      <c r="H29023" t="s">
        <v>20</v>
      </c>
      <c r="I29023" t="s">
        <v>9165</v>
      </c>
      <c r="J29023" t="s">
        <v>25</v>
      </c>
      <c r="K29023" t="s">
        <v>150</v>
      </c>
      <c r="L29023" t="s">
        <v>1521</v>
      </c>
      <c r="M29023">
        <v>3</v>
      </c>
      <c r="N29023">
        <v>0</v>
      </c>
      <c r="O29023">
        <v>1278</v>
      </c>
      <c r="P29023">
        <v>252</v>
      </c>
      <c r="Q29023" s="80">
        <v>84</v>
      </c>
      <c r="R29023" t="s">
        <v>28</v>
      </c>
      <c r="S29023" s="82" t="s">
        <v>3966</v>
      </c>
      <c r="T29023" s="82" t="s">
        <v>162</v>
      </c>
      <c r="U29023" s="82" t="s">
        <v>111</v>
      </c>
      <c r="V29023" s="82" t="s">
        <v>50</v>
      </c>
    </row>
    <row r="29024" spans="1:22" x14ac:dyDescent="0.25">
      <c r="A29024" t="s">
        <v>28293</v>
      </c>
      <c r="B29024" s="16">
        <v>41540</v>
      </c>
      <c r="C29024" s="80">
        <v>2013</v>
      </c>
      <c r="D29024" s="80">
        <v>9</v>
      </c>
      <c r="E29024" s="16">
        <v>41544</v>
      </c>
      <c r="F29024">
        <v>1</v>
      </c>
      <c r="G29024" s="82" t="s">
        <v>19</v>
      </c>
      <c r="H29024" t="s">
        <v>20</v>
      </c>
      <c r="I29024" t="s">
        <v>15091</v>
      </c>
      <c r="J29024" t="s">
        <v>25</v>
      </c>
      <c r="K29024" t="s">
        <v>137</v>
      </c>
      <c r="L29024" t="s">
        <v>15007</v>
      </c>
      <c r="M29024">
        <v>1</v>
      </c>
      <c r="N29024">
        <v>0</v>
      </c>
      <c r="O29024">
        <v>903</v>
      </c>
      <c r="P29024">
        <v>25</v>
      </c>
      <c r="Q29024" s="80">
        <v>25</v>
      </c>
      <c r="R29024" t="s">
        <v>28</v>
      </c>
      <c r="S29024" s="82" t="s">
        <v>239</v>
      </c>
      <c r="T29024" s="82" t="s">
        <v>173</v>
      </c>
      <c r="U29024" s="82" t="s">
        <v>49</v>
      </c>
      <c r="V29024" s="82" t="s">
        <v>112</v>
      </c>
    </row>
    <row r="29025" spans="1:22" x14ac:dyDescent="0.25">
      <c r="A29025" t="s">
        <v>28326</v>
      </c>
      <c r="B29025" s="16">
        <v>41540</v>
      </c>
      <c r="C29025" s="80">
        <v>2013</v>
      </c>
      <c r="D29025" s="80">
        <v>9</v>
      </c>
      <c r="E29025" s="16">
        <v>41544</v>
      </c>
      <c r="F29025">
        <v>1</v>
      </c>
      <c r="G29025" s="82" t="s">
        <v>19</v>
      </c>
      <c r="H29025" t="s">
        <v>69</v>
      </c>
      <c r="I29025" t="s">
        <v>10371</v>
      </c>
      <c r="J29025" t="s">
        <v>25</v>
      </c>
      <c r="K29025" t="s">
        <v>213</v>
      </c>
      <c r="L29025" t="s">
        <v>1021</v>
      </c>
      <c r="M29025">
        <v>13</v>
      </c>
      <c r="N29025">
        <v>0</v>
      </c>
      <c r="O29025">
        <v>1846</v>
      </c>
      <c r="P29025">
        <v>225</v>
      </c>
      <c r="Q29025" s="80">
        <v>17.307692307692307</v>
      </c>
      <c r="R29025" t="s">
        <v>28</v>
      </c>
      <c r="S29025" s="82" t="s">
        <v>11792</v>
      </c>
      <c r="T29025" s="82" t="s">
        <v>11793</v>
      </c>
      <c r="U29025" s="82" t="s">
        <v>111</v>
      </c>
      <c r="V29025" s="82" t="s">
        <v>157</v>
      </c>
    </row>
    <row r="29026" spans="1:22" x14ac:dyDescent="0.25">
      <c r="A29026" t="s">
        <v>28327</v>
      </c>
      <c r="B29026" s="16">
        <v>41540</v>
      </c>
      <c r="C29026" s="80">
        <v>2013</v>
      </c>
      <c r="D29026" s="80">
        <v>9</v>
      </c>
      <c r="E29026" s="16">
        <v>41547</v>
      </c>
      <c r="F29026">
        <v>1</v>
      </c>
      <c r="G29026" s="82" t="s">
        <v>19</v>
      </c>
      <c r="H29026" t="s">
        <v>46</v>
      </c>
      <c r="I29026" t="s">
        <v>3088</v>
      </c>
      <c r="J29026" t="s">
        <v>25</v>
      </c>
      <c r="K29026" t="s">
        <v>132</v>
      </c>
      <c r="L29026" t="s">
        <v>3089</v>
      </c>
      <c r="M29026">
        <v>5</v>
      </c>
      <c r="N29026">
        <v>2</v>
      </c>
      <c r="O29026">
        <v>5369</v>
      </c>
      <c r="P29026">
        <v>225</v>
      </c>
      <c r="Q29026" s="80">
        <v>45</v>
      </c>
      <c r="R29026" t="s">
        <v>80</v>
      </c>
      <c r="S29026" s="82" t="s">
        <v>267</v>
      </c>
      <c r="T29026" s="82" t="s">
        <v>195</v>
      </c>
      <c r="U29026" s="82" t="s">
        <v>196</v>
      </c>
      <c r="V29026" s="82" t="s">
        <v>268</v>
      </c>
    </row>
    <row r="29027" spans="1:22" x14ac:dyDescent="0.25">
      <c r="A29027" t="s">
        <v>28328</v>
      </c>
      <c r="B29027" s="16">
        <v>41540</v>
      </c>
      <c r="C29027" s="80">
        <v>2013</v>
      </c>
      <c r="D29027" s="80">
        <v>9</v>
      </c>
      <c r="E29027" s="16">
        <v>41543</v>
      </c>
      <c r="F29027">
        <v>2</v>
      </c>
      <c r="G29027" s="82" t="s">
        <v>38</v>
      </c>
      <c r="H29027" t="s">
        <v>20</v>
      </c>
      <c r="I29027" t="s">
        <v>6255</v>
      </c>
      <c r="J29027" t="s">
        <v>25</v>
      </c>
      <c r="K29027" t="s">
        <v>213</v>
      </c>
      <c r="L29027" t="s">
        <v>4135</v>
      </c>
      <c r="M29027">
        <v>1</v>
      </c>
      <c r="N29027">
        <v>0</v>
      </c>
      <c r="O29027">
        <v>75</v>
      </c>
      <c r="P29027">
        <v>219</v>
      </c>
      <c r="Q29027" s="80">
        <v>219</v>
      </c>
      <c r="R29027" t="s">
        <v>28</v>
      </c>
      <c r="S29027" s="82" t="s">
        <v>1178</v>
      </c>
      <c r="T29027" s="82" t="s">
        <v>1075</v>
      </c>
      <c r="U29027" s="82" t="s">
        <v>23</v>
      </c>
      <c r="V29027" s="82" t="s">
        <v>23</v>
      </c>
    </row>
    <row r="29028" spans="1:22" x14ac:dyDescent="0.25">
      <c r="A29028" t="s">
        <v>28329</v>
      </c>
      <c r="B29028" s="16">
        <v>41540</v>
      </c>
      <c r="C29028" s="80">
        <v>2013</v>
      </c>
      <c r="D29028" s="80">
        <v>9</v>
      </c>
      <c r="E29028" s="16">
        <v>41544</v>
      </c>
      <c r="F29028">
        <v>1</v>
      </c>
      <c r="G29028" s="82" t="s">
        <v>19</v>
      </c>
      <c r="H29028" t="s">
        <v>20</v>
      </c>
      <c r="I29028" t="s">
        <v>12554</v>
      </c>
      <c r="J29028" t="s">
        <v>25</v>
      </c>
      <c r="K29028" t="s">
        <v>132</v>
      </c>
      <c r="L29028" t="s">
        <v>12555</v>
      </c>
      <c r="M29028">
        <v>2</v>
      </c>
      <c r="N29028">
        <v>2</v>
      </c>
      <c r="O29028">
        <v>5796</v>
      </c>
      <c r="P29028">
        <v>193</v>
      </c>
      <c r="Q29028" s="80">
        <v>96.5</v>
      </c>
      <c r="R29028" t="s">
        <v>44</v>
      </c>
      <c r="S29028" s="82" t="s">
        <v>943</v>
      </c>
      <c r="T29028" s="82" t="s">
        <v>195</v>
      </c>
      <c r="U29028" s="82" t="s">
        <v>196</v>
      </c>
      <c r="V29028" s="82" t="s">
        <v>157</v>
      </c>
    </row>
    <row r="29029" spans="1:22" x14ac:dyDescent="0.25">
      <c r="A29029" t="s">
        <v>28302</v>
      </c>
      <c r="B29029" s="16">
        <v>41540</v>
      </c>
      <c r="C29029" s="80">
        <v>2013</v>
      </c>
      <c r="D29029" s="80">
        <v>9</v>
      </c>
      <c r="E29029" s="16">
        <v>41544</v>
      </c>
      <c r="F29029">
        <v>1</v>
      </c>
      <c r="G29029" s="82" t="s">
        <v>19</v>
      </c>
      <c r="H29029" t="s">
        <v>69</v>
      </c>
      <c r="I29029" t="s">
        <v>28330</v>
      </c>
      <c r="J29029" t="s">
        <v>25</v>
      </c>
      <c r="K29029" t="s">
        <v>150</v>
      </c>
      <c r="L29029" t="s">
        <v>3935</v>
      </c>
      <c r="M29029">
        <v>5</v>
      </c>
      <c r="N29029">
        <v>5</v>
      </c>
      <c r="O29029">
        <v>-465</v>
      </c>
      <c r="P29029">
        <v>192</v>
      </c>
      <c r="Q29029" s="80">
        <v>38.4</v>
      </c>
      <c r="R29029" t="s">
        <v>44</v>
      </c>
      <c r="S29029" s="82" t="s">
        <v>97</v>
      </c>
      <c r="T29029" s="82" t="s">
        <v>98</v>
      </c>
      <c r="U29029" s="82" t="s">
        <v>49</v>
      </c>
      <c r="V29029" s="82" t="s">
        <v>50</v>
      </c>
    </row>
    <row r="29030" spans="1:22" x14ac:dyDescent="0.25">
      <c r="A29030" t="s">
        <v>28331</v>
      </c>
      <c r="B29030" s="16">
        <v>41540</v>
      </c>
      <c r="C29030" s="80">
        <v>2013</v>
      </c>
      <c r="D29030" s="80">
        <v>9</v>
      </c>
      <c r="E29030" s="16">
        <v>41546</v>
      </c>
      <c r="F29030">
        <v>1</v>
      </c>
      <c r="G29030" s="82" t="s">
        <v>19</v>
      </c>
      <c r="H29030" t="s">
        <v>20</v>
      </c>
      <c r="I29030" t="s">
        <v>7212</v>
      </c>
      <c r="J29030" t="s">
        <v>25</v>
      </c>
      <c r="K29030" t="s">
        <v>52</v>
      </c>
      <c r="L29030" t="s">
        <v>7213</v>
      </c>
      <c r="M29030">
        <v>6</v>
      </c>
      <c r="N29030">
        <v>0</v>
      </c>
      <c r="O29030">
        <v>16146</v>
      </c>
      <c r="P29030">
        <v>171</v>
      </c>
      <c r="Q29030" s="80">
        <v>28.5</v>
      </c>
      <c r="R29030" t="s">
        <v>28</v>
      </c>
      <c r="S29030" s="82" t="s">
        <v>1023</v>
      </c>
      <c r="T29030" s="82" t="s">
        <v>195</v>
      </c>
      <c r="U29030" s="82" t="s">
        <v>196</v>
      </c>
      <c r="V29030" s="82" t="s">
        <v>112</v>
      </c>
    </row>
    <row r="29031" spans="1:22" x14ac:dyDescent="0.25">
      <c r="A29031" t="s">
        <v>28298</v>
      </c>
      <c r="B29031" s="16">
        <v>41540</v>
      </c>
      <c r="C29031" s="80">
        <v>2013</v>
      </c>
      <c r="D29031" s="80">
        <v>9</v>
      </c>
      <c r="E29031" s="16">
        <v>41544</v>
      </c>
      <c r="F29031">
        <v>1</v>
      </c>
      <c r="G29031" s="82" t="s">
        <v>19</v>
      </c>
      <c r="H29031" t="s">
        <v>20</v>
      </c>
      <c r="I29031" t="s">
        <v>4174</v>
      </c>
      <c r="J29031" t="s">
        <v>25</v>
      </c>
      <c r="K29031" t="s">
        <v>213</v>
      </c>
      <c r="L29031" t="s">
        <v>3959</v>
      </c>
      <c r="M29031">
        <v>5</v>
      </c>
      <c r="N29031">
        <v>0</v>
      </c>
      <c r="O29031">
        <v>825</v>
      </c>
      <c r="P29031">
        <v>166</v>
      </c>
      <c r="Q29031" s="80">
        <v>33.200000000000003</v>
      </c>
      <c r="R29031" t="s">
        <v>28</v>
      </c>
      <c r="S29031" s="82" t="s">
        <v>239</v>
      </c>
      <c r="T29031" s="82" t="s">
        <v>173</v>
      </c>
      <c r="U29031" s="82" t="s">
        <v>49</v>
      </c>
      <c r="V29031" s="82" t="s">
        <v>112</v>
      </c>
    </row>
    <row r="29032" spans="1:22" x14ac:dyDescent="0.25">
      <c r="A29032" t="s">
        <v>28332</v>
      </c>
      <c r="B29032" s="16">
        <v>41540</v>
      </c>
      <c r="C29032" s="80">
        <v>2013</v>
      </c>
      <c r="D29032" s="80">
        <v>9</v>
      </c>
      <c r="E29032" s="16">
        <v>41544</v>
      </c>
      <c r="F29032">
        <v>1</v>
      </c>
      <c r="G29032" s="82" t="s">
        <v>19</v>
      </c>
      <c r="H29032" t="s">
        <v>69</v>
      </c>
      <c r="I29032" t="s">
        <v>12892</v>
      </c>
      <c r="J29032" t="s">
        <v>25</v>
      </c>
      <c r="K29032" t="s">
        <v>213</v>
      </c>
      <c r="L29032" t="s">
        <v>1278</v>
      </c>
      <c r="M29032">
        <v>1</v>
      </c>
      <c r="N29032">
        <v>0</v>
      </c>
      <c r="O29032">
        <v>354</v>
      </c>
      <c r="P29032">
        <v>165</v>
      </c>
      <c r="Q29032" s="80">
        <v>165</v>
      </c>
      <c r="R29032" t="s">
        <v>28</v>
      </c>
      <c r="S29032" s="82" t="s">
        <v>7093</v>
      </c>
      <c r="T29032" s="82" t="s">
        <v>2207</v>
      </c>
      <c r="U29032" s="82" t="s">
        <v>41</v>
      </c>
      <c r="V29032" s="82" t="s">
        <v>41</v>
      </c>
    </row>
    <row r="29033" spans="1:22" x14ac:dyDescent="0.25">
      <c r="A29033" t="s">
        <v>28333</v>
      </c>
      <c r="B29033" s="16">
        <v>41540</v>
      </c>
      <c r="C29033" s="80">
        <v>2013</v>
      </c>
      <c r="D29033" s="80">
        <v>9</v>
      </c>
      <c r="E29033" s="16">
        <v>41544</v>
      </c>
      <c r="F29033">
        <v>1</v>
      </c>
      <c r="G29033" s="82" t="s">
        <v>19</v>
      </c>
      <c r="H29033" t="s">
        <v>69</v>
      </c>
      <c r="I29033" t="s">
        <v>16227</v>
      </c>
      <c r="J29033" t="s">
        <v>55</v>
      </c>
      <c r="K29033" t="s">
        <v>56</v>
      </c>
      <c r="L29033" t="s">
        <v>16228</v>
      </c>
      <c r="M29033">
        <v>2</v>
      </c>
      <c r="N29033">
        <v>0</v>
      </c>
      <c r="O29033">
        <v>7584</v>
      </c>
      <c r="P29033">
        <v>155</v>
      </c>
      <c r="Q29033" s="80">
        <v>77.5</v>
      </c>
      <c r="R29033" t="s">
        <v>44</v>
      </c>
      <c r="S29033" s="82" t="s">
        <v>1371</v>
      </c>
      <c r="T29033" s="82" t="s">
        <v>195</v>
      </c>
      <c r="U29033" s="82" t="s">
        <v>196</v>
      </c>
      <c r="V29033" s="82" t="s">
        <v>112</v>
      </c>
    </row>
    <row r="29034" spans="1:22" x14ac:dyDescent="0.25">
      <c r="A29034" t="s">
        <v>28334</v>
      </c>
      <c r="B29034" s="16">
        <v>41540</v>
      </c>
      <c r="C29034" s="80">
        <v>2013</v>
      </c>
      <c r="D29034" s="80">
        <v>9</v>
      </c>
      <c r="E29034" s="16">
        <v>41545</v>
      </c>
      <c r="F29034">
        <v>1</v>
      </c>
      <c r="G29034" s="82" t="s">
        <v>19</v>
      </c>
      <c r="H29034" t="s">
        <v>20</v>
      </c>
      <c r="I29034" t="s">
        <v>28335</v>
      </c>
      <c r="J29034" t="s">
        <v>55</v>
      </c>
      <c r="K29034" t="s">
        <v>56</v>
      </c>
      <c r="L29034" t="s">
        <v>7957</v>
      </c>
      <c r="M29034">
        <v>1</v>
      </c>
      <c r="N29034">
        <v>6</v>
      </c>
      <c r="O29034">
        <v>-28686</v>
      </c>
      <c r="P29034">
        <v>154</v>
      </c>
      <c r="Q29034" s="80">
        <v>154</v>
      </c>
      <c r="R29034" t="s">
        <v>44</v>
      </c>
      <c r="S29034" s="82" t="s">
        <v>4258</v>
      </c>
      <c r="T29034" s="82" t="s">
        <v>503</v>
      </c>
      <c r="U29034" s="82" t="s">
        <v>41</v>
      </c>
      <c r="V29034" s="82" t="s">
        <v>41</v>
      </c>
    </row>
    <row r="29035" spans="1:22" x14ac:dyDescent="0.25">
      <c r="A29035" t="s">
        <v>28329</v>
      </c>
      <c r="B29035" s="16">
        <v>41540</v>
      </c>
      <c r="C29035" s="80">
        <v>2013</v>
      </c>
      <c r="D29035" s="80">
        <v>9</v>
      </c>
      <c r="E29035" s="16">
        <v>41544</v>
      </c>
      <c r="F29035">
        <v>1</v>
      </c>
      <c r="G29035" s="82" t="s">
        <v>19</v>
      </c>
      <c r="H29035" t="s">
        <v>20</v>
      </c>
      <c r="I29035" t="s">
        <v>9620</v>
      </c>
      <c r="J29035" t="s">
        <v>25</v>
      </c>
      <c r="K29035" t="s">
        <v>213</v>
      </c>
      <c r="L29035" t="s">
        <v>9621</v>
      </c>
      <c r="M29035">
        <v>9</v>
      </c>
      <c r="N29035">
        <v>7</v>
      </c>
      <c r="O29035">
        <v>-60048</v>
      </c>
      <c r="P29035">
        <v>127</v>
      </c>
      <c r="Q29035" s="80">
        <v>14.111111111111111</v>
      </c>
      <c r="R29035" t="s">
        <v>44</v>
      </c>
      <c r="S29035" s="82" t="s">
        <v>943</v>
      </c>
      <c r="T29035" s="82" t="s">
        <v>195</v>
      </c>
      <c r="U29035" s="82" t="s">
        <v>196</v>
      </c>
      <c r="V29035" s="82" t="s">
        <v>157</v>
      </c>
    </row>
    <row r="29036" spans="1:22" x14ac:dyDescent="0.25">
      <c r="A29036" t="s">
        <v>28336</v>
      </c>
      <c r="B29036" s="16">
        <v>41540</v>
      </c>
      <c r="C29036" s="80">
        <v>2013</v>
      </c>
      <c r="D29036" s="80">
        <v>9</v>
      </c>
      <c r="E29036" s="16">
        <v>41545</v>
      </c>
      <c r="F29036">
        <v>1</v>
      </c>
      <c r="G29036" s="82" t="s">
        <v>19</v>
      </c>
      <c r="H29036" t="s">
        <v>69</v>
      </c>
      <c r="I29036" t="s">
        <v>19809</v>
      </c>
      <c r="J29036" t="s">
        <v>25</v>
      </c>
      <c r="K29036" t="s">
        <v>132</v>
      </c>
      <c r="L29036" t="s">
        <v>3222</v>
      </c>
      <c r="M29036">
        <v>2</v>
      </c>
      <c r="N29036">
        <v>0</v>
      </c>
      <c r="O29036">
        <v>456</v>
      </c>
      <c r="P29036">
        <v>12</v>
      </c>
      <c r="Q29036" s="80">
        <v>6</v>
      </c>
      <c r="R29036" t="s">
        <v>28</v>
      </c>
      <c r="S29036" s="82" t="s">
        <v>782</v>
      </c>
      <c r="T29036" s="82" t="s">
        <v>529</v>
      </c>
      <c r="U29036" s="82" t="s">
        <v>49</v>
      </c>
      <c r="V29036" s="82" t="s">
        <v>157</v>
      </c>
    </row>
    <row r="29037" spans="1:22" x14ac:dyDescent="0.25">
      <c r="A29037" t="s">
        <v>28315</v>
      </c>
      <c r="B29037" s="16">
        <v>41540</v>
      </c>
      <c r="C29037" s="80">
        <v>2013</v>
      </c>
      <c r="D29037" s="80">
        <v>9</v>
      </c>
      <c r="E29037" s="16">
        <v>41542</v>
      </c>
      <c r="F29037">
        <v>2</v>
      </c>
      <c r="G29037" s="82" t="s">
        <v>38</v>
      </c>
      <c r="H29037" t="s">
        <v>69</v>
      </c>
      <c r="I29037" t="s">
        <v>16470</v>
      </c>
      <c r="J29037" t="s">
        <v>25</v>
      </c>
      <c r="K29037" t="s">
        <v>132</v>
      </c>
      <c r="L29037" t="s">
        <v>7635</v>
      </c>
      <c r="M29037">
        <v>1</v>
      </c>
      <c r="N29037">
        <v>0</v>
      </c>
      <c r="O29037">
        <v>447</v>
      </c>
      <c r="P29037">
        <v>107</v>
      </c>
      <c r="Q29037" s="80">
        <v>107</v>
      </c>
      <c r="R29037" t="s">
        <v>44</v>
      </c>
      <c r="S29037" s="82" t="s">
        <v>23917</v>
      </c>
      <c r="T29037" s="82" t="s">
        <v>2207</v>
      </c>
      <c r="U29037" s="82" t="s">
        <v>41</v>
      </c>
      <c r="V29037" s="82" t="s">
        <v>41</v>
      </c>
    </row>
    <row r="29038" spans="1:22" x14ac:dyDescent="0.25">
      <c r="A29038" t="s">
        <v>28316</v>
      </c>
      <c r="B29038" s="16">
        <v>41540</v>
      </c>
      <c r="C29038" s="80">
        <v>2013</v>
      </c>
      <c r="D29038" s="80">
        <v>9</v>
      </c>
      <c r="E29038" s="16">
        <v>41546</v>
      </c>
      <c r="F29038">
        <v>1</v>
      </c>
      <c r="G29038" s="82" t="s">
        <v>19</v>
      </c>
      <c r="H29038" t="s">
        <v>20</v>
      </c>
      <c r="I29038" t="s">
        <v>15663</v>
      </c>
      <c r="J29038" t="s">
        <v>55</v>
      </c>
      <c r="K29038" t="s">
        <v>56</v>
      </c>
      <c r="L29038" t="s">
        <v>57</v>
      </c>
      <c r="M29038">
        <v>2</v>
      </c>
      <c r="N29038">
        <v>6</v>
      </c>
      <c r="O29038">
        <v>-10152</v>
      </c>
      <c r="P29038">
        <v>9</v>
      </c>
      <c r="Q29038" s="80">
        <v>4.5</v>
      </c>
      <c r="R29038" t="s">
        <v>80</v>
      </c>
      <c r="S29038" s="82" t="s">
        <v>1066</v>
      </c>
      <c r="T29038" s="82" t="s">
        <v>503</v>
      </c>
      <c r="U29038" s="82" t="s">
        <v>41</v>
      </c>
      <c r="V29038" s="82" t="s">
        <v>41</v>
      </c>
    </row>
    <row r="29039" spans="1:22" x14ac:dyDescent="0.25">
      <c r="A29039" t="s">
        <v>28337</v>
      </c>
      <c r="B29039" s="16">
        <v>41540</v>
      </c>
      <c r="C29039" s="80">
        <v>2013</v>
      </c>
      <c r="D29039" s="80">
        <v>9</v>
      </c>
      <c r="E29039" s="16">
        <v>41546</v>
      </c>
      <c r="F29039">
        <v>1</v>
      </c>
      <c r="G29039" s="82" t="s">
        <v>19</v>
      </c>
      <c r="H29039" t="s">
        <v>46</v>
      </c>
      <c r="I29039" t="s">
        <v>8764</v>
      </c>
      <c r="J29039" t="s">
        <v>55</v>
      </c>
      <c r="K29039" t="s">
        <v>56</v>
      </c>
      <c r="L29039" t="s">
        <v>8765</v>
      </c>
      <c r="M29039">
        <v>2</v>
      </c>
      <c r="N29039">
        <v>0</v>
      </c>
      <c r="O29039">
        <v>63744</v>
      </c>
      <c r="P29039">
        <v>88</v>
      </c>
      <c r="Q29039" s="80">
        <v>44</v>
      </c>
      <c r="R29039" t="s">
        <v>28</v>
      </c>
      <c r="S29039" s="82" t="s">
        <v>272</v>
      </c>
      <c r="T29039" s="82" t="s">
        <v>195</v>
      </c>
      <c r="U29039" s="82" t="s">
        <v>196</v>
      </c>
      <c r="V29039" s="82" t="s">
        <v>157</v>
      </c>
    </row>
    <row r="29040" spans="1:22" x14ac:dyDescent="0.25">
      <c r="A29040" t="s">
        <v>28338</v>
      </c>
      <c r="B29040" s="16">
        <v>41540</v>
      </c>
      <c r="C29040" s="80">
        <v>2013</v>
      </c>
      <c r="D29040" s="80">
        <v>9</v>
      </c>
      <c r="E29040" s="16">
        <v>41546</v>
      </c>
      <c r="F29040">
        <v>1</v>
      </c>
      <c r="G29040" s="82" t="s">
        <v>19</v>
      </c>
      <c r="H29040" t="s">
        <v>20</v>
      </c>
      <c r="I29040" t="s">
        <v>7514</v>
      </c>
      <c r="J29040" t="s">
        <v>25</v>
      </c>
      <c r="K29040" t="s">
        <v>137</v>
      </c>
      <c r="L29040" t="s">
        <v>7515</v>
      </c>
      <c r="M29040">
        <v>3</v>
      </c>
      <c r="N29040">
        <v>2</v>
      </c>
      <c r="O29040">
        <v>8856</v>
      </c>
      <c r="P29040">
        <v>48</v>
      </c>
      <c r="Q29040" s="80">
        <v>16</v>
      </c>
      <c r="R29040" t="s">
        <v>28</v>
      </c>
      <c r="S29040" s="82" t="s">
        <v>267</v>
      </c>
      <c r="T29040" s="82" t="s">
        <v>195</v>
      </c>
      <c r="U29040" s="82" t="s">
        <v>196</v>
      </c>
      <c r="V29040" s="82" t="s">
        <v>268</v>
      </c>
    </row>
    <row r="29041" spans="1:22" x14ac:dyDescent="0.25">
      <c r="A29041" t="s">
        <v>28339</v>
      </c>
      <c r="B29041" s="16">
        <v>41540</v>
      </c>
      <c r="C29041" s="80">
        <v>2013</v>
      </c>
      <c r="D29041" s="80">
        <v>9</v>
      </c>
      <c r="E29041" s="16">
        <v>41542</v>
      </c>
      <c r="F29041">
        <v>2</v>
      </c>
      <c r="G29041" s="82" t="s">
        <v>38</v>
      </c>
      <c r="H29041" t="s">
        <v>20</v>
      </c>
      <c r="I29041" t="s">
        <v>10801</v>
      </c>
      <c r="J29041" t="s">
        <v>25</v>
      </c>
      <c r="K29041" t="s">
        <v>150</v>
      </c>
      <c r="L29041" t="s">
        <v>9661</v>
      </c>
      <c r="M29041">
        <v>1</v>
      </c>
      <c r="N29041">
        <v>4</v>
      </c>
      <c r="O29041">
        <v>-1684</v>
      </c>
      <c r="P29041">
        <v>28</v>
      </c>
      <c r="Q29041" s="80">
        <v>28</v>
      </c>
      <c r="R29041" t="s">
        <v>28</v>
      </c>
      <c r="S29041" s="82" t="s">
        <v>1320</v>
      </c>
      <c r="T29041" s="82" t="s">
        <v>1320</v>
      </c>
      <c r="U29041" s="82" t="s">
        <v>111</v>
      </c>
      <c r="V29041" s="82" t="s">
        <v>112</v>
      </c>
    </row>
    <row r="29042" spans="1:22" x14ac:dyDescent="0.25">
      <c r="A29042" t="s">
        <v>28340</v>
      </c>
      <c r="B29042" s="16">
        <v>41541</v>
      </c>
      <c r="C29042" s="80">
        <v>2013</v>
      </c>
      <c r="D29042" s="80">
        <v>9</v>
      </c>
      <c r="E29042" s="16">
        <v>41541</v>
      </c>
      <c r="F29042">
        <v>3</v>
      </c>
      <c r="G29042" s="82" t="s">
        <v>68</v>
      </c>
      <c r="H29042" t="s">
        <v>69</v>
      </c>
      <c r="I29042" t="s">
        <v>7179</v>
      </c>
      <c r="J29042" t="s">
        <v>25</v>
      </c>
      <c r="K29042" t="s">
        <v>71</v>
      </c>
      <c r="L29042" t="s">
        <v>1552</v>
      </c>
      <c r="M29042">
        <v>8</v>
      </c>
      <c r="N29042">
        <v>0</v>
      </c>
      <c r="O29042">
        <v>1656</v>
      </c>
      <c r="P29042">
        <v>24605</v>
      </c>
      <c r="Q29042" s="80">
        <v>3075.625</v>
      </c>
      <c r="R29042" t="s">
        <v>73</v>
      </c>
      <c r="S29042" s="82" t="s">
        <v>142</v>
      </c>
      <c r="T29042" s="82" t="s">
        <v>143</v>
      </c>
      <c r="U29042" s="82" t="s">
        <v>23</v>
      </c>
      <c r="V29042" s="82" t="s">
        <v>23</v>
      </c>
    </row>
    <row r="29043" spans="1:22" x14ac:dyDescent="0.25">
      <c r="A29043" t="s">
        <v>28340</v>
      </c>
      <c r="B29043" s="16">
        <v>41541</v>
      </c>
      <c r="C29043" s="80">
        <v>2013</v>
      </c>
      <c r="D29043" s="80">
        <v>9</v>
      </c>
      <c r="E29043" s="16">
        <v>41541</v>
      </c>
      <c r="F29043">
        <v>3</v>
      </c>
      <c r="G29043" s="82" t="s">
        <v>68</v>
      </c>
      <c r="H29043" t="s">
        <v>69</v>
      </c>
      <c r="I29043" t="s">
        <v>1310</v>
      </c>
      <c r="J29043" t="s">
        <v>25</v>
      </c>
      <c r="K29043" t="s">
        <v>26</v>
      </c>
      <c r="L29043" t="s">
        <v>1311</v>
      </c>
      <c r="M29043">
        <v>4</v>
      </c>
      <c r="N29043">
        <v>1</v>
      </c>
      <c r="O29043">
        <v>28896</v>
      </c>
      <c r="P29043">
        <v>1057</v>
      </c>
      <c r="Q29043" s="80">
        <v>264.25</v>
      </c>
      <c r="R29043" t="s">
        <v>73</v>
      </c>
      <c r="S29043" s="82" t="s">
        <v>142</v>
      </c>
      <c r="T29043" s="82" t="s">
        <v>143</v>
      </c>
      <c r="U29043" s="82" t="s">
        <v>23</v>
      </c>
      <c r="V29043" s="82" t="s">
        <v>23</v>
      </c>
    </row>
    <row r="29044" spans="1:22" x14ac:dyDescent="0.25">
      <c r="A29044" t="s">
        <v>28341</v>
      </c>
      <c r="B29044" s="16">
        <v>41541</v>
      </c>
      <c r="C29044" s="80">
        <v>2013</v>
      </c>
      <c r="D29044" s="80">
        <v>9</v>
      </c>
      <c r="E29044" s="16">
        <v>41545</v>
      </c>
      <c r="F29044">
        <v>1</v>
      </c>
      <c r="G29044" s="82" t="s">
        <v>19</v>
      </c>
      <c r="H29044" t="s">
        <v>69</v>
      </c>
      <c r="I29044" t="s">
        <v>20011</v>
      </c>
      <c r="J29044" t="s">
        <v>64</v>
      </c>
      <c r="K29044" t="s">
        <v>114</v>
      </c>
      <c r="L29044" t="s">
        <v>5569</v>
      </c>
      <c r="M29044">
        <v>7</v>
      </c>
      <c r="N29044">
        <v>0</v>
      </c>
      <c r="O29044">
        <v>44394</v>
      </c>
      <c r="P29044">
        <v>9234</v>
      </c>
      <c r="Q29044" s="80">
        <v>1319.1428571428571</v>
      </c>
      <c r="R29044" t="s">
        <v>28</v>
      </c>
      <c r="S29044" s="82" t="s">
        <v>7794</v>
      </c>
      <c r="T29044" s="82" t="s">
        <v>3580</v>
      </c>
      <c r="U29044" s="82" t="s">
        <v>32</v>
      </c>
      <c r="V29044" s="82" t="s">
        <v>498</v>
      </c>
    </row>
    <row r="29045" spans="1:22" x14ac:dyDescent="0.25">
      <c r="A29045" t="s">
        <v>28342</v>
      </c>
      <c r="B29045" s="16">
        <v>41541</v>
      </c>
      <c r="C29045" s="80">
        <v>2013</v>
      </c>
      <c r="D29045" s="80">
        <v>9</v>
      </c>
      <c r="E29045" s="16">
        <v>41547</v>
      </c>
      <c r="F29045">
        <v>1</v>
      </c>
      <c r="G29045" s="82" t="s">
        <v>19</v>
      </c>
      <c r="H29045" t="s">
        <v>46</v>
      </c>
      <c r="I29045" t="s">
        <v>22554</v>
      </c>
      <c r="J29045" t="s">
        <v>55</v>
      </c>
      <c r="K29045" t="s">
        <v>85</v>
      </c>
      <c r="L29045" t="s">
        <v>469</v>
      </c>
      <c r="M29045">
        <v>2</v>
      </c>
      <c r="N29045">
        <v>1</v>
      </c>
      <c r="O29045">
        <v>175314</v>
      </c>
      <c r="P29045">
        <v>6499</v>
      </c>
      <c r="Q29045" s="80">
        <v>3249.5</v>
      </c>
      <c r="R29045" t="s">
        <v>28</v>
      </c>
      <c r="S29045" s="82" t="s">
        <v>30</v>
      </c>
      <c r="T29045" s="82" t="s">
        <v>31</v>
      </c>
      <c r="U29045" s="82" t="s">
        <v>32</v>
      </c>
      <c r="V29045" s="82" t="s">
        <v>33</v>
      </c>
    </row>
    <row r="29046" spans="1:22" x14ac:dyDescent="0.25">
      <c r="A29046" t="s">
        <v>28343</v>
      </c>
      <c r="B29046" s="16">
        <v>41541</v>
      </c>
      <c r="C29046" s="80">
        <v>2013</v>
      </c>
      <c r="D29046" s="80">
        <v>9</v>
      </c>
      <c r="E29046" s="16">
        <v>41546</v>
      </c>
      <c r="F29046">
        <v>1</v>
      </c>
      <c r="G29046" s="82" t="s">
        <v>19</v>
      </c>
      <c r="H29046" t="s">
        <v>69</v>
      </c>
      <c r="I29046" t="s">
        <v>18241</v>
      </c>
      <c r="J29046" t="s">
        <v>64</v>
      </c>
      <c r="K29046" t="s">
        <v>78</v>
      </c>
      <c r="L29046" t="s">
        <v>1204</v>
      </c>
      <c r="M29046">
        <v>2</v>
      </c>
      <c r="N29046">
        <v>0</v>
      </c>
      <c r="O29046">
        <v>0</v>
      </c>
      <c r="P29046">
        <v>5711</v>
      </c>
      <c r="Q29046" s="80">
        <v>2855.5</v>
      </c>
      <c r="R29046" t="s">
        <v>28</v>
      </c>
      <c r="S29046" s="82" t="s">
        <v>208</v>
      </c>
      <c r="T29046" s="82" t="s">
        <v>209</v>
      </c>
      <c r="U29046" s="82" t="s">
        <v>23</v>
      </c>
      <c r="V29046" s="82" t="s">
        <v>23</v>
      </c>
    </row>
    <row r="29047" spans="1:22" x14ac:dyDescent="0.25">
      <c r="A29047" t="s">
        <v>28344</v>
      </c>
      <c r="B29047" s="16">
        <v>41541</v>
      </c>
      <c r="C29047" s="80">
        <v>2013</v>
      </c>
      <c r="D29047" s="80">
        <v>9</v>
      </c>
      <c r="E29047" s="16">
        <v>41545</v>
      </c>
      <c r="F29047">
        <v>1</v>
      </c>
      <c r="G29047" s="82" t="s">
        <v>19</v>
      </c>
      <c r="H29047" t="s">
        <v>20</v>
      </c>
      <c r="I29047" t="s">
        <v>28345</v>
      </c>
      <c r="J29047" t="s">
        <v>25</v>
      </c>
      <c r="K29047" t="s">
        <v>71</v>
      </c>
      <c r="L29047" t="s">
        <v>7787</v>
      </c>
      <c r="M29047">
        <v>2</v>
      </c>
      <c r="N29047">
        <v>0</v>
      </c>
      <c r="O29047">
        <v>20358</v>
      </c>
      <c r="P29047">
        <v>4211</v>
      </c>
      <c r="Q29047" s="80">
        <v>2105.5</v>
      </c>
      <c r="R29047" t="s">
        <v>28</v>
      </c>
      <c r="S29047" s="82" t="s">
        <v>142</v>
      </c>
      <c r="T29047" s="82" t="s">
        <v>143</v>
      </c>
      <c r="U29047" s="82" t="s">
        <v>23</v>
      </c>
      <c r="V29047" s="82" t="s">
        <v>23</v>
      </c>
    </row>
    <row r="29048" spans="1:22" x14ac:dyDescent="0.25">
      <c r="A29048" t="s">
        <v>28346</v>
      </c>
      <c r="B29048" s="16">
        <v>41541</v>
      </c>
      <c r="C29048" s="80">
        <v>2013</v>
      </c>
      <c r="D29048" s="80">
        <v>9</v>
      </c>
      <c r="E29048" s="16">
        <v>41543</v>
      </c>
      <c r="F29048">
        <v>4</v>
      </c>
      <c r="G29048" s="82" t="s">
        <v>220</v>
      </c>
      <c r="H29048" t="s">
        <v>69</v>
      </c>
      <c r="I29048" t="s">
        <v>28347</v>
      </c>
      <c r="J29048" t="s">
        <v>64</v>
      </c>
      <c r="K29048" t="s">
        <v>78</v>
      </c>
      <c r="L29048" t="s">
        <v>2932</v>
      </c>
      <c r="M29048">
        <v>2</v>
      </c>
      <c r="N29048">
        <v>0</v>
      </c>
      <c r="O29048">
        <v>3336</v>
      </c>
      <c r="P29048">
        <v>3992</v>
      </c>
      <c r="Q29048" s="80">
        <v>1996</v>
      </c>
      <c r="R29048" t="s">
        <v>44</v>
      </c>
      <c r="S29048" s="82" t="s">
        <v>1437</v>
      </c>
      <c r="T29048" s="82" t="s">
        <v>453</v>
      </c>
      <c r="U29048" s="82" t="s">
        <v>23</v>
      </c>
      <c r="V29048" s="82" t="s">
        <v>23</v>
      </c>
    </row>
    <row r="29049" spans="1:22" x14ac:dyDescent="0.25">
      <c r="A29049" t="s">
        <v>28342</v>
      </c>
      <c r="B29049" s="16">
        <v>41541</v>
      </c>
      <c r="C29049" s="80">
        <v>2013</v>
      </c>
      <c r="D29049" s="80">
        <v>9</v>
      </c>
      <c r="E29049" s="16">
        <v>41547</v>
      </c>
      <c r="F29049">
        <v>1</v>
      </c>
      <c r="G29049" s="82" t="s">
        <v>19</v>
      </c>
      <c r="H29049" t="s">
        <v>46</v>
      </c>
      <c r="I29049" t="s">
        <v>13623</v>
      </c>
      <c r="J29049" t="s">
        <v>55</v>
      </c>
      <c r="K29049" t="s">
        <v>100</v>
      </c>
      <c r="L29049" t="s">
        <v>8739</v>
      </c>
      <c r="M29049">
        <v>7</v>
      </c>
      <c r="N29049">
        <v>1</v>
      </c>
      <c r="O29049">
        <v>-72303</v>
      </c>
      <c r="P29049">
        <v>3749</v>
      </c>
      <c r="Q29049" s="80">
        <v>535.57142857142856</v>
      </c>
      <c r="R29049" t="s">
        <v>28</v>
      </c>
      <c r="S29049" s="82" t="s">
        <v>30</v>
      </c>
      <c r="T29049" s="82" t="s">
        <v>31</v>
      </c>
      <c r="U29049" s="82" t="s">
        <v>32</v>
      </c>
      <c r="V29049" s="82" t="s">
        <v>33</v>
      </c>
    </row>
    <row r="29050" spans="1:22" x14ac:dyDescent="0.25">
      <c r="A29050" t="s">
        <v>28348</v>
      </c>
      <c r="B29050" s="16">
        <v>41541</v>
      </c>
      <c r="C29050" s="80">
        <v>2013</v>
      </c>
      <c r="D29050" s="80">
        <v>9</v>
      </c>
      <c r="E29050" s="16">
        <v>41546</v>
      </c>
      <c r="F29050">
        <v>2</v>
      </c>
      <c r="G29050" s="82" t="s">
        <v>38</v>
      </c>
      <c r="H29050" t="s">
        <v>46</v>
      </c>
      <c r="I29050" t="s">
        <v>3193</v>
      </c>
      <c r="J29050" t="s">
        <v>64</v>
      </c>
      <c r="K29050" t="s">
        <v>114</v>
      </c>
      <c r="L29050" t="s">
        <v>3194</v>
      </c>
      <c r="M29050">
        <v>6</v>
      </c>
      <c r="N29050">
        <v>6</v>
      </c>
      <c r="O29050">
        <v>-421524</v>
      </c>
      <c r="P29050">
        <v>3702</v>
      </c>
      <c r="Q29050" s="80">
        <v>617</v>
      </c>
      <c r="R29050" t="s">
        <v>28</v>
      </c>
      <c r="S29050" s="82" t="s">
        <v>1066</v>
      </c>
      <c r="T29050" s="82" t="s">
        <v>503</v>
      </c>
      <c r="U29050" s="82" t="s">
        <v>41</v>
      </c>
      <c r="V29050" s="82" t="s">
        <v>41</v>
      </c>
    </row>
    <row r="29051" spans="1:22" x14ac:dyDescent="0.25">
      <c r="A29051" t="s">
        <v>28349</v>
      </c>
      <c r="B29051" s="16">
        <v>41541</v>
      </c>
      <c r="C29051" s="80">
        <v>2013</v>
      </c>
      <c r="D29051" s="80">
        <v>9</v>
      </c>
      <c r="E29051" s="16">
        <v>41545</v>
      </c>
      <c r="F29051">
        <v>1</v>
      </c>
      <c r="G29051" s="82" t="s">
        <v>19</v>
      </c>
      <c r="H29051" t="s">
        <v>20</v>
      </c>
      <c r="I29051" t="s">
        <v>10092</v>
      </c>
      <c r="J29051" t="s">
        <v>25</v>
      </c>
      <c r="K29051" t="s">
        <v>137</v>
      </c>
      <c r="L29051" t="s">
        <v>3914</v>
      </c>
      <c r="M29051">
        <v>7</v>
      </c>
      <c r="N29051">
        <v>0</v>
      </c>
      <c r="O29051">
        <v>3003</v>
      </c>
      <c r="P29051">
        <v>3681</v>
      </c>
      <c r="Q29051" s="80">
        <v>525.85714285714289</v>
      </c>
      <c r="R29051" t="s">
        <v>44</v>
      </c>
      <c r="S29051" s="82" t="s">
        <v>1375</v>
      </c>
      <c r="T29051" s="82" t="s">
        <v>488</v>
      </c>
      <c r="U29051" s="82" t="s">
        <v>49</v>
      </c>
      <c r="V29051" s="82" t="s">
        <v>157</v>
      </c>
    </row>
    <row r="29052" spans="1:22" x14ac:dyDescent="0.25">
      <c r="A29052" t="s">
        <v>28350</v>
      </c>
      <c r="B29052" s="16">
        <v>41541</v>
      </c>
      <c r="C29052" s="80">
        <v>2013</v>
      </c>
      <c r="D29052" s="80">
        <v>9</v>
      </c>
      <c r="E29052" s="16">
        <v>41546</v>
      </c>
      <c r="F29052">
        <v>2</v>
      </c>
      <c r="G29052" s="82" t="s">
        <v>38</v>
      </c>
      <c r="H29052" t="s">
        <v>20</v>
      </c>
      <c r="I29052" t="s">
        <v>15139</v>
      </c>
      <c r="J29052" t="s">
        <v>55</v>
      </c>
      <c r="K29052" t="s">
        <v>85</v>
      </c>
      <c r="L29052" t="s">
        <v>15140</v>
      </c>
      <c r="M29052">
        <v>3</v>
      </c>
      <c r="N29052">
        <v>0</v>
      </c>
      <c r="O29052">
        <v>811734</v>
      </c>
      <c r="P29052">
        <v>3387</v>
      </c>
      <c r="Q29052" s="80">
        <v>1129</v>
      </c>
      <c r="R29052" t="s">
        <v>28</v>
      </c>
      <c r="S29052" s="82" t="s">
        <v>324</v>
      </c>
      <c r="T29052" s="82" t="s">
        <v>195</v>
      </c>
      <c r="U29052" s="82" t="s">
        <v>196</v>
      </c>
      <c r="V29052" s="82" t="s">
        <v>157</v>
      </c>
    </row>
    <row r="29053" spans="1:22" x14ac:dyDescent="0.25">
      <c r="A29053" t="s">
        <v>28351</v>
      </c>
      <c r="B29053" s="16">
        <v>41541</v>
      </c>
      <c r="C29053" s="80">
        <v>2013</v>
      </c>
      <c r="D29053" s="80">
        <v>9</v>
      </c>
      <c r="E29053" s="16">
        <v>41543</v>
      </c>
      <c r="F29053">
        <v>2</v>
      </c>
      <c r="G29053" s="82" t="s">
        <v>38</v>
      </c>
      <c r="H29053" t="s">
        <v>69</v>
      </c>
      <c r="I29053" t="s">
        <v>8749</v>
      </c>
      <c r="J29053" t="s">
        <v>64</v>
      </c>
      <c r="K29053" t="s">
        <v>122</v>
      </c>
      <c r="L29053" t="s">
        <v>1332</v>
      </c>
      <c r="M29053">
        <v>1</v>
      </c>
      <c r="N29053">
        <v>0</v>
      </c>
      <c r="O29053">
        <v>2457</v>
      </c>
      <c r="P29053">
        <v>3206</v>
      </c>
      <c r="Q29053" s="80">
        <v>3206</v>
      </c>
      <c r="R29053" t="s">
        <v>44</v>
      </c>
      <c r="S29053" s="82" t="s">
        <v>2451</v>
      </c>
      <c r="T29053" s="82" t="s">
        <v>1988</v>
      </c>
      <c r="U29053" s="82" t="s">
        <v>41</v>
      </c>
      <c r="V29053" s="82" t="s">
        <v>41</v>
      </c>
    </row>
    <row r="29054" spans="1:22" x14ac:dyDescent="0.25">
      <c r="A29054" t="s">
        <v>28352</v>
      </c>
      <c r="B29054" s="16">
        <v>41541</v>
      </c>
      <c r="C29054" s="80">
        <v>2013</v>
      </c>
      <c r="D29054" s="80">
        <v>9</v>
      </c>
      <c r="E29054" s="16">
        <v>41546</v>
      </c>
      <c r="F29054">
        <v>2</v>
      </c>
      <c r="G29054" s="82" t="s">
        <v>38</v>
      </c>
      <c r="H29054" t="s">
        <v>46</v>
      </c>
      <c r="I29054" t="s">
        <v>18318</v>
      </c>
      <c r="J29054" t="s">
        <v>25</v>
      </c>
      <c r="K29054" t="s">
        <v>71</v>
      </c>
      <c r="L29054" t="s">
        <v>16493</v>
      </c>
      <c r="M29054">
        <v>8</v>
      </c>
      <c r="N29054">
        <v>4</v>
      </c>
      <c r="O29054">
        <v>-6864</v>
      </c>
      <c r="P29054">
        <v>2819</v>
      </c>
      <c r="Q29054" s="80">
        <v>352.375</v>
      </c>
      <c r="R29054" t="s">
        <v>28</v>
      </c>
      <c r="S29054" s="82" t="s">
        <v>2548</v>
      </c>
      <c r="T29054" s="82" t="s">
        <v>2549</v>
      </c>
      <c r="U29054" s="82" t="s">
        <v>111</v>
      </c>
      <c r="V29054" s="82" t="s">
        <v>157</v>
      </c>
    </row>
    <row r="29055" spans="1:22" x14ac:dyDescent="0.25">
      <c r="A29055" t="s">
        <v>28353</v>
      </c>
      <c r="B29055" s="16">
        <v>41541</v>
      </c>
      <c r="C29055" s="80">
        <v>2013</v>
      </c>
      <c r="D29055" s="80">
        <v>9</v>
      </c>
      <c r="E29055" s="16">
        <v>41545</v>
      </c>
      <c r="F29055">
        <v>1</v>
      </c>
      <c r="G29055" s="82" t="s">
        <v>19</v>
      </c>
      <c r="H29055" t="s">
        <v>69</v>
      </c>
      <c r="I29055" t="s">
        <v>1692</v>
      </c>
      <c r="J29055" t="s">
        <v>55</v>
      </c>
      <c r="K29055" t="s">
        <v>56</v>
      </c>
      <c r="L29055" t="s">
        <v>1693</v>
      </c>
      <c r="M29055">
        <v>6</v>
      </c>
      <c r="N29055">
        <v>2</v>
      </c>
      <c r="O29055">
        <v>-266352</v>
      </c>
      <c r="P29055">
        <v>2758</v>
      </c>
      <c r="Q29055" s="80">
        <v>459.66666666666669</v>
      </c>
      <c r="R29055" t="s">
        <v>44</v>
      </c>
      <c r="S29055" s="82" t="s">
        <v>657</v>
      </c>
      <c r="T29055" s="82" t="s">
        <v>195</v>
      </c>
      <c r="U29055" s="82" t="s">
        <v>196</v>
      </c>
      <c r="V29055" s="82" t="s">
        <v>268</v>
      </c>
    </row>
    <row r="29056" spans="1:22" x14ac:dyDescent="0.25">
      <c r="A29056" t="s">
        <v>28354</v>
      </c>
      <c r="B29056" s="16">
        <v>41541</v>
      </c>
      <c r="C29056" s="80">
        <v>2013</v>
      </c>
      <c r="D29056" s="80">
        <v>9</v>
      </c>
      <c r="E29056" s="16">
        <v>41545</v>
      </c>
      <c r="F29056">
        <v>1</v>
      </c>
      <c r="G29056" s="82" t="s">
        <v>19</v>
      </c>
      <c r="H29056" t="s">
        <v>20</v>
      </c>
      <c r="I29056" t="s">
        <v>28355</v>
      </c>
      <c r="J29056" t="s">
        <v>25</v>
      </c>
      <c r="K29056" t="s">
        <v>147</v>
      </c>
      <c r="L29056" t="s">
        <v>2956</v>
      </c>
      <c r="M29056">
        <v>6</v>
      </c>
      <c r="N29056">
        <v>0</v>
      </c>
      <c r="O29056">
        <v>81</v>
      </c>
      <c r="P29056">
        <v>2393</v>
      </c>
      <c r="Q29056" s="80">
        <v>398.83333333333331</v>
      </c>
      <c r="R29056" t="s">
        <v>28</v>
      </c>
      <c r="S29056" s="82" t="s">
        <v>2531</v>
      </c>
      <c r="T29056" s="82" t="s">
        <v>542</v>
      </c>
      <c r="U29056" s="82" t="s">
        <v>49</v>
      </c>
      <c r="V29056" s="82" t="s">
        <v>112</v>
      </c>
    </row>
    <row r="29057" spans="1:22" x14ac:dyDescent="0.25">
      <c r="A29057" t="s">
        <v>28356</v>
      </c>
      <c r="B29057" s="16">
        <v>41541</v>
      </c>
      <c r="C29057" s="80">
        <v>2013</v>
      </c>
      <c r="D29057" s="80">
        <v>9</v>
      </c>
      <c r="E29057" s="16">
        <v>41546</v>
      </c>
      <c r="F29057">
        <v>1</v>
      </c>
      <c r="G29057" s="82" t="s">
        <v>19</v>
      </c>
      <c r="H29057" t="s">
        <v>46</v>
      </c>
      <c r="I29057" t="s">
        <v>27985</v>
      </c>
      <c r="J29057" t="s">
        <v>25</v>
      </c>
      <c r="K29057" t="s">
        <v>26</v>
      </c>
      <c r="L29057" t="s">
        <v>4007</v>
      </c>
      <c r="M29057">
        <v>2</v>
      </c>
      <c r="N29057">
        <v>0</v>
      </c>
      <c r="O29057">
        <v>3954</v>
      </c>
      <c r="P29057">
        <v>2233</v>
      </c>
      <c r="Q29057" s="80">
        <v>1116.5</v>
      </c>
      <c r="R29057" t="s">
        <v>28</v>
      </c>
      <c r="S29057" s="82" t="s">
        <v>4479</v>
      </c>
      <c r="T29057" s="82" t="s">
        <v>2207</v>
      </c>
      <c r="U29057" s="82" t="s">
        <v>41</v>
      </c>
      <c r="V29057" s="82" t="s">
        <v>41</v>
      </c>
    </row>
    <row r="29058" spans="1:22" x14ac:dyDescent="0.25">
      <c r="A29058" t="s">
        <v>28357</v>
      </c>
      <c r="B29058" s="16">
        <v>41541</v>
      </c>
      <c r="C29058" s="80">
        <v>2013</v>
      </c>
      <c r="D29058" s="80">
        <v>9</v>
      </c>
      <c r="E29058" s="16">
        <v>41545</v>
      </c>
      <c r="F29058">
        <v>1</v>
      </c>
      <c r="G29058" s="82" t="s">
        <v>19</v>
      </c>
      <c r="H29058" t="s">
        <v>20</v>
      </c>
      <c r="I29058" t="s">
        <v>9153</v>
      </c>
      <c r="J29058" t="s">
        <v>64</v>
      </c>
      <c r="K29058" t="s">
        <v>122</v>
      </c>
      <c r="L29058" t="s">
        <v>998</v>
      </c>
      <c r="M29058">
        <v>7</v>
      </c>
      <c r="N29058">
        <v>0</v>
      </c>
      <c r="O29058">
        <v>574</v>
      </c>
      <c r="P29058">
        <v>2146</v>
      </c>
      <c r="Q29058" s="80">
        <v>306.57142857142856</v>
      </c>
      <c r="R29058" t="s">
        <v>44</v>
      </c>
      <c r="S29058" s="82" t="s">
        <v>576</v>
      </c>
      <c r="T29058" s="82" t="s">
        <v>162</v>
      </c>
      <c r="U29058" s="82" t="s">
        <v>111</v>
      </c>
      <c r="V29058" s="82" t="s">
        <v>50</v>
      </c>
    </row>
    <row r="29059" spans="1:22" x14ac:dyDescent="0.25">
      <c r="A29059" t="s">
        <v>28342</v>
      </c>
      <c r="B29059" s="16">
        <v>41541</v>
      </c>
      <c r="C29059" s="80">
        <v>2013</v>
      </c>
      <c r="D29059" s="80">
        <v>9</v>
      </c>
      <c r="E29059" s="16">
        <v>41547</v>
      </c>
      <c r="F29059">
        <v>1</v>
      </c>
      <c r="G29059" s="82" t="s">
        <v>19</v>
      </c>
      <c r="H29059" t="s">
        <v>46</v>
      </c>
      <c r="I29059" t="s">
        <v>28358</v>
      </c>
      <c r="J29059" t="s">
        <v>55</v>
      </c>
      <c r="K29059" t="s">
        <v>94</v>
      </c>
      <c r="L29059" t="s">
        <v>5515</v>
      </c>
      <c r="M29059">
        <v>1</v>
      </c>
      <c r="N29059">
        <v>3</v>
      </c>
      <c r="O29059">
        <v>26895</v>
      </c>
      <c r="P29059">
        <v>2142</v>
      </c>
      <c r="Q29059" s="80">
        <v>2142</v>
      </c>
      <c r="R29059" t="s">
        <v>28</v>
      </c>
      <c r="S29059" s="82" t="s">
        <v>30</v>
      </c>
      <c r="T29059" s="82" t="s">
        <v>31</v>
      </c>
      <c r="U29059" s="82" t="s">
        <v>32</v>
      </c>
      <c r="V29059" s="82" t="s">
        <v>33</v>
      </c>
    </row>
    <row r="29060" spans="1:22" x14ac:dyDescent="0.25">
      <c r="A29060" t="s">
        <v>28352</v>
      </c>
      <c r="B29060" s="16">
        <v>41541</v>
      </c>
      <c r="C29060" s="80">
        <v>2013</v>
      </c>
      <c r="D29060" s="80">
        <v>9</v>
      </c>
      <c r="E29060" s="16">
        <v>41546</v>
      </c>
      <c r="F29060">
        <v>2</v>
      </c>
      <c r="G29060" s="82" t="s">
        <v>38</v>
      </c>
      <c r="H29060" t="s">
        <v>46</v>
      </c>
      <c r="I29060" t="s">
        <v>16867</v>
      </c>
      <c r="J29060" t="s">
        <v>55</v>
      </c>
      <c r="K29060" t="s">
        <v>85</v>
      </c>
      <c r="L29060" t="s">
        <v>5549</v>
      </c>
      <c r="M29060">
        <v>3</v>
      </c>
      <c r="N29060">
        <v>4</v>
      </c>
      <c r="O29060">
        <v>-120852</v>
      </c>
      <c r="P29060">
        <v>2132</v>
      </c>
      <c r="Q29060" s="80">
        <v>710.66666666666663</v>
      </c>
      <c r="R29060" t="s">
        <v>28</v>
      </c>
      <c r="S29060" s="82" t="s">
        <v>2548</v>
      </c>
      <c r="T29060" s="82" t="s">
        <v>2549</v>
      </c>
      <c r="U29060" s="82" t="s">
        <v>111</v>
      </c>
      <c r="V29060" s="82" t="s">
        <v>157</v>
      </c>
    </row>
    <row r="29061" spans="1:22" x14ac:dyDescent="0.25">
      <c r="A29061" t="s">
        <v>28359</v>
      </c>
      <c r="B29061" s="16">
        <v>41541</v>
      </c>
      <c r="C29061" s="80">
        <v>2013</v>
      </c>
      <c r="D29061" s="80">
        <v>9</v>
      </c>
      <c r="E29061" s="16">
        <v>41544</v>
      </c>
      <c r="F29061">
        <v>4</v>
      </c>
      <c r="G29061" s="82" t="s">
        <v>220</v>
      </c>
      <c r="H29061" t="s">
        <v>69</v>
      </c>
      <c r="I29061" t="s">
        <v>23536</v>
      </c>
      <c r="J29061" t="s">
        <v>55</v>
      </c>
      <c r="K29061" t="s">
        <v>85</v>
      </c>
      <c r="L29061" t="s">
        <v>6176</v>
      </c>
      <c r="M29061">
        <v>2</v>
      </c>
      <c r="N29061">
        <v>4</v>
      </c>
      <c r="O29061">
        <v>18392</v>
      </c>
      <c r="P29061">
        <v>2104</v>
      </c>
      <c r="Q29061" s="80">
        <v>1052</v>
      </c>
      <c r="R29061" t="s">
        <v>28</v>
      </c>
      <c r="S29061" s="82" t="s">
        <v>1320</v>
      </c>
      <c r="T29061" s="82" t="s">
        <v>1320</v>
      </c>
      <c r="U29061" s="82" t="s">
        <v>111</v>
      </c>
      <c r="V29061" s="82" t="s">
        <v>112</v>
      </c>
    </row>
    <row r="29062" spans="1:22" x14ac:dyDescent="0.25">
      <c r="A29062" t="s">
        <v>28344</v>
      </c>
      <c r="B29062" s="16">
        <v>41541</v>
      </c>
      <c r="C29062" s="80">
        <v>2013</v>
      </c>
      <c r="D29062" s="80">
        <v>9</v>
      </c>
      <c r="E29062" s="16">
        <v>41545</v>
      </c>
      <c r="F29062">
        <v>1</v>
      </c>
      <c r="G29062" s="82" t="s">
        <v>19</v>
      </c>
      <c r="H29062" t="s">
        <v>20</v>
      </c>
      <c r="I29062" t="s">
        <v>19815</v>
      </c>
      <c r="J29062" t="s">
        <v>64</v>
      </c>
      <c r="K29062" t="s">
        <v>78</v>
      </c>
      <c r="L29062" t="s">
        <v>6167</v>
      </c>
      <c r="M29062">
        <v>1</v>
      </c>
      <c r="N29062">
        <v>0</v>
      </c>
      <c r="O29062">
        <v>3798</v>
      </c>
      <c r="P29062">
        <v>20</v>
      </c>
      <c r="Q29062" s="80">
        <v>20</v>
      </c>
      <c r="R29062" t="s">
        <v>28</v>
      </c>
      <c r="S29062" s="82" t="s">
        <v>142</v>
      </c>
      <c r="T29062" s="82" t="s">
        <v>143</v>
      </c>
      <c r="U29062" s="82" t="s">
        <v>23</v>
      </c>
      <c r="V29062" s="82" t="s">
        <v>23</v>
      </c>
    </row>
    <row r="29063" spans="1:22" x14ac:dyDescent="0.25">
      <c r="A29063" t="s">
        <v>28357</v>
      </c>
      <c r="B29063" s="16">
        <v>41541</v>
      </c>
      <c r="C29063" s="80">
        <v>2013</v>
      </c>
      <c r="D29063" s="80">
        <v>9</v>
      </c>
      <c r="E29063" s="16">
        <v>41545</v>
      </c>
      <c r="F29063">
        <v>1</v>
      </c>
      <c r="G29063" s="82" t="s">
        <v>19</v>
      </c>
      <c r="H29063" t="s">
        <v>20</v>
      </c>
      <c r="I29063" t="s">
        <v>23798</v>
      </c>
      <c r="J29063" t="s">
        <v>64</v>
      </c>
      <c r="K29063" t="s">
        <v>122</v>
      </c>
      <c r="L29063" t="s">
        <v>1890</v>
      </c>
      <c r="M29063">
        <v>3</v>
      </c>
      <c r="N29063">
        <v>0</v>
      </c>
      <c r="O29063">
        <v>15984</v>
      </c>
      <c r="P29063">
        <v>1825</v>
      </c>
      <c r="Q29063" s="80">
        <v>608.33333333333337</v>
      </c>
      <c r="R29063" t="s">
        <v>44</v>
      </c>
      <c r="S29063" s="82" t="s">
        <v>576</v>
      </c>
      <c r="T29063" s="82" t="s">
        <v>162</v>
      </c>
      <c r="U29063" s="82" t="s">
        <v>111</v>
      </c>
      <c r="V29063" s="82" t="s">
        <v>50</v>
      </c>
    </row>
    <row r="29064" spans="1:22" x14ac:dyDescent="0.25">
      <c r="A29064" t="s">
        <v>28360</v>
      </c>
      <c r="B29064" s="16">
        <v>41541</v>
      </c>
      <c r="C29064" s="80">
        <v>2013</v>
      </c>
      <c r="D29064" s="80">
        <v>9</v>
      </c>
      <c r="E29064" s="16">
        <v>41547</v>
      </c>
      <c r="F29064">
        <v>1</v>
      </c>
      <c r="G29064" s="82" t="s">
        <v>19</v>
      </c>
      <c r="H29064" t="s">
        <v>20</v>
      </c>
      <c r="I29064" t="s">
        <v>23116</v>
      </c>
      <c r="J29064" t="s">
        <v>25</v>
      </c>
      <c r="K29064" t="s">
        <v>137</v>
      </c>
      <c r="L29064" t="s">
        <v>138</v>
      </c>
      <c r="M29064">
        <v>4</v>
      </c>
      <c r="N29064">
        <v>0</v>
      </c>
      <c r="O29064">
        <v>3108</v>
      </c>
      <c r="P29064">
        <v>1821</v>
      </c>
      <c r="Q29064" s="80">
        <v>455.25</v>
      </c>
      <c r="R29064" t="s">
        <v>28</v>
      </c>
      <c r="S29064" s="82" t="s">
        <v>859</v>
      </c>
      <c r="T29064" s="82" t="s">
        <v>542</v>
      </c>
      <c r="U29064" s="82" t="s">
        <v>49</v>
      </c>
      <c r="V29064" s="82" t="s">
        <v>112</v>
      </c>
    </row>
    <row r="29065" spans="1:22" x14ac:dyDescent="0.25">
      <c r="A29065" t="s">
        <v>28361</v>
      </c>
      <c r="B29065" s="16">
        <v>41541</v>
      </c>
      <c r="C29065" s="80">
        <v>2013</v>
      </c>
      <c r="D29065" s="80">
        <v>9</v>
      </c>
      <c r="E29065" s="16">
        <v>41546</v>
      </c>
      <c r="F29065">
        <v>1</v>
      </c>
      <c r="G29065" s="82" t="s">
        <v>19</v>
      </c>
      <c r="H29065" t="s">
        <v>69</v>
      </c>
      <c r="I29065" t="s">
        <v>6834</v>
      </c>
      <c r="J29065" t="s">
        <v>64</v>
      </c>
      <c r="K29065" t="s">
        <v>78</v>
      </c>
      <c r="L29065" t="s">
        <v>6835</v>
      </c>
      <c r="M29065">
        <v>2</v>
      </c>
      <c r="N29065">
        <v>5</v>
      </c>
      <c r="O29065">
        <v>-13185</v>
      </c>
      <c r="P29065">
        <v>1692</v>
      </c>
      <c r="Q29065" s="80">
        <v>846</v>
      </c>
      <c r="R29065" t="s">
        <v>28</v>
      </c>
      <c r="S29065" s="82" t="s">
        <v>747</v>
      </c>
      <c r="T29065" s="82" t="s">
        <v>731</v>
      </c>
      <c r="U29065" s="82" t="s">
        <v>49</v>
      </c>
      <c r="V29065" s="82" t="s">
        <v>50</v>
      </c>
    </row>
    <row r="29066" spans="1:22" x14ac:dyDescent="0.25">
      <c r="A29066" t="s">
        <v>28342</v>
      </c>
      <c r="B29066" s="16">
        <v>41541</v>
      </c>
      <c r="C29066" s="80">
        <v>2013</v>
      </c>
      <c r="D29066" s="80">
        <v>9</v>
      </c>
      <c r="E29066" s="16">
        <v>41547</v>
      </c>
      <c r="F29066">
        <v>1</v>
      </c>
      <c r="G29066" s="82" t="s">
        <v>19</v>
      </c>
      <c r="H29066" t="s">
        <v>46</v>
      </c>
      <c r="I29066" t="s">
        <v>13073</v>
      </c>
      <c r="J29066" t="s">
        <v>64</v>
      </c>
      <c r="K29066" t="s">
        <v>114</v>
      </c>
      <c r="L29066" t="s">
        <v>6057</v>
      </c>
      <c r="M29066">
        <v>3</v>
      </c>
      <c r="N29066">
        <v>1</v>
      </c>
      <c r="O29066">
        <v>-10242</v>
      </c>
      <c r="P29066">
        <v>1606</v>
      </c>
      <c r="Q29066" s="80">
        <v>535.33333333333337</v>
      </c>
      <c r="R29066" t="s">
        <v>28</v>
      </c>
      <c r="S29066" s="82" t="s">
        <v>30</v>
      </c>
      <c r="T29066" s="82" t="s">
        <v>31</v>
      </c>
      <c r="U29066" s="82" t="s">
        <v>32</v>
      </c>
      <c r="V29066" s="82" t="s">
        <v>33</v>
      </c>
    </row>
    <row r="29067" spans="1:22" x14ac:dyDescent="0.25">
      <c r="A29067" t="s">
        <v>28357</v>
      </c>
      <c r="B29067" s="16">
        <v>41541</v>
      </c>
      <c r="C29067" s="80">
        <v>2013</v>
      </c>
      <c r="D29067" s="80">
        <v>9</v>
      </c>
      <c r="E29067" s="16">
        <v>41545</v>
      </c>
      <c r="F29067">
        <v>1</v>
      </c>
      <c r="G29067" s="82" t="s">
        <v>19</v>
      </c>
      <c r="H29067" t="s">
        <v>20</v>
      </c>
      <c r="I29067" t="s">
        <v>5571</v>
      </c>
      <c r="J29067" t="s">
        <v>25</v>
      </c>
      <c r="K29067" t="s">
        <v>137</v>
      </c>
      <c r="L29067" t="s">
        <v>1764</v>
      </c>
      <c r="M29067">
        <v>5</v>
      </c>
      <c r="N29067">
        <v>0</v>
      </c>
      <c r="O29067">
        <v>316</v>
      </c>
      <c r="P29067">
        <v>1308</v>
      </c>
      <c r="Q29067" s="80">
        <v>261.60000000000002</v>
      </c>
      <c r="R29067" t="s">
        <v>44</v>
      </c>
      <c r="S29067" s="82" t="s">
        <v>576</v>
      </c>
      <c r="T29067" s="82" t="s">
        <v>162</v>
      </c>
      <c r="U29067" s="82" t="s">
        <v>111</v>
      </c>
      <c r="V29067" s="82" t="s">
        <v>50</v>
      </c>
    </row>
    <row r="29068" spans="1:22" x14ac:dyDescent="0.25">
      <c r="A29068" t="s">
        <v>28362</v>
      </c>
      <c r="B29068" s="16">
        <v>41541</v>
      </c>
      <c r="C29068" s="80">
        <v>2013</v>
      </c>
      <c r="D29068" s="80">
        <v>9</v>
      </c>
      <c r="E29068" s="16">
        <v>41545</v>
      </c>
      <c r="F29068">
        <v>2</v>
      </c>
      <c r="G29068" s="82" t="s">
        <v>38</v>
      </c>
      <c r="H29068" t="s">
        <v>69</v>
      </c>
      <c r="I29068" t="s">
        <v>10309</v>
      </c>
      <c r="J29068" t="s">
        <v>25</v>
      </c>
      <c r="K29068" t="s">
        <v>137</v>
      </c>
      <c r="L29068" t="s">
        <v>9123</v>
      </c>
      <c r="M29068">
        <v>1</v>
      </c>
      <c r="N29068">
        <v>0</v>
      </c>
      <c r="O29068">
        <v>237</v>
      </c>
      <c r="P29068">
        <v>1127</v>
      </c>
      <c r="Q29068" s="80">
        <v>1127</v>
      </c>
      <c r="R29068" t="s">
        <v>44</v>
      </c>
      <c r="S29068" s="82" t="s">
        <v>10856</v>
      </c>
      <c r="T29068" s="82" t="s">
        <v>2385</v>
      </c>
      <c r="U29068" s="82" t="s">
        <v>41</v>
      </c>
      <c r="V29068" s="82" t="s">
        <v>41</v>
      </c>
    </row>
    <row r="29069" spans="1:22" x14ac:dyDescent="0.25">
      <c r="A29069" t="s">
        <v>28363</v>
      </c>
      <c r="B29069" s="16">
        <v>41541</v>
      </c>
      <c r="C29069" s="80">
        <v>2013</v>
      </c>
      <c r="D29069" s="80">
        <v>9</v>
      </c>
      <c r="E29069" s="16">
        <v>41545</v>
      </c>
      <c r="F29069">
        <v>1</v>
      </c>
      <c r="G29069" s="82" t="s">
        <v>19</v>
      </c>
      <c r="H29069" t="s">
        <v>69</v>
      </c>
      <c r="I29069" t="s">
        <v>5211</v>
      </c>
      <c r="J29069" t="s">
        <v>55</v>
      </c>
      <c r="K29069" t="s">
        <v>85</v>
      </c>
      <c r="L29069" t="s">
        <v>5212</v>
      </c>
      <c r="M29069">
        <v>3</v>
      </c>
      <c r="N29069">
        <v>2</v>
      </c>
      <c r="O29069">
        <v>-207846</v>
      </c>
      <c r="P29069">
        <v>1069</v>
      </c>
      <c r="Q29069" s="80">
        <v>356.33333333333331</v>
      </c>
      <c r="R29069" t="s">
        <v>28</v>
      </c>
      <c r="S29069" s="82" t="s">
        <v>1444</v>
      </c>
      <c r="T29069" s="82" t="s">
        <v>195</v>
      </c>
      <c r="U29069" s="82" t="s">
        <v>196</v>
      </c>
      <c r="V29069" s="82" t="s">
        <v>310</v>
      </c>
    </row>
    <row r="29070" spans="1:22" x14ac:dyDescent="0.25">
      <c r="A29070" t="s">
        <v>28350</v>
      </c>
      <c r="B29070" s="16">
        <v>41541</v>
      </c>
      <c r="C29070" s="80">
        <v>2013</v>
      </c>
      <c r="D29070" s="80">
        <v>9</v>
      </c>
      <c r="E29070" s="16">
        <v>41546</v>
      </c>
      <c r="F29070">
        <v>2</v>
      </c>
      <c r="G29070" s="82" t="s">
        <v>38</v>
      </c>
      <c r="H29070" t="s">
        <v>20</v>
      </c>
      <c r="I29070" t="s">
        <v>7560</v>
      </c>
      <c r="J29070" t="s">
        <v>25</v>
      </c>
      <c r="K29070" t="s">
        <v>26</v>
      </c>
      <c r="L29070" t="s">
        <v>7561</v>
      </c>
      <c r="M29070">
        <v>5</v>
      </c>
      <c r="N29070">
        <v>0</v>
      </c>
      <c r="O29070">
        <v>342925</v>
      </c>
      <c r="P29070">
        <v>1055</v>
      </c>
      <c r="Q29070" s="80">
        <v>211</v>
      </c>
      <c r="R29070" t="s">
        <v>28</v>
      </c>
      <c r="S29070" s="82" t="s">
        <v>324</v>
      </c>
      <c r="T29070" s="82" t="s">
        <v>195</v>
      </c>
      <c r="U29070" s="82" t="s">
        <v>196</v>
      </c>
      <c r="V29070" s="82" t="s">
        <v>157</v>
      </c>
    </row>
    <row r="29071" spans="1:22" x14ac:dyDescent="0.25">
      <c r="A29071" t="s">
        <v>28364</v>
      </c>
      <c r="B29071" s="16">
        <v>41541</v>
      </c>
      <c r="C29071" s="80">
        <v>2013</v>
      </c>
      <c r="D29071" s="80">
        <v>9</v>
      </c>
      <c r="E29071" s="16">
        <v>41546</v>
      </c>
      <c r="F29071">
        <v>1</v>
      </c>
      <c r="G29071" s="82" t="s">
        <v>19</v>
      </c>
      <c r="H29071" t="s">
        <v>20</v>
      </c>
      <c r="I29071" t="s">
        <v>9108</v>
      </c>
      <c r="J29071" t="s">
        <v>55</v>
      </c>
      <c r="K29071" t="s">
        <v>100</v>
      </c>
      <c r="L29071" t="s">
        <v>5196</v>
      </c>
      <c r="M29071">
        <v>2</v>
      </c>
      <c r="N29071">
        <v>2</v>
      </c>
      <c r="O29071">
        <v>-228</v>
      </c>
      <c r="P29071">
        <v>1054</v>
      </c>
      <c r="Q29071" s="80">
        <v>527</v>
      </c>
      <c r="R29071" t="s">
        <v>28</v>
      </c>
      <c r="S29071" s="82" t="s">
        <v>804</v>
      </c>
      <c r="T29071" s="82" t="s">
        <v>162</v>
      </c>
      <c r="U29071" s="82" t="s">
        <v>111</v>
      </c>
      <c r="V29071" s="82" t="s">
        <v>50</v>
      </c>
    </row>
    <row r="29072" spans="1:22" x14ac:dyDescent="0.25">
      <c r="A29072" t="s">
        <v>28365</v>
      </c>
      <c r="B29072" s="16">
        <v>41541</v>
      </c>
      <c r="C29072" s="80">
        <v>2013</v>
      </c>
      <c r="D29072" s="80">
        <v>9</v>
      </c>
      <c r="E29072" s="16">
        <v>41545</v>
      </c>
      <c r="F29072">
        <v>1</v>
      </c>
      <c r="G29072" s="82" t="s">
        <v>19</v>
      </c>
      <c r="H29072" t="s">
        <v>69</v>
      </c>
      <c r="I29072" t="s">
        <v>5167</v>
      </c>
      <c r="J29072" t="s">
        <v>25</v>
      </c>
      <c r="K29072" t="s">
        <v>35</v>
      </c>
      <c r="L29072" t="s">
        <v>5168</v>
      </c>
      <c r="M29072">
        <v>2</v>
      </c>
      <c r="N29072">
        <v>0</v>
      </c>
      <c r="O29072">
        <v>904</v>
      </c>
      <c r="P29072">
        <v>1017</v>
      </c>
      <c r="Q29072" s="80">
        <v>508.5</v>
      </c>
      <c r="R29072" t="s">
        <v>44</v>
      </c>
      <c r="S29072" s="82" t="s">
        <v>625</v>
      </c>
      <c r="T29072" s="82" t="s">
        <v>626</v>
      </c>
      <c r="U29072" s="82" t="s">
        <v>111</v>
      </c>
      <c r="V29072" s="82" t="s">
        <v>112</v>
      </c>
    </row>
    <row r="29073" spans="1:22" x14ac:dyDescent="0.25">
      <c r="A29073" t="s">
        <v>28361</v>
      </c>
      <c r="B29073" s="16">
        <v>41541</v>
      </c>
      <c r="C29073" s="80">
        <v>2013</v>
      </c>
      <c r="D29073" s="80">
        <v>9</v>
      </c>
      <c r="E29073" s="16">
        <v>41546</v>
      </c>
      <c r="F29073">
        <v>1</v>
      </c>
      <c r="G29073" s="82" t="s">
        <v>19</v>
      </c>
      <c r="H29073" t="s">
        <v>69</v>
      </c>
      <c r="I29073" t="s">
        <v>6005</v>
      </c>
      <c r="J29073" t="s">
        <v>64</v>
      </c>
      <c r="K29073" t="s">
        <v>114</v>
      </c>
      <c r="L29073" t="s">
        <v>6006</v>
      </c>
      <c r="M29073">
        <v>6</v>
      </c>
      <c r="N29073">
        <v>5</v>
      </c>
      <c r="O29073">
        <v>-10566</v>
      </c>
      <c r="P29073">
        <v>916</v>
      </c>
      <c r="Q29073" s="80">
        <v>152.66666666666666</v>
      </c>
      <c r="R29073" t="s">
        <v>28</v>
      </c>
      <c r="S29073" s="82" t="s">
        <v>747</v>
      </c>
      <c r="T29073" s="82" t="s">
        <v>731</v>
      </c>
      <c r="U29073" s="82" t="s">
        <v>49</v>
      </c>
      <c r="V29073" s="82" t="s">
        <v>50</v>
      </c>
    </row>
    <row r="29074" spans="1:22" x14ac:dyDescent="0.25">
      <c r="A29074" t="s">
        <v>28344</v>
      </c>
      <c r="B29074" s="16">
        <v>41541</v>
      </c>
      <c r="C29074" s="80">
        <v>2013</v>
      </c>
      <c r="D29074" s="80">
        <v>9</v>
      </c>
      <c r="E29074" s="16">
        <v>41545</v>
      </c>
      <c r="F29074">
        <v>1</v>
      </c>
      <c r="G29074" s="82" t="s">
        <v>19</v>
      </c>
      <c r="H29074" t="s">
        <v>20</v>
      </c>
      <c r="I29074" t="s">
        <v>119</v>
      </c>
      <c r="J29074" t="s">
        <v>25</v>
      </c>
      <c r="K29074" t="s">
        <v>71</v>
      </c>
      <c r="L29074" t="s">
        <v>120</v>
      </c>
      <c r="M29074">
        <v>2</v>
      </c>
      <c r="N29074">
        <v>0</v>
      </c>
      <c r="O29074">
        <v>429</v>
      </c>
      <c r="P29074">
        <v>731</v>
      </c>
      <c r="Q29074" s="80">
        <v>365.5</v>
      </c>
      <c r="R29074" t="s">
        <v>28</v>
      </c>
      <c r="S29074" s="82" t="s">
        <v>142</v>
      </c>
      <c r="T29074" s="82" t="s">
        <v>143</v>
      </c>
      <c r="U29074" s="82" t="s">
        <v>23</v>
      </c>
      <c r="V29074" s="82" t="s">
        <v>23</v>
      </c>
    </row>
    <row r="29075" spans="1:22" x14ac:dyDescent="0.25">
      <c r="A29075" t="s">
        <v>28361</v>
      </c>
      <c r="B29075" s="16">
        <v>41541</v>
      </c>
      <c r="C29075" s="80">
        <v>2013</v>
      </c>
      <c r="D29075" s="80">
        <v>9</v>
      </c>
      <c r="E29075" s="16">
        <v>41546</v>
      </c>
      <c r="F29075">
        <v>1</v>
      </c>
      <c r="G29075" s="82" t="s">
        <v>19</v>
      </c>
      <c r="H29075" t="s">
        <v>69</v>
      </c>
      <c r="I29075" t="s">
        <v>3396</v>
      </c>
      <c r="J29075" t="s">
        <v>64</v>
      </c>
      <c r="K29075" t="s">
        <v>114</v>
      </c>
      <c r="L29075" t="s">
        <v>2527</v>
      </c>
      <c r="M29075">
        <v>1</v>
      </c>
      <c r="N29075">
        <v>5</v>
      </c>
      <c r="O29075">
        <v>-621</v>
      </c>
      <c r="P29075">
        <v>67</v>
      </c>
      <c r="Q29075" s="80">
        <v>67</v>
      </c>
      <c r="R29075" t="s">
        <v>28</v>
      </c>
      <c r="S29075" s="82" t="s">
        <v>747</v>
      </c>
      <c r="T29075" s="82" t="s">
        <v>731</v>
      </c>
      <c r="U29075" s="82" t="s">
        <v>49</v>
      </c>
      <c r="V29075" s="82" t="s">
        <v>50</v>
      </c>
    </row>
    <row r="29076" spans="1:22" x14ac:dyDescent="0.25">
      <c r="A29076" t="s">
        <v>28366</v>
      </c>
      <c r="B29076" s="16">
        <v>41541</v>
      </c>
      <c r="C29076" s="80">
        <v>2013</v>
      </c>
      <c r="D29076" s="80">
        <v>9</v>
      </c>
      <c r="E29076" s="16">
        <v>41545</v>
      </c>
      <c r="F29076">
        <v>1</v>
      </c>
      <c r="G29076" s="82" t="s">
        <v>19</v>
      </c>
      <c r="H29076" t="s">
        <v>20</v>
      </c>
      <c r="I29076" t="s">
        <v>22435</v>
      </c>
      <c r="J29076" t="s">
        <v>25</v>
      </c>
      <c r="K29076" t="s">
        <v>147</v>
      </c>
      <c r="L29076" t="s">
        <v>3495</v>
      </c>
      <c r="M29076">
        <v>3</v>
      </c>
      <c r="N29076">
        <v>4</v>
      </c>
      <c r="O29076">
        <v>-9792</v>
      </c>
      <c r="P29076">
        <v>633</v>
      </c>
      <c r="Q29076" s="80">
        <v>211</v>
      </c>
      <c r="R29076" t="s">
        <v>44</v>
      </c>
      <c r="S29076" s="82" t="s">
        <v>11207</v>
      </c>
      <c r="T29076" s="82" t="s">
        <v>422</v>
      </c>
      <c r="U29076" s="82" t="s">
        <v>111</v>
      </c>
      <c r="V29076" s="82" t="s">
        <v>157</v>
      </c>
    </row>
    <row r="29077" spans="1:22" x14ac:dyDescent="0.25">
      <c r="A29077" t="s">
        <v>28367</v>
      </c>
      <c r="B29077" s="16">
        <v>41541</v>
      </c>
      <c r="C29077" s="80">
        <v>2013</v>
      </c>
      <c r="D29077" s="80">
        <v>9</v>
      </c>
      <c r="E29077" s="16">
        <v>41547</v>
      </c>
      <c r="F29077">
        <v>1</v>
      </c>
      <c r="G29077" s="82" t="s">
        <v>19</v>
      </c>
      <c r="H29077" t="s">
        <v>69</v>
      </c>
      <c r="I29077" t="s">
        <v>6579</v>
      </c>
      <c r="J29077" t="s">
        <v>64</v>
      </c>
      <c r="K29077" t="s">
        <v>122</v>
      </c>
      <c r="L29077" t="s">
        <v>6580</v>
      </c>
      <c r="M29077">
        <v>4</v>
      </c>
      <c r="N29077">
        <v>0</v>
      </c>
      <c r="O29077">
        <v>2856</v>
      </c>
      <c r="P29077">
        <v>575</v>
      </c>
      <c r="Q29077" s="80">
        <v>143.75</v>
      </c>
      <c r="R29077" t="s">
        <v>28</v>
      </c>
      <c r="S29077" s="82" t="s">
        <v>3966</v>
      </c>
      <c r="T29077" s="82" t="s">
        <v>162</v>
      </c>
      <c r="U29077" s="82" t="s">
        <v>111</v>
      </c>
      <c r="V29077" s="82" t="s">
        <v>50</v>
      </c>
    </row>
    <row r="29078" spans="1:22" x14ac:dyDescent="0.25">
      <c r="A29078" t="s">
        <v>28368</v>
      </c>
      <c r="B29078" s="16">
        <v>41541</v>
      </c>
      <c r="C29078" s="80">
        <v>2013</v>
      </c>
      <c r="D29078" s="80">
        <v>9</v>
      </c>
      <c r="E29078" s="16">
        <v>41546</v>
      </c>
      <c r="F29078">
        <v>1</v>
      </c>
      <c r="G29078" s="82" t="s">
        <v>19</v>
      </c>
      <c r="H29078" t="s">
        <v>20</v>
      </c>
      <c r="I29078" t="s">
        <v>15779</v>
      </c>
      <c r="J29078" t="s">
        <v>25</v>
      </c>
      <c r="K29078" t="s">
        <v>26</v>
      </c>
      <c r="L29078" t="s">
        <v>3697</v>
      </c>
      <c r="M29078">
        <v>1</v>
      </c>
      <c r="N29078">
        <v>0</v>
      </c>
      <c r="O29078">
        <v>327</v>
      </c>
      <c r="P29078">
        <v>559</v>
      </c>
      <c r="Q29078" s="80">
        <v>559</v>
      </c>
      <c r="R29078" t="s">
        <v>44</v>
      </c>
      <c r="S29078" s="82" t="s">
        <v>6885</v>
      </c>
      <c r="T29078" s="82" t="s">
        <v>1167</v>
      </c>
      <c r="U29078" s="82" t="s">
        <v>41</v>
      </c>
      <c r="V29078" s="82" t="s">
        <v>41</v>
      </c>
    </row>
    <row r="29079" spans="1:22" x14ac:dyDescent="0.25">
      <c r="A29079" t="s">
        <v>28369</v>
      </c>
      <c r="B29079" s="16">
        <v>41541</v>
      </c>
      <c r="C29079" s="80">
        <v>2013</v>
      </c>
      <c r="D29079" s="80">
        <v>9</v>
      </c>
      <c r="E29079" s="16">
        <v>41547</v>
      </c>
      <c r="F29079">
        <v>1</v>
      </c>
      <c r="G29079" s="82" t="s">
        <v>19</v>
      </c>
      <c r="H29079" t="s">
        <v>20</v>
      </c>
      <c r="I29079" t="s">
        <v>11784</v>
      </c>
      <c r="J29079" t="s">
        <v>25</v>
      </c>
      <c r="K29079" t="s">
        <v>26</v>
      </c>
      <c r="L29079" t="s">
        <v>2087</v>
      </c>
      <c r="M29079">
        <v>2</v>
      </c>
      <c r="N29079">
        <v>6</v>
      </c>
      <c r="O29079">
        <v>-24912</v>
      </c>
      <c r="P29079">
        <v>466</v>
      </c>
      <c r="Q29079" s="80">
        <v>233</v>
      </c>
      <c r="R29079" t="s">
        <v>28</v>
      </c>
      <c r="S29079" s="82" t="s">
        <v>2389</v>
      </c>
      <c r="T29079" s="82" t="s">
        <v>173</v>
      </c>
      <c r="U29079" s="82" t="s">
        <v>49</v>
      </c>
      <c r="V29079" s="82" t="s">
        <v>112</v>
      </c>
    </row>
    <row r="29080" spans="1:22" x14ac:dyDescent="0.25">
      <c r="A29080" t="s">
        <v>28370</v>
      </c>
      <c r="B29080" s="16">
        <v>41541</v>
      </c>
      <c r="C29080" s="80">
        <v>2013</v>
      </c>
      <c r="D29080" s="80">
        <v>9</v>
      </c>
      <c r="E29080" s="16">
        <v>41544</v>
      </c>
      <c r="F29080">
        <v>4</v>
      </c>
      <c r="G29080" s="82" t="s">
        <v>220</v>
      </c>
      <c r="H29080" t="s">
        <v>69</v>
      </c>
      <c r="I29080" t="s">
        <v>9693</v>
      </c>
      <c r="J29080" t="s">
        <v>25</v>
      </c>
      <c r="K29080" t="s">
        <v>132</v>
      </c>
      <c r="L29080" t="s">
        <v>9694</v>
      </c>
      <c r="M29080">
        <v>3</v>
      </c>
      <c r="N29080">
        <v>0</v>
      </c>
      <c r="O29080">
        <v>8694</v>
      </c>
      <c r="P29080">
        <v>432</v>
      </c>
      <c r="Q29080" s="80">
        <v>144</v>
      </c>
      <c r="R29080" t="s">
        <v>44</v>
      </c>
      <c r="S29080" s="82" t="s">
        <v>309</v>
      </c>
      <c r="T29080" s="82" t="s">
        <v>195</v>
      </c>
      <c r="U29080" s="82" t="s">
        <v>196</v>
      </c>
      <c r="V29080" s="82" t="s">
        <v>310</v>
      </c>
    </row>
    <row r="29081" spans="1:22" x14ac:dyDescent="0.25">
      <c r="A29081" t="s">
        <v>28368</v>
      </c>
      <c r="B29081" s="16">
        <v>41541</v>
      </c>
      <c r="C29081" s="80">
        <v>2013</v>
      </c>
      <c r="D29081" s="80">
        <v>9</v>
      </c>
      <c r="E29081" s="16">
        <v>41546</v>
      </c>
      <c r="F29081">
        <v>1</v>
      </c>
      <c r="G29081" s="82" t="s">
        <v>19</v>
      </c>
      <c r="H29081" t="s">
        <v>20</v>
      </c>
      <c r="I29081" t="s">
        <v>1241</v>
      </c>
      <c r="J29081" t="s">
        <v>25</v>
      </c>
      <c r="K29081" t="s">
        <v>52</v>
      </c>
      <c r="L29081" t="s">
        <v>1242</v>
      </c>
      <c r="M29081">
        <v>4</v>
      </c>
      <c r="N29081">
        <v>0</v>
      </c>
      <c r="O29081">
        <v>102</v>
      </c>
      <c r="P29081">
        <v>42</v>
      </c>
      <c r="Q29081" s="80">
        <v>10.5</v>
      </c>
      <c r="R29081" t="s">
        <v>44</v>
      </c>
      <c r="S29081" s="82" t="s">
        <v>6885</v>
      </c>
      <c r="T29081" s="82" t="s">
        <v>1167</v>
      </c>
      <c r="U29081" s="82" t="s">
        <v>41</v>
      </c>
      <c r="V29081" s="82" t="s">
        <v>41</v>
      </c>
    </row>
    <row r="29082" spans="1:22" x14ac:dyDescent="0.25">
      <c r="A29082" t="s">
        <v>28361</v>
      </c>
      <c r="B29082" s="16">
        <v>41541</v>
      </c>
      <c r="C29082" s="80">
        <v>2013</v>
      </c>
      <c r="D29082" s="80">
        <v>9</v>
      </c>
      <c r="E29082" s="16">
        <v>41546</v>
      </c>
      <c r="F29082">
        <v>1</v>
      </c>
      <c r="G29082" s="82" t="s">
        <v>19</v>
      </c>
      <c r="H29082" t="s">
        <v>69</v>
      </c>
      <c r="I29082" t="s">
        <v>22370</v>
      </c>
      <c r="J29082" t="s">
        <v>64</v>
      </c>
      <c r="K29082" t="s">
        <v>114</v>
      </c>
      <c r="L29082" t="s">
        <v>6867</v>
      </c>
      <c r="M29082">
        <v>2</v>
      </c>
      <c r="N29082">
        <v>5</v>
      </c>
      <c r="O29082">
        <v>-8145</v>
      </c>
      <c r="P29082">
        <v>41</v>
      </c>
      <c r="Q29082" s="80">
        <v>20.5</v>
      </c>
      <c r="R29082" t="s">
        <v>28</v>
      </c>
      <c r="S29082" s="82" t="s">
        <v>747</v>
      </c>
      <c r="T29082" s="82" t="s">
        <v>731</v>
      </c>
      <c r="U29082" s="82" t="s">
        <v>49</v>
      </c>
      <c r="V29082" s="82" t="s">
        <v>50</v>
      </c>
    </row>
    <row r="29083" spans="1:22" x14ac:dyDescent="0.25">
      <c r="A29083" t="s">
        <v>28357</v>
      </c>
      <c r="B29083" s="16">
        <v>41541</v>
      </c>
      <c r="C29083" s="80">
        <v>2013</v>
      </c>
      <c r="D29083" s="80">
        <v>9</v>
      </c>
      <c r="E29083" s="16">
        <v>41545</v>
      </c>
      <c r="F29083">
        <v>1</v>
      </c>
      <c r="G29083" s="82" t="s">
        <v>19</v>
      </c>
      <c r="H29083" t="s">
        <v>20</v>
      </c>
      <c r="I29083" t="s">
        <v>10370</v>
      </c>
      <c r="J29083" t="s">
        <v>25</v>
      </c>
      <c r="K29083" t="s">
        <v>132</v>
      </c>
      <c r="L29083" t="s">
        <v>2965</v>
      </c>
      <c r="M29083">
        <v>5</v>
      </c>
      <c r="N29083">
        <v>0</v>
      </c>
      <c r="O29083">
        <v>108</v>
      </c>
      <c r="P29083">
        <v>402</v>
      </c>
      <c r="Q29083" s="80">
        <v>80.400000000000006</v>
      </c>
      <c r="R29083" t="s">
        <v>44</v>
      </c>
      <c r="S29083" s="82" t="s">
        <v>576</v>
      </c>
      <c r="T29083" s="82" t="s">
        <v>162</v>
      </c>
      <c r="U29083" s="82" t="s">
        <v>111</v>
      </c>
      <c r="V29083" s="82" t="s">
        <v>50</v>
      </c>
    </row>
    <row r="29084" spans="1:22" x14ac:dyDescent="0.25">
      <c r="A29084" t="s">
        <v>28364</v>
      </c>
      <c r="B29084" s="16">
        <v>41541</v>
      </c>
      <c r="C29084" s="80">
        <v>2013</v>
      </c>
      <c r="D29084" s="80">
        <v>9</v>
      </c>
      <c r="E29084" s="16">
        <v>41546</v>
      </c>
      <c r="F29084">
        <v>1</v>
      </c>
      <c r="G29084" s="82" t="s">
        <v>19</v>
      </c>
      <c r="H29084" t="s">
        <v>20</v>
      </c>
      <c r="I29084" t="s">
        <v>5419</v>
      </c>
      <c r="J29084" t="s">
        <v>25</v>
      </c>
      <c r="K29084" t="s">
        <v>26</v>
      </c>
      <c r="L29084" t="s">
        <v>5420</v>
      </c>
      <c r="M29084">
        <v>2</v>
      </c>
      <c r="N29084">
        <v>0</v>
      </c>
      <c r="O29084">
        <v>1628</v>
      </c>
      <c r="P29084">
        <v>394</v>
      </c>
      <c r="Q29084" s="80">
        <v>197</v>
      </c>
      <c r="R29084" t="s">
        <v>28</v>
      </c>
      <c r="S29084" s="82" t="s">
        <v>804</v>
      </c>
      <c r="T29084" s="82" t="s">
        <v>162</v>
      </c>
      <c r="U29084" s="82" t="s">
        <v>111</v>
      </c>
      <c r="V29084" s="82" t="s">
        <v>50</v>
      </c>
    </row>
    <row r="29085" spans="1:22" x14ac:dyDescent="0.25">
      <c r="A29085" t="s">
        <v>28352</v>
      </c>
      <c r="B29085" s="16">
        <v>41541</v>
      </c>
      <c r="C29085" s="80">
        <v>2013</v>
      </c>
      <c r="D29085" s="80">
        <v>9</v>
      </c>
      <c r="E29085" s="16">
        <v>41546</v>
      </c>
      <c r="F29085">
        <v>2</v>
      </c>
      <c r="G29085" s="82" t="s">
        <v>38</v>
      </c>
      <c r="H29085" t="s">
        <v>46</v>
      </c>
      <c r="I29085" t="s">
        <v>2634</v>
      </c>
      <c r="J29085" t="s">
        <v>25</v>
      </c>
      <c r="K29085" t="s">
        <v>137</v>
      </c>
      <c r="L29085" t="s">
        <v>1182</v>
      </c>
      <c r="M29085">
        <v>6</v>
      </c>
      <c r="N29085">
        <v>4</v>
      </c>
      <c r="O29085">
        <v>-16128</v>
      </c>
      <c r="P29085">
        <v>369</v>
      </c>
      <c r="Q29085" s="80">
        <v>61.5</v>
      </c>
      <c r="R29085" t="s">
        <v>28</v>
      </c>
      <c r="S29085" s="82" t="s">
        <v>2548</v>
      </c>
      <c r="T29085" s="82" t="s">
        <v>2549</v>
      </c>
      <c r="U29085" s="82" t="s">
        <v>111</v>
      </c>
      <c r="V29085" s="82" t="s">
        <v>157</v>
      </c>
    </row>
    <row r="29086" spans="1:22" x14ac:dyDescent="0.25">
      <c r="A29086" t="s">
        <v>28348</v>
      </c>
      <c r="B29086" s="16">
        <v>41541</v>
      </c>
      <c r="C29086" s="80">
        <v>2013</v>
      </c>
      <c r="D29086" s="80">
        <v>9</v>
      </c>
      <c r="E29086" s="16">
        <v>41546</v>
      </c>
      <c r="F29086">
        <v>2</v>
      </c>
      <c r="G29086" s="82" t="s">
        <v>38</v>
      </c>
      <c r="H29086" t="s">
        <v>46</v>
      </c>
      <c r="I29086" t="s">
        <v>1797</v>
      </c>
      <c r="J29086" t="s">
        <v>25</v>
      </c>
      <c r="K29086" t="s">
        <v>26</v>
      </c>
      <c r="L29086" t="s">
        <v>1798</v>
      </c>
      <c r="M29086">
        <v>1</v>
      </c>
      <c r="N29086">
        <v>6</v>
      </c>
      <c r="O29086">
        <v>-17526</v>
      </c>
      <c r="P29086">
        <v>367</v>
      </c>
      <c r="Q29086" s="80">
        <v>367</v>
      </c>
      <c r="R29086" t="s">
        <v>28</v>
      </c>
      <c r="S29086" s="82" t="s">
        <v>1066</v>
      </c>
      <c r="T29086" s="82" t="s">
        <v>503</v>
      </c>
      <c r="U29086" s="82" t="s">
        <v>41</v>
      </c>
      <c r="V29086" s="82" t="s">
        <v>41</v>
      </c>
    </row>
    <row r="29087" spans="1:22" x14ac:dyDescent="0.25">
      <c r="A29087" t="s">
        <v>28341</v>
      </c>
      <c r="B29087" s="16">
        <v>41541</v>
      </c>
      <c r="C29087" s="80">
        <v>2013</v>
      </c>
      <c r="D29087" s="80">
        <v>9</v>
      </c>
      <c r="E29087" s="16">
        <v>41545</v>
      </c>
      <c r="F29087">
        <v>1</v>
      </c>
      <c r="G29087" s="82" t="s">
        <v>19</v>
      </c>
      <c r="H29087" t="s">
        <v>69</v>
      </c>
      <c r="I29087" t="s">
        <v>11304</v>
      </c>
      <c r="J29087" t="s">
        <v>25</v>
      </c>
      <c r="K29087" t="s">
        <v>213</v>
      </c>
      <c r="L29087" t="s">
        <v>1248</v>
      </c>
      <c r="M29087">
        <v>3</v>
      </c>
      <c r="N29087">
        <v>0</v>
      </c>
      <c r="O29087">
        <v>1341</v>
      </c>
      <c r="P29087">
        <v>315</v>
      </c>
      <c r="Q29087" s="80">
        <v>105</v>
      </c>
      <c r="R29087" t="s">
        <v>28</v>
      </c>
      <c r="S29087" s="82" t="s">
        <v>7794</v>
      </c>
      <c r="T29087" s="82" t="s">
        <v>3580</v>
      </c>
      <c r="U29087" s="82" t="s">
        <v>32</v>
      </c>
      <c r="V29087" s="82" t="s">
        <v>498</v>
      </c>
    </row>
    <row r="29088" spans="1:22" x14ac:dyDescent="0.25">
      <c r="A29088" t="s">
        <v>28371</v>
      </c>
      <c r="B29088" s="16">
        <v>41541</v>
      </c>
      <c r="C29088" s="80">
        <v>2013</v>
      </c>
      <c r="D29088" s="80">
        <v>9</v>
      </c>
      <c r="E29088" s="16">
        <v>41548</v>
      </c>
      <c r="F29088">
        <v>1</v>
      </c>
      <c r="G29088" s="82" t="s">
        <v>19</v>
      </c>
      <c r="H29088" t="s">
        <v>69</v>
      </c>
      <c r="I29088" t="s">
        <v>18110</v>
      </c>
      <c r="J29088" t="s">
        <v>25</v>
      </c>
      <c r="K29088" t="s">
        <v>132</v>
      </c>
      <c r="L29088" t="s">
        <v>13084</v>
      </c>
      <c r="M29088">
        <v>6</v>
      </c>
      <c r="N29088">
        <v>0</v>
      </c>
      <c r="O29088">
        <v>288</v>
      </c>
      <c r="P29088">
        <v>306</v>
      </c>
      <c r="Q29088" s="80">
        <v>51</v>
      </c>
      <c r="R29088" t="s">
        <v>28</v>
      </c>
      <c r="S29088" s="82" t="s">
        <v>239</v>
      </c>
      <c r="T29088" s="82" t="s">
        <v>173</v>
      </c>
      <c r="U29088" s="82" t="s">
        <v>49</v>
      </c>
      <c r="V29088" s="82" t="s">
        <v>112</v>
      </c>
    </row>
    <row r="29089" spans="1:22" x14ac:dyDescent="0.25">
      <c r="A29089" t="s">
        <v>28341</v>
      </c>
      <c r="B29089" s="16">
        <v>41541</v>
      </c>
      <c r="C29089" s="80">
        <v>2013</v>
      </c>
      <c r="D29089" s="80">
        <v>9</v>
      </c>
      <c r="E29089" s="16">
        <v>41545</v>
      </c>
      <c r="F29089">
        <v>1</v>
      </c>
      <c r="G29089" s="82" t="s">
        <v>19</v>
      </c>
      <c r="H29089" t="s">
        <v>69</v>
      </c>
      <c r="I29089" t="s">
        <v>14527</v>
      </c>
      <c r="J29089" t="s">
        <v>55</v>
      </c>
      <c r="K29089" t="s">
        <v>56</v>
      </c>
      <c r="L29089" t="s">
        <v>14528</v>
      </c>
      <c r="M29089">
        <v>2</v>
      </c>
      <c r="N29089">
        <v>0</v>
      </c>
      <c r="O29089">
        <v>186</v>
      </c>
      <c r="P29089">
        <v>305</v>
      </c>
      <c r="Q29089" s="80">
        <v>152.5</v>
      </c>
      <c r="R29089" t="s">
        <v>28</v>
      </c>
      <c r="S29089" s="82" t="s">
        <v>7794</v>
      </c>
      <c r="T29089" s="82" t="s">
        <v>3580</v>
      </c>
      <c r="U29089" s="82" t="s">
        <v>32</v>
      </c>
      <c r="V29089" s="82" t="s">
        <v>498</v>
      </c>
    </row>
    <row r="29090" spans="1:22" x14ac:dyDescent="0.25">
      <c r="A29090" t="s">
        <v>28372</v>
      </c>
      <c r="B29090" s="16">
        <v>41541</v>
      </c>
      <c r="C29090" s="80">
        <v>2013</v>
      </c>
      <c r="D29090" s="80">
        <v>9</v>
      </c>
      <c r="E29090" s="16">
        <v>41546</v>
      </c>
      <c r="F29090">
        <v>1</v>
      </c>
      <c r="G29090" s="82" t="s">
        <v>19</v>
      </c>
      <c r="H29090" t="s">
        <v>69</v>
      </c>
      <c r="I29090" t="s">
        <v>28373</v>
      </c>
      <c r="J29090" t="s">
        <v>64</v>
      </c>
      <c r="K29090" t="s">
        <v>78</v>
      </c>
      <c r="L29090" t="s">
        <v>5131</v>
      </c>
      <c r="M29090">
        <v>1</v>
      </c>
      <c r="N29090">
        <v>6</v>
      </c>
      <c r="O29090">
        <v>-154548</v>
      </c>
      <c r="P29090">
        <v>285</v>
      </c>
      <c r="Q29090" s="80">
        <v>285</v>
      </c>
      <c r="R29090" t="s">
        <v>28</v>
      </c>
      <c r="S29090" s="82" t="s">
        <v>15039</v>
      </c>
      <c r="T29090" s="82" t="s">
        <v>503</v>
      </c>
      <c r="U29090" s="82" t="s">
        <v>41</v>
      </c>
      <c r="V29090" s="82" t="s">
        <v>41</v>
      </c>
    </row>
    <row r="29091" spans="1:22" x14ac:dyDescent="0.25">
      <c r="A29091" t="s">
        <v>28357</v>
      </c>
      <c r="B29091" s="16">
        <v>41541</v>
      </c>
      <c r="C29091" s="80">
        <v>2013</v>
      </c>
      <c r="D29091" s="80">
        <v>9</v>
      </c>
      <c r="E29091" s="16">
        <v>41545</v>
      </c>
      <c r="F29091">
        <v>1</v>
      </c>
      <c r="G29091" s="82" t="s">
        <v>19</v>
      </c>
      <c r="H29091" t="s">
        <v>20</v>
      </c>
      <c r="I29091" t="s">
        <v>7177</v>
      </c>
      <c r="J29091" t="s">
        <v>25</v>
      </c>
      <c r="K29091" t="s">
        <v>150</v>
      </c>
      <c r="L29091" t="s">
        <v>1424</v>
      </c>
      <c r="M29091">
        <v>3</v>
      </c>
      <c r="N29091">
        <v>0</v>
      </c>
      <c r="O29091">
        <v>1458</v>
      </c>
      <c r="P29091">
        <v>282</v>
      </c>
      <c r="Q29091" s="80">
        <v>94</v>
      </c>
      <c r="R29091" t="s">
        <v>44</v>
      </c>
      <c r="S29091" s="82" t="s">
        <v>576</v>
      </c>
      <c r="T29091" s="82" t="s">
        <v>162</v>
      </c>
      <c r="U29091" s="82" t="s">
        <v>111</v>
      </c>
      <c r="V29091" s="82" t="s">
        <v>50</v>
      </c>
    </row>
    <row r="29092" spans="1:22" x14ac:dyDescent="0.25">
      <c r="A29092" t="s">
        <v>28368</v>
      </c>
      <c r="B29092" s="16">
        <v>41541</v>
      </c>
      <c r="C29092" s="80">
        <v>2013</v>
      </c>
      <c r="D29092" s="80">
        <v>9</v>
      </c>
      <c r="E29092" s="16">
        <v>41546</v>
      </c>
      <c r="F29092">
        <v>1</v>
      </c>
      <c r="G29092" s="82" t="s">
        <v>19</v>
      </c>
      <c r="H29092" t="s">
        <v>20</v>
      </c>
      <c r="I29092" t="s">
        <v>17385</v>
      </c>
      <c r="J29092" t="s">
        <v>64</v>
      </c>
      <c r="K29092" t="s">
        <v>122</v>
      </c>
      <c r="L29092" t="s">
        <v>10911</v>
      </c>
      <c r="M29092">
        <v>1</v>
      </c>
      <c r="N29092">
        <v>0</v>
      </c>
      <c r="O29092">
        <v>831</v>
      </c>
      <c r="P29092">
        <v>253</v>
      </c>
      <c r="Q29092" s="80">
        <v>253</v>
      </c>
      <c r="R29092" t="s">
        <v>44</v>
      </c>
      <c r="S29092" s="82" t="s">
        <v>6885</v>
      </c>
      <c r="T29092" s="82" t="s">
        <v>1167</v>
      </c>
      <c r="U29092" s="82" t="s">
        <v>41</v>
      </c>
      <c r="V29092" s="82" t="s">
        <v>41</v>
      </c>
    </row>
    <row r="29093" spans="1:22" x14ac:dyDescent="0.25">
      <c r="A29093" t="s">
        <v>28348</v>
      </c>
      <c r="B29093" s="16">
        <v>41541</v>
      </c>
      <c r="C29093" s="80">
        <v>2013</v>
      </c>
      <c r="D29093" s="80">
        <v>9</v>
      </c>
      <c r="E29093" s="16">
        <v>41546</v>
      </c>
      <c r="F29093">
        <v>2</v>
      </c>
      <c r="G29093" s="82" t="s">
        <v>38</v>
      </c>
      <c r="H29093" t="s">
        <v>46</v>
      </c>
      <c r="I29093" t="s">
        <v>2708</v>
      </c>
      <c r="J29093" t="s">
        <v>25</v>
      </c>
      <c r="K29093" t="s">
        <v>26</v>
      </c>
      <c r="L29093" t="s">
        <v>2709</v>
      </c>
      <c r="M29093">
        <v>1</v>
      </c>
      <c r="N29093">
        <v>6</v>
      </c>
      <c r="O29093">
        <v>-30066</v>
      </c>
      <c r="P29093">
        <v>244</v>
      </c>
      <c r="Q29093" s="80">
        <v>244</v>
      </c>
      <c r="R29093" t="s">
        <v>28</v>
      </c>
      <c r="S29093" s="82" t="s">
        <v>1066</v>
      </c>
      <c r="T29093" s="82" t="s">
        <v>503</v>
      </c>
      <c r="U29093" s="82" t="s">
        <v>41</v>
      </c>
      <c r="V29093" s="82" t="s">
        <v>41</v>
      </c>
    </row>
    <row r="29094" spans="1:22" x14ac:dyDescent="0.25">
      <c r="A29094" t="s">
        <v>28374</v>
      </c>
      <c r="B29094" s="16">
        <v>41541</v>
      </c>
      <c r="C29094" s="80">
        <v>2013</v>
      </c>
      <c r="D29094" s="80">
        <v>9</v>
      </c>
      <c r="E29094" s="16">
        <v>41544</v>
      </c>
      <c r="F29094">
        <v>2</v>
      </c>
      <c r="G29094" s="82" t="s">
        <v>38</v>
      </c>
      <c r="H29094" t="s">
        <v>69</v>
      </c>
      <c r="I29094" t="s">
        <v>4856</v>
      </c>
      <c r="J29094" t="s">
        <v>25</v>
      </c>
      <c r="K29094" t="s">
        <v>35</v>
      </c>
      <c r="L29094" t="s">
        <v>4857</v>
      </c>
      <c r="M29094">
        <v>2</v>
      </c>
      <c r="N29094">
        <v>0</v>
      </c>
      <c r="O29094">
        <v>36936</v>
      </c>
      <c r="P29094">
        <v>235</v>
      </c>
      <c r="Q29094" s="80">
        <v>117.5</v>
      </c>
      <c r="R29094" t="s">
        <v>73</v>
      </c>
      <c r="S29094" s="82" t="s">
        <v>1444</v>
      </c>
      <c r="T29094" s="82" t="s">
        <v>195</v>
      </c>
      <c r="U29094" s="82" t="s">
        <v>196</v>
      </c>
      <c r="V29094" s="82" t="s">
        <v>310</v>
      </c>
    </row>
    <row r="29095" spans="1:22" x14ac:dyDescent="0.25">
      <c r="A29095" t="s">
        <v>28356</v>
      </c>
      <c r="B29095" s="16">
        <v>41541</v>
      </c>
      <c r="C29095" s="80">
        <v>2013</v>
      </c>
      <c r="D29095" s="80">
        <v>9</v>
      </c>
      <c r="E29095" s="16">
        <v>41546</v>
      </c>
      <c r="F29095">
        <v>1</v>
      </c>
      <c r="G29095" s="82" t="s">
        <v>19</v>
      </c>
      <c r="H29095" t="s">
        <v>46</v>
      </c>
      <c r="I29095" t="s">
        <v>4936</v>
      </c>
      <c r="J29095" t="s">
        <v>25</v>
      </c>
      <c r="K29095" t="s">
        <v>137</v>
      </c>
      <c r="L29095" t="s">
        <v>4937</v>
      </c>
      <c r="M29095">
        <v>2</v>
      </c>
      <c r="N29095">
        <v>0</v>
      </c>
      <c r="O29095">
        <v>4176</v>
      </c>
      <c r="P29095">
        <v>206</v>
      </c>
      <c r="Q29095" s="80">
        <v>103</v>
      </c>
      <c r="R29095" t="s">
        <v>28</v>
      </c>
      <c r="S29095" s="82" t="s">
        <v>4479</v>
      </c>
      <c r="T29095" s="82" t="s">
        <v>2207</v>
      </c>
      <c r="U29095" s="82" t="s">
        <v>41</v>
      </c>
      <c r="V29095" s="82" t="s">
        <v>41</v>
      </c>
    </row>
    <row r="29096" spans="1:22" x14ac:dyDescent="0.25">
      <c r="A29096" t="s">
        <v>28375</v>
      </c>
      <c r="B29096" s="16">
        <v>41541</v>
      </c>
      <c r="C29096" s="80">
        <v>2013</v>
      </c>
      <c r="D29096" s="80">
        <v>9</v>
      </c>
      <c r="E29096" s="16">
        <v>41543</v>
      </c>
      <c r="F29096">
        <v>2</v>
      </c>
      <c r="G29096" s="82" t="s">
        <v>38</v>
      </c>
      <c r="H29096" t="s">
        <v>69</v>
      </c>
      <c r="I29096" t="s">
        <v>28376</v>
      </c>
      <c r="J29096" t="s">
        <v>64</v>
      </c>
      <c r="K29096" t="s">
        <v>65</v>
      </c>
      <c r="L29096" t="s">
        <v>4686</v>
      </c>
      <c r="M29096">
        <v>3</v>
      </c>
      <c r="N29096">
        <v>4</v>
      </c>
      <c r="O29096">
        <v>-43104</v>
      </c>
      <c r="P29096">
        <v>202</v>
      </c>
      <c r="Q29096" s="80">
        <v>67.333333333333329</v>
      </c>
      <c r="R29096" t="s">
        <v>28</v>
      </c>
      <c r="S29096" s="82" t="s">
        <v>3839</v>
      </c>
      <c r="T29096" s="82" t="s">
        <v>2549</v>
      </c>
      <c r="U29096" s="82" t="s">
        <v>111</v>
      </c>
      <c r="V29096" s="82" t="s">
        <v>157</v>
      </c>
    </row>
    <row r="29097" spans="1:22" x14ac:dyDescent="0.25">
      <c r="A29097" t="s">
        <v>28377</v>
      </c>
      <c r="B29097" s="16">
        <v>41541</v>
      </c>
      <c r="C29097" s="80">
        <v>2013</v>
      </c>
      <c r="D29097" s="80">
        <v>9</v>
      </c>
      <c r="E29097" s="16">
        <v>41546</v>
      </c>
      <c r="F29097">
        <v>2</v>
      </c>
      <c r="G29097" s="82" t="s">
        <v>38</v>
      </c>
      <c r="H29097" t="s">
        <v>46</v>
      </c>
      <c r="I29097" t="s">
        <v>660</v>
      </c>
      <c r="J29097" t="s">
        <v>25</v>
      </c>
      <c r="K29097" t="s">
        <v>213</v>
      </c>
      <c r="L29097" t="s">
        <v>655</v>
      </c>
      <c r="M29097">
        <v>7</v>
      </c>
      <c r="N29097">
        <v>2</v>
      </c>
      <c r="O29097">
        <v>36848</v>
      </c>
      <c r="P29097">
        <v>194</v>
      </c>
      <c r="Q29097" s="80">
        <v>27.714285714285715</v>
      </c>
      <c r="R29097" t="s">
        <v>28</v>
      </c>
      <c r="S29097" s="82" t="s">
        <v>1232</v>
      </c>
      <c r="T29097" s="82" t="s">
        <v>195</v>
      </c>
      <c r="U29097" s="82" t="s">
        <v>196</v>
      </c>
      <c r="V29097" s="82" t="s">
        <v>268</v>
      </c>
    </row>
    <row r="29098" spans="1:22" x14ac:dyDescent="0.25">
      <c r="A29098" t="s">
        <v>28378</v>
      </c>
      <c r="B29098" s="16">
        <v>41541</v>
      </c>
      <c r="C29098" s="80">
        <v>2013</v>
      </c>
      <c r="D29098" s="80">
        <v>9</v>
      </c>
      <c r="E29098" s="16">
        <v>41547</v>
      </c>
      <c r="F29098">
        <v>1</v>
      </c>
      <c r="G29098" s="82" t="s">
        <v>19</v>
      </c>
      <c r="H29098" t="s">
        <v>20</v>
      </c>
      <c r="I29098" t="s">
        <v>22920</v>
      </c>
      <c r="J29098" t="s">
        <v>25</v>
      </c>
      <c r="K29098" t="s">
        <v>147</v>
      </c>
      <c r="L29098" t="s">
        <v>4960</v>
      </c>
      <c r="M29098">
        <v>5</v>
      </c>
      <c r="N29098">
        <v>0</v>
      </c>
      <c r="O29098">
        <v>6105</v>
      </c>
      <c r="P29098">
        <v>187</v>
      </c>
      <c r="Q29098" s="80">
        <v>37.4</v>
      </c>
      <c r="R29098" t="s">
        <v>28</v>
      </c>
      <c r="S29098" s="82" t="s">
        <v>4641</v>
      </c>
      <c r="T29098" s="82" t="s">
        <v>542</v>
      </c>
      <c r="U29098" s="82" t="s">
        <v>49</v>
      </c>
      <c r="V29098" s="82" t="s">
        <v>112</v>
      </c>
    </row>
    <row r="29099" spans="1:22" x14ac:dyDescent="0.25">
      <c r="A29099" t="s">
        <v>28357</v>
      </c>
      <c r="B29099" s="16">
        <v>41541</v>
      </c>
      <c r="C29099" s="80">
        <v>2013</v>
      </c>
      <c r="D29099" s="80">
        <v>9</v>
      </c>
      <c r="E29099" s="16">
        <v>41545</v>
      </c>
      <c r="F29099">
        <v>1</v>
      </c>
      <c r="G29099" s="82" t="s">
        <v>19</v>
      </c>
      <c r="H29099" t="s">
        <v>20</v>
      </c>
      <c r="I29099" t="s">
        <v>20420</v>
      </c>
      <c r="J29099" t="s">
        <v>25</v>
      </c>
      <c r="K29099" t="s">
        <v>137</v>
      </c>
      <c r="L29099" t="s">
        <v>2199</v>
      </c>
      <c r="M29099">
        <v>1</v>
      </c>
      <c r="N29099">
        <v>0</v>
      </c>
      <c r="O29099">
        <v>12</v>
      </c>
      <c r="P29099">
        <v>158</v>
      </c>
      <c r="Q29099" s="80">
        <v>158</v>
      </c>
      <c r="R29099" t="s">
        <v>44</v>
      </c>
      <c r="S29099" s="82" t="s">
        <v>576</v>
      </c>
      <c r="T29099" s="82" t="s">
        <v>162</v>
      </c>
      <c r="U29099" s="82" t="s">
        <v>111</v>
      </c>
      <c r="V29099" s="82" t="s">
        <v>50</v>
      </c>
    </row>
    <row r="29100" spans="1:22" x14ac:dyDescent="0.25">
      <c r="A29100" t="s">
        <v>28363</v>
      </c>
      <c r="B29100" s="16">
        <v>41541</v>
      </c>
      <c r="C29100" s="80">
        <v>2013</v>
      </c>
      <c r="D29100" s="80">
        <v>9</v>
      </c>
      <c r="E29100" s="16">
        <v>41545</v>
      </c>
      <c r="F29100">
        <v>1</v>
      </c>
      <c r="G29100" s="82" t="s">
        <v>19</v>
      </c>
      <c r="H29100" t="s">
        <v>69</v>
      </c>
      <c r="I29100" t="s">
        <v>4242</v>
      </c>
      <c r="J29100" t="s">
        <v>25</v>
      </c>
      <c r="K29100" t="s">
        <v>213</v>
      </c>
      <c r="L29100" t="s">
        <v>4243</v>
      </c>
      <c r="M29100">
        <v>4</v>
      </c>
      <c r="N29100">
        <v>2</v>
      </c>
      <c r="O29100">
        <v>44604</v>
      </c>
      <c r="P29100">
        <v>155</v>
      </c>
      <c r="Q29100" s="80">
        <v>38.75</v>
      </c>
      <c r="R29100" t="s">
        <v>28</v>
      </c>
      <c r="S29100" s="82" t="s">
        <v>1444</v>
      </c>
      <c r="T29100" s="82" t="s">
        <v>195</v>
      </c>
      <c r="U29100" s="82" t="s">
        <v>196</v>
      </c>
      <c r="V29100" s="82" t="s">
        <v>310</v>
      </c>
    </row>
    <row r="29101" spans="1:22" x14ac:dyDescent="0.25">
      <c r="A29101" t="s">
        <v>28344</v>
      </c>
      <c r="B29101" s="16">
        <v>41541</v>
      </c>
      <c r="C29101" s="80">
        <v>2013</v>
      </c>
      <c r="D29101" s="80">
        <v>9</v>
      </c>
      <c r="E29101" s="16">
        <v>41545</v>
      </c>
      <c r="F29101">
        <v>1</v>
      </c>
      <c r="G29101" s="82" t="s">
        <v>19</v>
      </c>
      <c r="H29101" t="s">
        <v>20</v>
      </c>
      <c r="I29101" t="s">
        <v>6007</v>
      </c>
      <c r="J29101" t="s">
        <v>25</v>
      </c>
      <c r="K29101" t="s">
        <v>213</v>
      </c>
      <c r="L29101" t="s">
        <v>6008</v>
      </c>
      <c r="M29101">
        <v>2</v>
      </c>
      <c r="N29101">
        <v>0</v>
      </c>
      <c r="O29101">
        <v>1164</v>
      </c>
      <c r="P29101">
        <v>133</v>
      </c>
      <c r="Q29101" s="80">
        <v>66.5</v>
      </c>
      <c r="R29101" t="s">
        <v>28</v>
      </c>
      <c r="S29101" s="82" t="s">
        <v>142</v>
      </c>
      <c r="T29101" s="82" t="s">
        <v>143</v>
      </c>
      <c r="U29101" s="82" t="s">
        <v>23</v>
      </c>
      <c r="V29101" s="82" t="s">
        <v>23</v>
      </c>
    </row>
    <row r="29102" spans="1:22" x14ac:dyDescent="0.25">
      <c r="A29102" t="s">
        <v>28343</v>
      </c>
      <c r="B29102" s="16">
        <v>41541</v>
      </c>
      <c r="C29102" s="80">
        <v>2013</v>
      </c>
      <c r="D29102" s="80">
        <v>9</v>
      </c>
      <c r="E29102" s="16">
        <v>41546</v>
      </c>
      <c r="F29102">
        <v>1</v>
      </c>
      <c r="G29102" s="82" t="s">
        <v>19</v>
      </c>
      <c r="H29102" t="s">
        <v>69</v>
      </c>
      <c r="I29102" t="s">
        <v>8441</v>
      </c>
      <c r="J29102" t="s">
        <v>25</v>
      </c>
      <c r="K29102" t="s">
        <v>35</v>
      </c>
      <c r="L29102" t="s">
        <v>8442</v>
      </c>
      <c r="M29102">
        <v>1</v>
      </c>
      <c r="N29102">
        <v>0</v>
      </c>
      <c r="O29102">
        <v>12</v>
      </c>
      <c r="P29102">
        <v>115</v>
      </c>
      <c r="Q29102" s="80">
        <v>115</v>
      </c>
      <c r="R29102" t="s">
        <v>28</v>
      </c>
      <c r="S29102" s="82" t="s">
        <v>208</v>
      </c>
      <c r="T29102" s="82" t="s">
        <v>209</v>
      </c>
      <c r="U29102" s="82" t="s">
        <v>23</v>
      </c>
      <c r="V29102" s="82" t="s">
        <v>23</v>
      </c>
    </row>
    <row r="29103" spans="1:22" x14ac:dyDescent="0.25">
      <c r="A29103" t="s">
        <v>28348</v>
      </c>
      <c r="B29103" s="16">
        <v>41541</v>
      </c>
      <c r="C29103" s="80">
        <v>2013</v>
      </c>
      <c r="D29103" s="80">
        <v>9</v>
      </c>
      <c r="E29103" s="16">
        <v>41546</v>
      </c>
      <c r="F29103">
        <v>2</v>
      </c>
      <c r="G29103" s="82" t="s">
        <v>38</v>
      </c>
      <c r="H29103" t="s">
        <v>46</v>
      </c>
      <c r="I29103" t="s">
        <v>15665</v>
      </c>
      <c r="J29103" t="s">
        <v>55</v>
      </c>
      <c r="K29103" t="s">
        <v>56</v>
      </c>
      <c r="L29103" t="s">
        <v>2187</v>
      </c>
      <c r="M29103">
        <v>1</v>
      </c>
      <c r="N29103">
        <v>6</v>
      </c>
      <c r="O29103">
        <v>-7254</v>
      </c>
      <c r="P29103">
        <v>105</v>
      </c>
      <c r="Q29103" s="80">
        <v>105</v>
      </c>
      <c r="R29103" t="s">
        <v>28</v>
      </c>
      <c r="S29103" s="82" t="s">
        <v>1066</v>
      </c>
      <c r="T29103" s="82" t="s">
        <v>503</v>
      </c>
      <c r="U29103" s="82" t="s">
        <v>41</v>
      </c>
      <c r="V29103" s="82" t="s">
        <v>41</v>
      </c>
    </row>
    <row r="29104" spans="1:22" x14ac:dyDescent="0.25">
      <c r="A29104" t="s">
        <v>28361</v>
      </c>
      <c r="B29104" s="16">
        <v>41541</v>
      </c>
      <c r="C29104" s="80">
        <v>2013</v>
      </c>
      <c r="D29104" s="80">
        <v>9</v>
      </c>
      <c r="E29104" s="16">
        <v>41546</v>
      </c>
      <c r="F29104">
        <v>1</v>
      </c>
      <c r="G29104" s="82" t="s">
        <v>19</v>
      </c>
      <c r="H29104" t="s">
        <v>69</v>
      </c>
      <c r="I29104" t="s">
        <v>10368</v>
      </c>
      <c r="J29104" t="s">
        <v>25</v>
      </c>
      <c r="K29104" t="s">
        <v>147</v>
      </c>
      <c r="L29104" t="s">
        <v>6095</v>
      </c>
      <c r="M29104">
        <v>3</v>
      </c>
      <c r="N29104">
        <v>5</v>
      </c>
      <c r="O29104">
        <v>-531</v>
      </c>
      <c r="P29104">
        <v>1</v>
      </c>
      <c r="Q29104" s="80">
        <v>0.33333333333333331</v>
      </c>
      <c r="R29104" t="s">
        <v>28</v>
      </c>
      <c r="S29104" s="82" t="s">
        <v>747</v>
      </c>
      <c r="T29104" s="82" t="s">
        <v>731</v>
      </c>
      <c r="U29104" s="82" t="s">
        <v>49</v>
      </c>
      <c r="V29104" s="82" t="s">
        <v>50</v>
      </c>
    </row>
    <row r="29105" spans="1:22" x14ac:dyDescent="0.25">
      <c r="A29105" t="s">
        <v>28370</v>
      </c>
      <c r="B29105" s="16">
        <v>41541</v>
      </c>
      <c r="C29105" s="80">
        <v>2013</v>
      </c>
      <c r="D29105" s="80">
        <v>9</v>
      </c>
      <c r="E29105" s="16">
        <v>41544</v>
      </c>
      <c r="F29105">
        <v>4</v>
      </c>
      <c r="G29105" s="82" t="s">
        <v>220</v>
      </c>
      <c r="H29105" t="s">
        <v>69</v>
      </c>
      <c r="I29105" t="s">
        <v>3230</v>
      </c>
      <c r="J29105" t="s">
        <v>25</v>
      </c>
      <c r="K29105" t="s">
        <v>147</v>
      </c>
      <c r="L29105" t="s">
        <v>3231</v>
      </c>
      <c r="M29105">
        <v>2</v>
      </c>
      <c r="N29105">
        <v>0</v>
      </c>
      <c r="O29105">
        <v>19176</v>
      </c>
      <c r="P29105">
        <v>96</v>
      </c>
      <c r="Q29105" s="80">
        <v>48</v>
      </c>
      <c r="R29105" t="s">
        <v>44</v>
      </c>
      <c r="S29105" s="82" t="s">
        <v>309</v>
      </c>
      <c r="T29105" s="82" t="s">
        <v>195</v>
      </c>
      <c r="U29105" s="82" t="s">
        <v>196</v>
      </c>
      <c r="V29105" s="82" t="s">
        <v>310</v>
      </c>
    </row>
    <row r="29106" spans="1:22" x14ac:dyDescent="0.25">
      <c r="A29106" t="s">
        <v>28356</v>
      </c>
      <c r="B29106" s="16">
        <v>41541</v>
      </c>
      <c r="C29106" s="80">
        <v>2013</v>
      </c>
      <c r="D29106" s="80">
        <v>9</v>
      </c>
      <c r="E29106" s="16">
        <v>41546</v>
      </c>
      <c r="F29106">
        <v>1</v>
      </c>
      <c r="G29106" s="82" t="s">
        <v>19</v>
      </c>
      <c r="H29106" t="s">
        <v>46</v>
      </c>
      <c r="I29106" t="s">
        <v>9688</v>
      </c>
      <c r="J29106" t="s">
        <v>25</v>
      </c>
      <c r="K29106" t="s">
        <v>213</v>
      </c>
      <c r="L29106" t="s">
        <v>4716</v>
      </c>
      <c r="M29106">
        <v>1</v>
      </c>
      <c r="N29106">
        <v>0</v>
      </c>
      <c r="O29106">
        <v>402</v>
      </c>
      <c r="P29106">
        <v>94</v>
      </c>
      <c r="Q29106" s="80">
        <v>94</v>
      </c>
      <c r="R29106" t="s">
        <v>28</v>
      </c>
      <c r="S29106" s="82" t="s">
        <v>4479</v>
      </c>
      <c r="T29106" s="82" t="s">
        <v>2207</v>
      </c>
      <c r="U29106" s="82" t="s">
        <v>41</v>
      </c>
      <c r="V29106" s="82" t="s">
        <v>41</v>
      </c>
    </row>
    <row r="29107" spans="1:22" x14ac:dyDescent="0.25">
      <c r="A29107" t="s">
        <v>28379</v>
      </c>
      <c r="B29107" s="16">
        <v>41541</v>
      </c>
      <c r="C29107" s="80">
        <v>2013</v>
      </c>
      <c r="D29107" s="80">
        <v>9</v>
      </c>
      <c r="E29107" s="16">
        <v>41544</v>
      </c>
      <c r="F29107">
        <v>2</v>
      </c>
      <c r="G29107" s="82" t="s">
        <v>38</v>
      </c>
      <c r="H29107" t="s">
        <v>46</v>
      </c>
      <c r="I29107" t="s">
        <v>12563</v>
      </c>
      <c r="J29107" t="s">
        <v>25</v>
      </c>
      <c r="K29107" t="s">
        <v>52</v>
      </c>
      <c r="L29107" t="s">
        <v>12564</v>
      </c>
      <c r="M29107">
        <v>3</v>
      </c>
      <c r="N29107">
        <v>2</v>
      </c>
      <c r="O29107">
        <v>40338</v>
      </c>
      <c r="P29107">
        <v>92</v>
      </c>
      <c r="Q29107" s="80">
        <v>30.666666666666668</v>
      </c>
      <c r="R29107" t="s">
        <v>28</v>
      </c>
      <c r="S29107" s="82" t="s">
        <v>657</v>
      </c>
      <c r="T29107" s="82" t="s">
        <v>195</v>
      </c>
      <c r="U29107" s="82" t="s">
        <v>196</v>
      </c>
      <c r="V29107" s="82" t="s">
        <v>268</v>
      </c>
    </row>
    <row r="29108" spans="1:22" x14ac:dyDescent="0.25">
      <c r="A29108" t="s">
        <v>28379</v>
      </c>
      <c r="B29108" s="16">
        <v>41541</v>
      </c>
      <c r="C29108" s="80">
        <v>2013</v>
      </c>
      <c r="D29108" s="80">
        <v>9</v>
      </c>
      <c r="E29108" s="16">
        <v>41544</v>
      </c>
      <c r="F29108">
        <v>2</v>
      </c>
      <c r="G29108" s="82" t="s">
        <v>38</v>
      </c>
      <c r="H29108" t="s">
        <v>46</v>
      </c>
      <c r="I29108" t="s">
        <v>28380</v>
      </c>
      <c r="J29108" t="s">
        <v>55</v>
      </c>
      <c r="K29108" t="s">
        <v>56</v>
      </c>
      <c r="L29108" t="s">
        <v>28381</v>
      </c>
      <c r="M29108">
        <v>4</v>
      </c>
      <c r="N29108">
        <v>2</v>
      </c>
      <c r="O29108">
        <v>77</v>
      </c>
      <c r="P29108">
        <v>89</v>
      </c>
      <c r="Q29108" s="80">
        <v>22.25</v>
      </c>
      <c r="R29108" t="s">
        <v>28</v>
      </c>
      <c r="S29108" s="82" t="s">
        <v>657</v>
      </c>
      <c r="T29108" s="82" t="s">
        <v>195</v>
      </c>
      <c r="U29108" s="82" t="s">
        <v>196</v>
      </c>
      <c r="V29108" s="82" t="s">
        <v>268</v>
      </c>
    </row>
    <row r="29109" spans="1:22" x14ac:dyDescent="0.25">
      <c r="A29109" t="s">
        <v>28382</v>
      </c>
      <c r="B29109" s="16">
        <v>41541</v>
      </c>
      <c r="C29109" s="80">
        <v>2013</v>
      </c>
      <c r="D29109" s="80">
        <v>9</v>
      </c>
      <c r="E29109" s="16">
        <v>41545</v>
      </c>
      <c r="F29109">
        <v>1</v>
      </c>
      <c r="G29109" s="82" t="s">
        <v>19</v>
      </c>
      <c r="H29109" t="s">
        <v>46</v>
      </c>
      <c r="I29109" t="s">
        <v>21503</v>
      </c>
      <c r="J29109" t="s">
        <v>25</v>
      </c>
      <c r="K29109" t="s">
        <v>132</v>
      </c>
      <c r="L29109" t="s">
        <v>7960</v>
      </c>
      <c r="M29109">
        <v>2</v>
      </c>
      <c r="N29109">
        <v>47</v>
      </c>
      <c r="O29109">
        <v>-72</v>
      </c>
      <c r="P29109">
        <v>41</v>
      </c>
      <c r="Q29109" s="80">
        <v>20.5</v>
      </c>
      <c r="R29109" t="s">
        <v>28</v>
      </c>
      <c r="S29109" s="82" t="s">
        <v>1104</v>
      </c>
      <c r="T29109" s="82" t="s">
        <v>244</v>
      </c>
      <c r="U29109" s="82" t="s">
        <v>32</v>
      </c>
      <c r="V29109" s="82" t="s">
        <v>90</v>
      </c>
    </row>
    <row r="29110" spans="1:22" x14ac:dyDescent="0.25">
      <c r="A29110" t="s">
        <v>28353</v>
      </c>
      <c r="B29110" s="16">
        <v>41541</v>
      </c>
      <c r="C29110" s="80">
        <v>2013</v>
      </c>
      <c r="D29110" s="80">
        <v>9</v>
      </c>
      <c r="E29110" s="16">
        <v>41545</v>
      </c>
      <c r="F29110">
        <v>1</v>
      </c>
      <c r="G29110" s="82" t="s">
        <v>19</v>
      </c>
      <c r="H29110" t="s">
        <v>69</v>
      </c>
      <c r="I29110" t="s">
        <v>23078</v>
      </c>
      <c r="J29110" t="s">
        <v>25</v>
      </c>
      <c r="K29110" t="s">
        <v>137</v>
      </c>
      <c r="L29110" t="s">
        <v>23079</v>
      </c>
      <c r="M29110">
        <v>2</v>
      </c>
      <c r="N29110">
        <v>2</v>
      </c>
      <c r="O29110">
        <v>307</v>
      </c>
      <c r="P29110">
        <v>41</v>
      </c>
      <c r="Q29110" s="80">
        <v>20.5</v>
      </c>
      <c r="R29110" t="s">
        <v>44</v>
      </c>
      <c r="S29110" s="82" t="s">
        <v>657</v>
      </c>
      <c r="T29110" s="82" t="s">
        <v>195</v>
      </c>
      <c r="U29110" s="82" t="s">
        <v>196</v>
      </c>
      <c r="V29110" s="82" t="s">
        <v>268</v>
      </c>
    </row>
    <row r="29111" spans="1:22" x14ac:dyDescent="0.25">
      <c r="A29111" t="s">
        <v>28371</v>
      </c>
      <c r="B29111" s="16">
        <v>41541</v>
      </c>
      <c r="C29111" s="80">
        <v>2013</v>
      </c>
      <c r="D29111" s="80">
        <v>9</v>
      </c>
      <c r="E29111" s="16">
        <v>41548</v>
      </c>
      <c r="F29111">
        <v>1</v>
      </c>
      <c r="G29111" s="82" t="s">
        <v>19</v>
      </c>
      <c r="H29111" t="s">
        <v>69</v>
      </c>
      <c r="I29111" t="s">
        <v>14763</v>
      </c>
      <c r="J29111" t="s">
        <v>25</v>
      </c>
      <c r="K29111" t="s">
        <v>213</v>
      </c>
      <c r="L29111" t="s">
        <v>1347</v>
      </c>
      <c r="M29111">
        <v>4</v>
      </c>
      <c r="N29111">
        <v>0</v>
      </c>
      <c r="O29111">
        <v>168</v>
      </c>
      <c r="P29111">
        <v>35</v>
      </c>
      <c r="Q29111" s="80">
        <v>8.75</v>
      </c>
      <c r="R29111" t="s">
        <v>28</v>
      </c>
      <c r="S29111" s="82" t="s">
        <v>239</v>
      </c>
      <c r="T29111" s="82" t="s">
        <v>173</v>
      </c>
      <c r="U29111" s="82" t="s">
        <v>49</v>
      </c>
      <c r="V29111" s="82" t="s">
        <v>112</v>
      </c>
    </row>
    <row r="29112" spans="1:22" x14ac:dyDescent="0.25">
      <c r="A29112" t="s">
        <v>28361</v>
      </c>
      <c r="B29112" s="16">
        <v>41541</v>
      </c>
      <c r="C29112" s="80">
        <v>2013</v>
      </c>
      <c r="D29112" s="80">
        <v>9</v>
      </c>
      <c r="E29112" s="16">
        <v>41546</v>
      </c>
      <c r="F29112">
        <v>1</v>
      </c>
      <c r="G29112" s="82" t="s">
        <v>19</v>
      </c>
      <c r="H29112" t="s">
        <v>69</v>
      </c>
      <c r="I29112" t="s">
        <v>28383</v>
      </c>
      <c r="J29112" t="s">
        <v>25</v>
      </c>
      <c r="K29112" t="s">
        <v>147</v>
      </c>
      <c r="L29112" t="s">
        <v>1250</v>
      </c>
      <c r="M29112">
        <v>3</v>
      </c>
      <c r="N29112">
        <v>5</v>
      </c>
      <c r="O29112">
        <v>-1215</v>
      </c>
      <c r="P29112">
        <v>14</v>
      </c>
      <c r="Q29112" s="80">
        <v>4.666666666666667</v>
      </c>
      <c r="R29112" t="s">
        <v>28</v>
      </c>
      <c r="S29112" s="82" t="s">
        <v>747</v>
      </c>
      <c r="T29112" s="82" t="s">
        <v>731</v>
      </c>
      <c r="U29112" s="82" t="s">
        <v>49</v>
      </c>
      <c r="V29112" s="82" t="s">
        <v>50</v>
      </c>
    </row>
    <row r="29113" spans="1:22" x14ac:dyDescent="0.25">
      <c r="A29113" t="s">
        <v>28379</v>
      </c>
      <c r="B29113" s="16">
        <v>41541</v>
      </c>
      <c r="C29113" s="80">
        <v>2013</v>
      </c>
      <c r="D29113" s="80">
        <v>9</v>
      </c>
      <c r="E29113" s="16">
        <v>41544</v>
      </c>
      <c r="F29113">
        <v>2</v>
      </c>
      <c r="G29113" s="82" t="s">
        <v>38</v>
      </c>
      <c r="H29113" t="s">
        <v>46</v>
      </c>
      <c r="I29113" t="s">
        <v>3383</v>
      </c>
      <c r="J29113" t="s">
        <v>25</v>
      </c>
      <c r="K29113" t="s">
        <v>213</v>
      </c>
      <c r="L29113" t="s">
        <v>3384</v>
      </c>
      <c r="M29113">
        <v>7</v>
      </c>
      <c r="N29113">
        <v>7</v>
      </c>
      <c r="O29113">
        <v>-97608</v>
      </c>
      <c r="P29113">
        <v>8</v>
      </c>
      <c r="Q29113" s="80">
        <v>1.1428571428571428</v>
      </c>
      <c r="R29113" t="s">
        <v>28</v>
      </c>
      <c r="S29113" s="82" t="s">
        <v>657</v>
      </c>
      <c r="T29113" s="82" t="s">
        <v>195</v>
      </c>
      <c r="U29113" s="82" t="s">
        <v>196</v>
      </c>
      <c r="V29113" s="82" t="s">
        <v>268</v>
      </c>
    </row>
    <row r="29114" spans="1:22" x14ac:dyDescent="0.25">
      <c r="A29114" t="s">
        <v>28384</v>
      </c>
      <c r="B29114" s="16">
        <v>41542</v>
      </c>
      <c r="C29114" s="80">
        <v>2013</v>
      </c>
      <c r="D29114" s="80">
        <v>9</v>
      </c>
      <c r="E29114" s="16">
        <v>41548</v>
      </c>
      <c r="F29114">
        <v>1</v>
      </c>
      <c r="G29114" s="82" t="s">
        <v>19</v>
      </c>
      <c r="H29114" t="s">
        <v>69</v>
      </c>
      <c r="I29114" t="s">
        <v>5218</v>
      </c>
      <c r="J29114" t="s">
        <v>64</v>
      </c>
      <c r="K29114" t="s">
        <v>122</v>
      </c>
      <c r="L29114" t="s">
        <v>5219</v>
      </c>
      <c r="M29114">
        <v>6</v>
      </c>
      <c r="N29114">
        <v>0</v>
      </c>
      <c r="O29114">
        <v>73026</v>
      </c>
      <c r="P29114">
        <v>24557</v>
      </c>
      <c r="Q29114" s="80">
        <v>4092.8333333333335</v>
      </c>
      <c r="R29114" t="s">
        <v>80</v>
      </c>
      <c r="S29114" s="82" t="s">
        <v>28274</v>
      </c>
      <c r="T29114" s="82" t="s">
        <v>1075</v>
      </c>
      <c r="U29114" s="82" t="s">
        <v>23</v>
      </c>
      <c r="V29114" s="82" t="s">
        <v>23</v>
      </c>
    </row>
    <row r="29115" spans="1:22" x14ac:dyDescent="0.25">
      <c r="A29115" t="s">
        <v>28385</v>
      </c>
      <c r="B29115" s="16">
        <v>41542</v>
      </c>
      <c r="C29115" s="80">
        <v>2013</v>
      </c>
      <c r="D29115" s="80">
        <v>9</v>
      </c>
      <c r="E29115" s="16">
        <v>41544</v>
      </c>
      <c r="F29115">
        <v>4</v>
      </c>
      <c r="G29115" s="82" t="s">
        <v>220</v>
      </c>
      <c r="H29115" t="s">
        <v>69</v>
      </c>
      <c r="I29115" t="s">
        <v>24405</v>
      </c>
      <c r="J29115" t="s">
        <v>25</v>
      </c>
      <c r="K29115" t="s">
        <v>213</v>
      </c>
      <c r="L29115" t="s">
        <v>24406</v>
      </c>
      <c r="M29115">
        <v>7</v>
      </c>
      <c r="N29115">
        <v>8</v>
      </c>
      <c r="O29115">
        <v>-7299138</v>
      </c>
      <c r="P29115">
        <v>16909</v>
      </c>
      <c r="Q29115" s="80">
        <v>2415.5714285714284</v>
      </c>
      <c r="R29115" t="s">
        <v>73</v>
      </c>
      <c r="S29115" s="82" t="s">
        <v>226</v>
      </c>
      <c r="T29115" s="82" t="s">
        <v>195</v>
      </c>
      <c r="U29115" s="82" t="s">
        <v>196</v>
      </c>
      <c r="V29115" s="82" t="s">
        <v>112</v>
      </c>
    </row>
    <row r="29116" spans="1:22" x14ac:dyDescent="0.25">
      <c r="A29116" t="s">
        <v>28386</v>
      </c>
      <c r="B29116" s="16">
        <v>41542</v>
      </c>
      <c r="C29116" s="80">
        <v>2013</v>
      </c>
      <c r="D29116" s="80">
        <v>9</v>
      </c>
      <c r="E29116" s="16">
        <v>41546</v>
      </c>
      <c r="F29116">
        <v>2</v>
      </c>
      <c r="G29116" s="82" t="s">
        <v>38</v>
      </c>
      <c r="H29116" t="s">
        <v>20</v>
      </c>
      <c r="I29116" t="s">
        <v>11911</v>
      </c>
      <c r="J29116" t="s">
        <v>64</v>
      </c>
      <c r="K29116" t="s">
        <v>122</v>
      </c>
      <c r="L29116" t="s">
        <v>8882</v>
      </c>
      <c r="M29116">
        <v>3</v>
      </c>
      <c r="N29116">
        <v>0</v>
      </c>
      <c r="O29116">
        <v>738</v>
      </c>
      <c r="P29116">
        <v>9764</v>
      </c>
      <c r="Q29116" s="80">
        <v>3254.6666666666665</v>
      </c>
      <c r="R29116" t="s">
        <v>44</v>
      </c>
      <c r="S29116" s="82" t="s">
        <v>1736</v>
      </c>
      <c r="T29116" s="82" t="s">
        <v>263</v>
      </c>
      <c r="U29116" s="82" t="s">
        <v>32</v>
      </c>
      <c r="V29116" s="82" t="s">
        <v>202</v>
      </c>
    </row>
    <row r="29117" spans="1:22" x14ac:dyDescent="0.25">
      <c r="A29117" t="s">
        <v>28387</v>
      </c>
      <c r="B29117" s="16">
        <v>41542</v>
      </c>
      <c r="C29117" s="80">
        <v>2013</v>
      </c>
      <c r="D29117" s="80">
        <v>9</v>
      </c>
      <c r="E29117" s="16">
        <v>41542</v>
      </c>
      <c r="F29117">
        <v>3</v>
      </c>
      <c r="G29117" s="82" t="s">
        <v>68</v>
      </c>
      <c r="H29117" t="s">
        <v>20</v>
      </c>
      <c r="I29117" t="s">
        <v>3923</v>
      </c>
      <c r="J29117" t="s">
        <v>55</v>
      </c>
      <c r="K29117" t="s">
        <v>100</v>
      </c>
      <c r="L29117" t="s">
        <v>2929</v>
      </c>
      <c r="M29117">
        <v>2</v>
      </c>
      <c r="N29117">
        <v>0</v>
      </c>
      <c r="O29117">
        <v>201</v>
      </c>
      <c r="P29117">
        <v>9682</v>
      </c>
      <c r="Q29117" s="80">
        <v>4841</v>
      </c>
      <c r="R29117" t="s">
        <v>44</v>
      </c>
      <c r="S29117" s="82" t="s">
        <v>6279</v>
      </c>
      <c r="T29117" s="82" t="s">
        <v>118</v>
      </c>
      <c r="U29117" s="82" t="s">
        <v>41</v>
      </c>
      <c r="V29117" s="82" t="s">
        <v>41</v>
      </c>
    </row>
    <row r="29118" spans="1:22" x14ac:dyDescent="0.25">
      <c r="A29118" t="s">
        <v>28388</v>
      </c>
      <c r="B29118" s="16">
        <v>41542</v>
      </c>
      <c r="C29118" s="80">
        <v>2013</v>
      </c>
      <c r="D29118" s="80">
        <v>9</v>
      </c>
      <c r="E29118" s="16">
        <v>41546</v>
      </c>
      <c r="F29118">
        <v>1</v>
      </c>
      <c r="G29118" s="82" t="s">
        <v>19</v>
      </c>
      <c r="H29118" t="s">
        <v>20</v>
      </c>
      <c r="I29118" t="s">
        <v>12289</v>
      </c>
      <c r="J29118" t="s">
        <v>64</v>
      </c>
      <c r="K29118" t="s">
        <v>114</v>
      </c>
      <c r="L29118" t="s">
        <v>971</v>
      </c>
      <c r="M29118">
        <v>2</v>
      </c>
      <c r="N29118">
        <v>0</v>
      </c>
      <c r="O29118">
        <v>20844</v>
      </c>
      <c r="P29118">
        <v>9603</v>
      </c>
      <c r="Q29118" s="80">
        <v>4801.5</v>
      </c>
      <c r="R29118" t="s">
        <v>44</v>
      </c>
      <c r="S29118" s="82" t="s">
        <v>10386</v>
      </c>
      <c r="T29118" s="82" t="s">
        <v>263</v>
      </c>
      <c r="U29118" s="82" t="s">
        <v>32</v>
      </c>
      <c r="V29118" s="82" t="s">
        <v>202</v>
      </c>
    </row>
    <row r="29119" spans="1:22" x14ac:dyDescent="0.25">
      <c r="A29119" t="s">
        <v>28389</v>
      </c>
      <c r="B29119" s="16">
        <v>41542</v>
      </c>
      <c r="C29119" s="80">
        <v>2013</v>
      </c>
      <c r="D29119" s="80">
        <v>9</v>
      </c>
      <c r="E29119" s="16">
        <v>41543</v>
      </c>
      <c r="F29119">
        <v>4</v>
      </c>
      <c r="G29119" s="82" t="s">
        <v>220</v>
      </c>
      <c r="H29119" t="s">
        <v>20</v>
      </c>
      <c r="I29119" t="s">
        <v>17359</v>
      </c>
      <c r="J29119" t="s">
        <v>64</v>
      </c>
      <c r="K29119" t="s">
        <v>122</v>
      </c>
      <c r="L29119" t="s">
        <v>2209</v>
      </c>
      <c r="M29119">
        <v>1</v>
      </c>
      <c r="N29119">
        <v>0</v>
      </c>
      <c r="O29119">
        <v>441</v>
      </c>
      <c r="P29119">
        <v>8523</v>
      </c>
      <c r="Q29119" s="80">
        <v>8523</v>
      </c>
      <c r="R29119" t="s">
        <v>44</v>
      </c>
      <c r="S29119" s="82" t="s">
        <v>4036</v>
      </c>
      <c r="T29119" s="82" t="s">
        <v>542</v>
      </c>
      <c r="U29119" s="82" t="s">
        <v>49</v>
      </c>
      <c r="V29119" s="82" t="s">
        <v>112</v>
      </c>
    </row>
    <row r="29120" spans="1:22" x14ac:dyDescent="0.25">
      <c r="A29120" t="s">
        <v>28390</v>
      </c>
      <c r="B29120" s="16">
        <v>41542</v>
      </c>
      <c r="C29120" s="80">
        <v>2013</v>
      </c>
      <c r="D29120" s="80">
        <v>9</v>
      </c>
      <c r="E29120" s="16">
        <v>41546</v>
      </c>
      <c r="F29120">
        <v>1</v>
      </c>
      <c r="G29120" s="82" t="s">
        <v>19</v>
      </c>
      <c r="H29120" t="s">
        <v>20</v>
      </c>
      <c r="I29120" t="s">
        <v>28391</v>
      </c>
      <c r="J29120" t="s">
        <v>55</v>
      </c>
      <c r="K29120" t="s">
        <v>94</v>
      </c>
      <c r="L29120" t="s">
        <v>28392</v>
      </c>
      <c r="M29120">
        <v>3</v>
      </c>
      <c r="N29120">
        <v>2</v>
      </c>
      <c r="O29120">
        <v>145476</v>
      </c>
      <c r="P29120">
        <v>7597</v>
      </c>
      <c r="Q29120" s="80">
        <v>2532.3333333333335</v>
      </c>
      <c r="R29120" t="s">
        <v>28</v>
      </c>
      <c r="S29120" s="82" t="s">
        <v>3794</v>
      </c>
      <c r="T29120" s="82" t="s">
        <v>162</v>
      </c>
      <c r="U29120" s="82" t="s">
        <v>111</v>
      </c>
      <c r="V29120" s="82" t="s">
        <v>50</v>
      </c>
    </row>
    <row r="29121" spans="1:22" x14ac:dyDescent="0.25">
      <c r="A29121" t="s">
        <v>28384</v>
      </c>
      <c r="B29121" s="16">
        <v>41542</v>
      </c>
      <c r="C29121" s="80">
        <v>2013</v>
      </c>
      <c r="D29121" s="80">
        <v>9</v>
      </c>
      <c r="E29121" s="16">
        <v>41548</v>
      </c>
      <c r="F29121">
        <v>1</v>
      </c>
      <c r="G29121" s="82" t="s">
        <v>19</v>
      </c>
      <c r="H29121" t="s">
        <v>69</v>
      </c>
      <c r="I29121" t="s">
        <v>2070</v>
      </c>
      <c r="J29121" t="s">
        <v>64</v>
      </c>
      <c r="K29121" t="s">
        <v>122</v>
      </c>
      <c r="L29121" t="s">
        <v>2071</v>
      </c>
      <c r="M29121">
        <v>8</v>
      </c>
      <c r="N29121">
        <v>0</v>
      </c>
      <c r="O29121">
        <v>3912</v>
      </c>
      <c r="P29121">
        <v>7374</v>
      </c>
      <c r="Q29121" s="80">
        <v>921.75</v>
      </c>
      <c r="R29121" t="s">
        <v>80</v>
      </c>
      <c r="S29121" s="82" t="s">
        <v>28274</v>
      </c>
      <c r="T29121" s="82" t="s">
        <v>1075</v>
      </c>
      <c r="U29121" s="82" t="s">
        <v>23</v>
      </c>
      <c r="V29121" s="82" t="s">
        <v>23</v>
      </c>
    </row>
    <row r="29122" spans="1:22" x14ac:dyDescent="0.25">
      <c r="A29122" t="s">
        <v>28393</v>
      </c>
      <c r="B29122" s="16">
        <v>41542</v>
      </c>
      <c r="C29122" s="80">
        <v>2013</v>
      </c>
      <c r="D29122" s="80">
        <v>9</v>
      </c>
      <c r="E29122" s="16">
        <v>41544</v>
      </c>
      <c r="F29122">
        <v>2</v>
      </c>
      <c r="G29122" s="82" t="s">
        <v>38</v>
      </c>
      <c r="H29122" t="s">
        <v>20</v>
      </c>
      <c r="I29122" t="s">
        <v>10889</v>
      </c>
      <c r="J29122" t="s">
        <v>25</v>
      </c>
      <c r="K29122" t="s">
        <v>26</v>
      </c>
      <c r="L29122" t="s">
        <v>4534</v>
      </c>
      <c r="M29122">
        <v>5</v>
      </c>
      <c r="N29122">
        <v>4</v>
      </c>
      <c r="O29122">
        <v>-25082</v>
      </c>
      <c r="P29122">
        <v>6367</v>
      </c>
      <c r="Q29122" s="80">
        <v>1273.4000000000001</v>
      </c>
      <c r="R29122" t="s">
        <v>44</v>
      </c>
      <c r="S29122" s="82" t="s">
        <v>10888</v>
      </c>
      <c r="T29122" s="82" t="s">
        <v>422</v>
      </c>
      <c r="U29122" s="82" t="s">
        <v>111</v>
      </c>
      <c r="V29122" s="82" t="s">
        <v>157</v>
      </c>
    </row>
    <row r="29123" spans="1:22" x14ac:dyDescent="0.25">
      <c r="A29123" t="s">
        <v>28394</v>
      </c>
      <c r="B29123" s="16">
        <v>41542</v>
      </c>
      <c r="C29123" s="80">
        <v>2013</v>
      </c>
      <c r="D29123" s="80">
        <v>9</v>
      </c>
      <c r="E29123" s="16">
        <v>41546</v>
      </c>
      <c r="F29123">
        <v>1</v>
      </c>
      <c r="G29123" s="82" t="s">
        <v>19</v>
      </c>
      <c r="H29123" t="s">
        <v>69</v>
      </c>
      <c r="I29123" t="s">
        <v>16489</v>
      </c>
      <c r="J29123" t="s">
        <v>55</v>
      </c>
      <c r="K29123" t="s">
        <v>100</v>
      </c>
      <c r="L29123" t="s">
        <v>10966</v>
      </c>
      <c r="M29123">
        <v>3</v>
      </c>
      <c r="N29123">
        <v>1</v>
      </c>
      <c r="O29123">
        <v>-5139</v>
      </c>
      <c r="P29123">
        <v>5847</v>
      </c>
      <c r="Q29123" s="80">
        <v>1949</v>
      </c>
      <c r="R29123" t="s">
        <v>44</v>
      </c>
      <c r="S29123" s="82" t="s">
        <v>290</v>
      </c>
      <c r="T29123" s="82" t="s">
        <v>173</v>
      </c>
      <c r="U29123" s="82" t="s">
        <v>49</v>
      </c>
      <c r="V29123" s="82" t="s">
        <v>112</v>
      </c>
    </row>
    <row r="29124" spans="1:22" x14ac:dyDescent="0.25">
      <c r="A29124" t="s">
        <v>28395</v>
      </c>
      <c r="B29124" s="16">
        <v>41542</v>
      </c>
      <c r="C29124" s="80">
        <v>2013</v>
      </c>
      <c r="D29124" s="80">
        <v>9</v>
      </c>
      <c r="E29124" s="16">
        <v>41546</v>
      </c>
      <c r="F29124">
        <v>1</v>
      </c>
      <c r="G29124" s="82" t="s">
        <v>19</v>
      </c>
      <c r="H29124" t="s">
        <v>69</v>
      </c>
      <c r="I29124" t="s">
        <v>5380</v>
      </c>
      <c r="J29124" t="s">
        <v>55</v>
      </c>
      <c r="K29124" t="s">
        <v>85</v>
      </c>
      <c r="L29124" t="s">
        <v>5381</v>
      </c>
      <c r="M29124">
        <v>5</v>
      </c>
      <c r="N29124">
        <v>2</v>
      </c>
      <c r="O29124">
        <v>56324</v>
      </c>
      <c r="P29124">
        <v>5832</v>
      </c>
      <c r="Q29124" s="80">
        <v>1166.4000000000001</v>
      </c>
      <c r="R29124" t="s">
        <v>28</v>
      </c>
      <c r="S29124" s="82" t="s">
        <v>309</v>
      </c>
      <c r="T29124" s="82" t="s">
        <v>195</v>
      </c>
      <c r="U29124" s="82" t="s">
        <v>196</v>
      </c>
      <c r="V29124" s="82" t="s">
        <v>310</v>
      </c>
    </row>
    <row r="29125" spans="1:22" x14ac:dyDescent="0.25">
      <c r="A29125" t="s">
        <v>28396</v>
      </c>
      <c r="B29125" s="16">
        <v>41542</v>
      </c>
      <c r="C29125" s="80">
        <v>2013</v>
      </c>
      <c r="D29125" s="80">
        <v>9</v>
      </c>
      <c r="E29125" s="16">
        <v>41549</v>
      </c>
      <c r="F29125">
        <v>1</v>
      </c>
      <c r="G29125" s="82" t="s">
        <v>19</v>
      </c>
      <c r="H29125" t="s">
        <v>46</v>
      </c>
      <c r="I29125" t="s">
        <v>18409</v>
      </c>
      <c r="J29125" t="s">
        <v>55</v>
      </c>
      <c r="K29125" t="s">
        <v>85</v>
      </c>
      <c r="L29125" t="s">
        <v>3687</v>
      </c>
      <c r="M29125">
        <v>1</v>
      </c>
      <c r="N29125">
        <v>0</v>
      </c>
      <c r="O29125">
        <v>4569</v>
      </c>
      <c r="P29125">
        <v>5436</v>
      </c>
      <c r="Q29125" s="80">
        <v>5436</v>
      </c>
      <c r="R29125" t="s">
        <v>80</v>
      </c>
      <c r="S29125" s="82" t="s">
        <v>2727</v>
      </c>
      <c r="T29125" s="82" t="s">
        <v>263</v>
      </c>
      <c r="U29125" s="82" t="s">
        <v>32</v>
      </c>
      <c r="V29125" s="82" t="s">
        <v>202</v>
      </c>
    </row>
    <row r="29126" spans="1:22" x14ac:dyDescent="0.25">
      <c r="A29126" t="s">
        <v>28397</v>
      </c>
      <c r="B29126" s="16">
        <v>41542</v>
      </c>
      <c r="C29126" s="80">
        <v>2013</v>
      </c>
      <c r="D29126" s="80">
        <v>9</v>
      </c>
      <c r="E29126" s="16">
        <v>41549</v>
      </c>
      <c r="F29126">
        <v>1</v>
      </c>
      <c r="G29126" s="82" t="s">
        <v>19</v>
      </c>
      <c r="H29126" t="s">
        <v>46</v>
      </c>
      <c r="I29126" t="s">
        <v>2422</v>
      </c>
      <c r="J29126" t="s">
        <v>25</v>
      </c>
      <c r="K29126" t="s">
        <v>26</v>
      </c>
      <c r="L29126" t="s">
        <v>2423</v>
      </c>
      <c r="M29126">
        <v>9</v>
      </c>
      <c r="N29126">
        <v>2</v>
      </c>
      <c r="O29126">
        <v>-95823</v>
      </c>
      <c r="P29126">
        <v>484</v>
      </c>
      <c r="Q29126" s="80">
        <v>53.777777777777779</v>
      </c>
      <c r="R29126" t="s">
        <v>80</v>
      </c>
      <c r="S29126" s="82" t="s">
        <v>2580</v>
      </c>
      <c r="T29126" s="82" t="s">
        <v>195</v>
      </c>
      <c r="U29126" s="82" t="s">
        <v>196</v>
      </c>
      <c r="V29126" s="82" t="s">
        <v>310</v>
      </c>
    </row>
    <row r="29127" spans="1:22" x14ac:dyDescent="0.25">
      <c r="A29127" t="s">
        <v>28390</v>
      </c>
      <c r="B29127" s="16">
        <v>41542</v>
      </c>
      <c r="C29127" s="80">
        <v>2013</v>
      </c>
      <c r="D29127" s="80">
        <v>9</v>
      </c>
      <c r="E29127" s="16">
        <v>41546</v>
      </c>
      <c r="F29127">
        <v>1</v>
      </c>
      <c r="G29127" s="82" t="s">
        <v>19</v>
      </c>
      <c r="H29127" t="s">
        <v>20</v>
      </c>
      <c r="I29127" t="s">
        <v>8398</v>
      </c>
      <c r="J29127" t="s">
        <v>55</v>
      </c>
      <c r="K29127" t="s">
        <v>85</v>
      </c>
      <c r="L29127" t="s">
        <v>2583</v>
      </c>
      <c r="M29127">
        <v>7</v>
      </c>
      <c r="N29127">
        <v>2</v>
      </c>
      <c r="O29127">
        <v>57484</v>
      </c>
      <c r="P29127">
        <v>4612</v>
      </c>
      <c r="Q29127" s="80">
        <v>658.85714285714289</v>
      </c>
      <c r="R29127" t="s">
        <v>28</v>
      </c>
      <c r="S29127" s="82" t="s">
        <v>3794</v>
      </c>
      <c r="T29127" s="82" t="s">
        <v>162</v>
      </c>
      <c r="U29127" s="82" t="s">
        <v>111</v>
      </c>
      <c r="V29127" s="82" t="s">
        <v>50</v>
      </c>
    </row>
    <row r="29128" spans="1:22" x14ac:dyDescent="0.25">
      <c r="A29128" t="s">
        <v>28398</v>
      </c>
      <c r="B29128" s="16">
        <v>41542</v>
      </c>
      <c r="C29128" s="80">
        <v>2013</v>
      </c>
      <c r="D29128" s="80">
        <v>9</v>
      </c>
      <c r="E29128" s="16">
        <v>41547</v>
      </c>
      <c r="F29128">
        <v>1</v>
      </c>
      <c r="G29128" s="82" t="s">
        <v>19</v>
      </c>
      <c r="H29128" t="s">
        <v>69</v>
      </c>
      <c r="I29128" t="s">
        <v>28399</v>
      </c>
      <c r="J29128" t="s">
        <v>64</v>
      </c>
      <c r="K29128" t="s">
        <v>114</v>
      </c>
      <c r="L29128" t="s">
        <v>2002</v>
      </c>
      <c r="M29128">
        <v>9</v>
      </c>
      <c r="N29128">
        <v>0</v>
      </c>
      <c r="O29128">
        <v>2952</v>
      </c>
      <c r="P29128">
        <v>4424</v>
      </c>
      <c r="Q29128" s="80">
        <v>491.55555555555554</v>
      </c>
      <c r="R29128" t="s">
        <v>28</v>
      </c>
      <c r="S29128" s="82" t="s">
        <v>4072</v>
      </c>
      <c r="T29128" s="82" t="s">
        <v>167</v>
      </c>
      <c r="U29128" s="82" t="s">
        <v>111</v>
      </c>
      <c r="V29128" s="82" t="s">
        <v>168</v>
      </c>
    </row>
    <row r="29129" spans="1:22" x14ac:dyDescent="0.25">
      <c r="A29129" t="s">
        <v>28390</v>
      </c>
      <c r="B29129" s="16">
        <v>41542</v>
      </c>
      <c r="C29129" s="80">
        <v>2013</v>
      </c>
      <c r="D29129" s="80">
        <v>9</v>
      </c>
      <c r="E29129" s="16">
        <v>41546</v>
      </c>
      <c r="F29129">
        <v>1</v>
      </c>
      <c r="G29129" s="82" t="s">
        <v>19</v>
      </c>
      <c r="H29129" t="s">
        <v>20</v>
      </c>
      <c r="I29129" t="s">
        <v>17487</v>
      </c>
      <c r="J29129" t="s">
        <v>25</v>
      </c>
      <c r="K29129" t="s">
        <v>26</v>
      </c>
      <c r="L29129" t="s">
        <v>2319</v>
      </c>
      <c r="M29129">
        <v>5</v>
      </c>
      <c r="N29129">
        <v>0</v>
      </c>
      <c r="O29129">
        <v>1264</v>
      </c>
      <c r="P29129">
        <v>4053</v>
      </c>
      <c r="Q29129" s="80">
        <v>810.6</v>
      </c>
      <c r="R29129" t="s">
        <v>28</v>
      </c>
      <c r="S29129" s="82" t="s">
        <v>3794</v>
      </c>
      <c r="T29129" s="82" t="s">
        <v>162</v>
      </c>
      <c r="U29129" s="82" t="s">
        <v>111</v>
      </c>
      <c r="V29129" s="82" t="s">
        <v>50</v>
      </c>
    </row>
    <row r="29130" spans="1:22" x14ac:dyDescent="0.25">
      <c r="A29130" t="s">
        <v>28390</v>
      </c>
      <c r="B29130" s="16">
        <v>41542</v>
      </c>
      <c r="C29130" s="80">
        <v>2013</v>
      </c>
      <c r="D29130" s="80">
        <v>9</v>
      </c>
      <c r="E29130" s="16">
        <v>41546</v>
      </c>
      <c r="F29130">
        <v>1</v>
      </c>
      <c r="G29130" s="82" t="s">
        <v>19</v>
      </c>
      <c r="H29130" t="s">
        <v>20</v>
      </c>
      <c r="I29130" t="s">
        <v>15753</v>
      </c>
      <c r="J29130" t="s">
        <v>25</v>
      </c>
      <c r="K29130" t="s">
        <v>26</v>
      </c>
      <c r="L29130" t="s">
        <v>1677</v>
      </c>
      <c r="M29130">
        <v>5</v>
      </c>
      <c r="N29130">
        <v>0</v>
      </c>
      <c r="O29130">
        <v>1894</v>
      </c>
      <c r="P29130">
        <v>4021</v>
      </c>
      <c r="Q29130" s="80">
        <v>804.2</v>
      </c>
      <c r="R29130" t="s">
        <v>28</v>
      </c>
      <c r="S29130" s="82" t="s">
        <v>3794</v>
      </c>
      <c r="T29130" s="82" t="s">
        <v>162</v>
      </c>
      <c r="U29130" s="82" t="s">
        <v>111</v>
      </c>
      <c r="V29130" s="82" t="s">
        <v>50</v>
      </c>
    </row>
    <row r="29131" spans="1:22" x14ac:dyDescent="0.25">
      <c r="A29131" t="s">
        <v>28396</v>
      </c>
      <c r="B29131" s="16">
        <v>41542</v>
      </c>
      <c r="C29131" s="80">
        <v>2013</v>
      </c>
      <c r="D29131" s="80">
        <v>9</v>
      </c>
      <c r="E29131" s="16">
        <v>41549</v>
      </c>
      <c r="F29131">
        <v>1</v>
      </c>
      <c r="G29131" s="82" t="s">
        <v>19</v>
      </c>
      <c r="H29131" t="s">
        <v>46</v>
      </c>
      <c r="I29131" t="s">
        <v>18786</v>
      </c>
      <c r="J29131" t="s">
        <v>64</v>
      </c>
      <c r="K29131" t="s">
        <v>78</v>
      </c>
      <c r="L29131" t="s">
        <v>3620</v>
      </c>
      <c r="M29131">
        <v>2</v>
      </c>
      <c r="N29131">
        <v>0</v>
      </c>
      <c r="O29131">
        <v>84</v>
      </c>
      <c r="P29131">
        <v>3753</v>
      </c>
      <c r="Q29131" s="80">
        <v>1876.5</v>
      </c>
      <c r="R29131" t="s">
        <v>80</v>
      </c>
      <c r="S29131" s="82" t="s">
        <v>2727</v>
      </c>
      <c r="T29131" s="82" t="s">
        <v>263</v>
      </c>
      <c r="U29131" s="82" t="s">
        <v>32</v>
      </c>
      <c r="V29131" s="82" t="s">
        <v>202</v>
      </c>
    </row>
    <row r="29132" spans="1:22" x14ac:dyDescent="0.25">
      <c r="A29132" t="s">
        <v>25723</v>
      </c>
      <c r="B29132" s="16">
        <v>41542</v>
      </c>
      <c r="C29132" s="80">
        <v>2013</v>
      </c>
      <c r="D29132" s="80">
        <v>9</v>
      </c>
      <c r="E29132" s="16">
        <v>41547</v>
      </c>
      <c r="F29132">
        <v>1</v>
      </c>
      <c r="G29132" s="82" t="s">
        <v>19</v>
      </c>
      <c r="H29132" t="s">
        <v>69</v>
      </c>
      <c r="I29132" t="s">
        <v>3075</v>
      </c>
      <c r="J29132" t="s">
        <v>25</v>
      </c>
      <c r="K29132" t="s">
        <v>52</v>
      </c>
      <c r="L29132" t="s">
        <v>3076</v>
      </c>
      <c r="M29132">
        <v>5</v>
      </c>
      <c r="N29132">
        <v>0</v>
      </c>
      <c r="O29132">
        <v>96</v>
      </c>
      <c r="P29132">
        <v>3608</v>
      </c>
      <c r="Q29132" s="80">
        <v>721.6</v>
      </c>
      <c r="R29132" t="s">
        <v>44</v>
      </c>
      <c r="S29132" s="82" t="s">
        <v>5388</v>
      </c>
      <c r="T29132" s="82" t="s">
        <v>173</v>
      </c>
      <c r="U29132" s="82" t="s">
        <v>49</v>
      </c>
      <c r="V29132" s="82" t="s">
        <v>112</v>
      </c>
    </row>
    <row r="29133" spans="1:22" x14ac:dyDescent="0.25">
      <c r="A29133" t="s">
        <v>28400</v>
      </c>
      <c r="B29133" s="16">
        <v>41542</v>
      </c>
      <c r="C29133" s="80">
        <v>2013</v>
      </c>
      <c r="D29133" s="80">
        <v>9</v>
      </c>
      <c r="E29133" s="16">
        <v>41547</v>
      </c>
      <c r="F29133">
        <v>1</v>
      </c>
      <c r="G29133" s="82" t="s">
        <v>19</v>
      </c>
      <c r="H29133" t="s">
        <v>69</v>
      </c>
      <c r="I29133" t="s">
        <v>4885</v>
      </c>
      <c r="J29133" t="s">
        <v>64</v>
      </c>
      <c r="K29133" t="s">
        <v>114</v>
      </c>
      <c r="L29133" t="s">
        <v>2509</v>
      </c>
      <c r="M29133">
        <v>3</v>
      </c>
      <c r="N29133">
        <v>0</v>
      </c>
      <c r="O29133">
        <v>3681</v>
      </c>
      <c r="P29133">
        <v>3513</v>
      </c>
      <c r="Q29133" s="80">
        <v>1171</v>
      </c>
      <c r="R29133" t="s">
        <v>28</v>
      </c>
      <c r="S29133" s="82" t="s">
        <v>97</v>
      </c>
      <c r="T29133" s="82" t="s">
        <v>98</v>
      </c>
      <c r="U29133" s="82" t="s">
        <v>49</v>
      </c>
      <c r="V29133" s="82" t="s">
        <v>50</v>
      </c>
    </row>
    <row r="29134" spans="1:22" x14ac:dyDescent="0.25">
      <c r="A29134" t="s">
        <v>28401</v>
      </c>
      <c r="B29134" s="16">
        <v>41542</v>
      </c>
      <c r="C29134" s="80">
        <v>2013</v>
      </c>
      <c r="D29134" s="80">
        <v>9</v>
      </c>
      <c r="E29134" s="16">
        <v>41544</v>
      </c>
      <c r="F29134">
        <v>2</v>
      </c>
      <c r="G29134" s="82" t="s">
        <v>38</v>
      </c>
      <c r="H29134" t="s">
        <v>20</v>
      </c>
      <c r="I29134" t="s">
        <v>8856</v>
      </c>
      <c r="J29134" t="s">
        <v>25</v>
      </c>
      <c r="K29134" t="s">
        <v>137</v>
      </c>
      <c r="L29134" t="s">
        <v>6976</v>
      </c>
      <c r="M29134">
        <v>9</v>
      </c>
      <c r="N29134">
        <v>5</v>
      </c>
      <c r="O29134">
        <v>-14688</v>
      </c>
      <c r="P29134">
        <v>3494</v>
      </c>
      <c r="Q29134" s="80">
        <v>388.22222222222223</v>
      </c>
      <c r="R29134" t="s">
        <v>28</v>
      </c>
      <c r="S29134" s="82" t="s">
        <v>6749</v>
      </c>
      <c r="T29134" s="82" t="s">
        <v>343</v>
      </c>
      <c r="U29134" s="82" t="s">
        <v>49</v>
      </c>
      <c r="V29134" s="82" t="s">
        <v>112</v>
      </c>
    </row>
    <row r="29135" spans="1:22" x14ac:dyDescent="0.25">
      <c r="A29135" t="s">
        <v>28402</v>
      </c>
      <c r="B29135" s="16">
        <v>41542</v>
      </c>
      <c r="C29135" s="80">
        <v>2013</v>
      </c>
      <c r="D29135" s="80">
        <v>9</v>
      </c>
      <c r="E29135" s="16">
        <v>41546</v>
      </c>
      <c r="F29135">
        <v>1</v>
      </c>
      <c r="G29135" s="82" t="s">
        <v>19</v>
      </c>
      <c r="H29135" t="s">
        <v>46</v>
      </c>
      <c r="I29135" t="s">
        <v>4591</v>
      </c>
      <c r="J29135" t="s">
        <v>64</v>
      </c>
      <c r="K29135" t="s">
        <v>78</v>
      </c>
      <c r="L29135" t="s">
        <v>4592</v>
      </c>
      <c r="M29135">
        <v>2</v>
      </c>
      <c r="N29135">
        <v>15</v>
      </c>
      <c r="O29135">
        <v>-30342</v>
      </c>
      <c r="P29135">
        <v>3272</v>
      </c>
      <c r="Q29135" s="80">
        <v>1636</v>
      </c>
      <c r="R29135" t="s">
        <v>28</v>
      </c>
      <c r="S29135" s="82" t="s">
        <v>239</v>
      </c>
      <c r="T29135" s="82" t="s">
        <v>173</v>
      </c>
      <c r="U29135" s="82" t="s">
        <v>49</v>
      </c>
      <c r="V29135" s="82" t="s">
        <v>112</v>
      </c>
    </row>
    <row r="29136" spans="1:22" x14ac:dyDescent="0.25">
      <c r="A29136" t="s">
        <v>28403</v>
      </c>
      <c r="B29136" s="16">
        <v>41542</v>
      </c>
      <c r="C29136" s="80">
        <v>2013</v>
      </c>
      <c r="D29136" s="80">
        <v>9</v>
      </c>
      <c r="E29136" s="16">
        <v>41546</v>
      </c>
      <c r="F29136">
        <v>1</v>
      </c>
      <c r="G29136" s="82" t="s">
        <v>19</v>
      </c>
      <c r="H29136" t="s">
        <v>20</v>
      </c>
      <c r="I29136" t="s">
        <v>10066</v>
      </c>
      <c r="J29136" t="s">
        <v>55</v>
      </c>
      <c r="K29136" t="s">
        <v>56</v>
      </c>
      <c r="L29136" t="s">
        <v>6484</v>
      </c>
      <c r="M29136">
        <v>2</v>
      </c>
      <c r="N29136">
        <v>0</v>
      </c>
      <c r="O29136">
        <v>702</v>
      </c>
      <c r="P29136">
        <v>3109</v>
      </c>
      <c r="Q29136" s="80">
        <v>1554.5</v>
      </c>
      <c r="R29136" t="s">
        <v>44</v>
      </c>
      <c r="S29136" s="82" t="s">
        <v>1437</v>
      </c>
      <c r="T29136" s="82" t="s">
        <v>453</v>
      </c>
      <c r="U29136" s="82" t="s">
        <v>23</v>
      </c>
      <c r="V29136" s="82" t="s">
        <v>23</v>
      </c>
    </row>
    <row r="29137" spans="1:22" x14ac:dyDescent="0.25">
      <c r="A29137" t="s">
        <v>28394</v>
      </c>
      <c r="B29137" s="16">
        <v>41542</v>
      </c>
      <c r="C29137" s="80">
        <v>2013</v>
      </c>
      <c r="D29137" s="80">
        <v>9</v>
      </c>
      <c r="E29137" s="16">
        <v>41546</v>
      </c>
      <c r="F29137">
        <v>1</v>
      </c>
      <c r="G29137" s="82" t="s">
        <v>19</v>
      </c>
      <c r="H29137" t="s">
        <v>69</v>
      </c>
      <c r="I29137" t="s">
        <v>2590</v>
      </c>
      <c r="J29137" t="s">
        <v>55</v>
      </c>
      <c r="K29137" t="s">
        <v>85</v>
      </c>
      <c r="L29137" t="s">
        <v>2591</v>
      </c>
      <c r="M29137">
        <v>4</v>
      </c>
      <c r="N29137">
        <v>1</v>
      </c>
      <c r="O29137">
        <v>83364</v>
      </c>
      <c r="P29137">
        <v>2889</v>
      </c>
      <c r="Q29137" s="80">
        <v>722.25</v>
      </c>
      <c r="R29137" t="s">
        <v>44</v>
      </c>
      <c r="S29137" s="82" t="s">
        <v>290</v>
      </c>
      <c r="T29137" s="82" t="s">
        <v>173</v>
      </c>
      <c r="U29137" s="82" t="s">
        <v>49</v>
      </c>
      <c r="V29137" s="82" t="s">
        <v>112</v>
      </c>
    </row>
    <row r="29138" spans="1:22" x14ac:dyDescent="0.25">
      <c r="A29138" t="s">
        <v>28404</v>
      </c>
      <c r="B29138" s="16">
        <v>41542</v>
      </c>
      <c r="C29138" s="80">
        <v>2013</v>
      </c>
      <c r="D29138" s="80">
        <v>9</v>
      </c>
      <c r="E29138" s="16">
        <v>41543</v>
      </c>
      <c r="F29138">
        <v>4</v>
      </c>
      <c r="G29138" s="82" t="s">
        <v>220</v>
      </c>
      <c r="H29138" t="s">
        <v>20</v>
      </c>
      <c r="I29138" t="s">
        <v>8526</v>
      </c>
      <c r="J29138" t="s">
        <v>25</v>
      </c>
      <c r="K29138" t="s">
        <v>71</v>
      </c>
      <c r="L29138" t="s">
        <v>3413</v>
      </c>
      <c r="M29138">
        <v>2</v>
      </c>
      <c r="N29138">
        <v>0</v>
      </c>
      <c r="O29138">
        <v>342</v>
      </c>
      <c r="P29138">
        <v>247</v>
      </c>
      <c r="Q29138" s="80">
        <v>123.5</v>
      </c>
      <c r="R29138" t="s">
        <v>44</v>
      </c>
      <c r="S29138" s="82" t="s">
        <v>1791</v>
      </c>
      <c r="T29138" s="82" t="s">
        <v>1792</v>
      </c>
      <c r="U29138" s="82" t="s">
        <v>23</v>
      </c>
      <c r="V29138" s="82" t="s">
        <v>23</v>
      </c>
    </row>
    <row r="29139" spans="1:22" x14ac:dyDescent="0.25">
      <c r="A29139" t="s">
        <v>28405</v>
      </c>
      <c r="B29139" s="16">
        <v>41542</v>
      </c>
      <c r="C29139" s="80">
        <v>2013</v>
      </c>
      <c r="D29139" s="80">
        <v>9</v>
      </c>
      <c r="E29139" s="16">
        <v>41546</v>
      </c>
      <c r="F29139">
        <v>2</v>
      </c>
      <c r="G29139" s="82" t="s">
        <v>38</v>
      </c>
      <c r="H29139" t="s">
        <v>20</v>
      </c>
      <c r="I29139" t="s">
        <v>1954</v>
      </c>
      <c r="J29139" t="s">
        <v>55</v>
      </c>
      <c r="K29139" t="s">
        <v>85</v>
      </c>
      <c r="L29139" t="s">
        <v>1955</v>
      </c>
      <c r="M29139">
        <v>3</v>
      </c>
      <c r="N29139">
        <v>1</v>
      </c>
      <c r="O29139">
        <v>51984</v>
      </c>
      <c r="P29139">
        <v>2396</v>
      </c>
      <c r="Q29139" s="80">
        <v>798.66666666666663</v>
      </c>
      <c r="R29139" t="s">
        <v>44</v>
      </c>
      <c r="S29139" s="82" t="s">
        <v>398</v>
      </c>
      <c r="T29139" s="82" t="s">
        <v>31</v>
      </c>
      <c r="U29139" s="82" t="s">
        <v>32</v>
      </c>
      <c r="V29139" s="82" t="s">
        <v>33</v>
      </c>
    </row>
    <row r="29140" spans="1:22" x14ac:dyDescent="0.25">
      <c r="A29140" t="s">
        <v>28393</v>
      </c>
      <c r="B29140" s="16">
        <v>41542</v>
      </c>
      <c r="C29140" s="80">
        <v>2013</v>
      </c>
      <c r="D29140" s="80">
        <v>9</v>
      </c>
      <c r="E29140" s="16">
        <v>41544</v>
      </c>
      <c r="F29140">
        <v>2</v>
      </c>
      <c r="G29140" s="82" t="s">
        <v>38</v>
      </c>
      <c r="H29140" t="s">
        <v>20</v>
      </c>
      <c r="I29140" t="s">
        <v>28406</v>
      </c>
      <c r="J29140" t="s">
        <v>55</v>
      </c>
      <c r="K29140" t="s">
        <v>100</v>
      </c>
      <c r="L29140" t="s">
        <v>2307</v>
      </c>
      <c r="M29140">
        <v>2</v>
      </c>
      <c r="N29140">
        <v>4</v>
      </c>
      <c r="O29140">
        <v>-55608</v>
      </c>
      <c r="P29140">
        <v>2136</v>
      </c>
      <c r="Q29140" s="80">
        <v>1068</v>
      </c>
      <c r="R29140" t="s">
        <v>44</v>
      </c>
      <c r="S29140" s="82" t="s">
        <v>10888</v>
      </c>
      <c r="T29140" s="82" t="s">
        <v>422</v>
      </c>
      <c r="U29140" s="82" t="s">
        <v>111</v>
      </c>
      <c r="V29140" s="82" t="s">
        <v>157</v>
      </c>
    </row>
    <row r="29141" spans="1:22" x14ac:dyDescent="0.25">
      <c r="A29141" t="s">
        <v>28389</v>
      </c>
      <c r="B29141" s="16">
        <v>41542</v>
      </c>
      <c r="C29141" s="80">
        <v>2013</v>
      </c>
      <c r="D29141" s="80">
        <v>9</v>
      </c>
      <c r="E29141" s="16">
        <v>41543</v>
      </c>
      <c r="F29141">
        <v>4</v>
      </c>
      <c r="G29141" s="82" t="s">
        <v>220</v>
      </c>
      <c r="H29141" t="s">
        <v>20</v>
      </c>
      <c r="I29141" t="s">
        <v>11876</v>
      </c>
      <c r="J29141" t="s">
        <v>25</v>
      </c>
      <c r="K29141" t="s">
        <v>52</v>
      </c>
      <c r="L29141" t="s">
        <v>11877</v>
      </c>
      <c r="M29141">
        <v>5</v>
      </c>
      <c r="N29141">
        <v>0</v>
      </c>
      <c r="O29141">
        <v>7125</v>
      </c>
      <c r="P29141">
        <v>1997</v>
      </c>
      <c r="Q29141" s="80">
        <v>399.4</v>
      </c>
      <c r="R29141" t="s">
        <v>44</v>
      </c>
      <c r="S29141" s="82" t="s">
        <v>4036</v>
      </c>
      <c r="T29141" s="82" t="s">
        <v>542</v>
      </c>
      <c r="U29141" s="82" t="s">
        <v>49</v>
      </c>
      <c r="V29141" s="82" t="s">
        <v>112</v>
      </c>
    </row>
    <row r="29142" spans="1:22" x14ac:dyDescent="0.25">
      <c r="A29142" t="s">
        <v>28390</v>
      </c>
      <c r="B29142" s="16">
        <v>41542</v>
      </c>
      <c r="C29142" s="80">
        <v>2013</v>
      </c>
      <c r="D29142" s="80">
        <v>9</v>
      </c>
      <c r="E29142" s="16">
        <v>41546</v>
      </c>
      <c r="F29142">
        <v>1</v>
      </c>
      <c r="G29142" s="82" t="s">
        <v>19</v>
      </c>
      <c r="H29142" t="s">
        <v>20</v>
      </c>
      <c r="I29142" t="s">
        <v>6275</v>
      </c>
      <c r="J29142" t="s">
        <v>55</v>
      </c>
      <c r="K29142" t="s">
        <v>100</v>
      </c>
      <c r="L29142" t="s">
        <v>6276</v>
      </c>
      <c r="M29142">
        <v>2</v>
      </c>
      <c r="N29142">
        <v>2</v>
      </c>
      <c r="O29142">
        <v>98</v>
      </c>
      <c r="P29142">
        <v>1557</v>
      </c>
      <c r="Q29142" s="80">
        <v>778.5</v>
      </c>
      <c r="R29142" t="s">
        <v>28</v>
      </c>
      <c r="S29142" s="82" t="s">
        <v>3794</v>
      </c>
      <c r="T29142" s="82" t="s">
        <v>162</v>
      </c>
      <c r="U29142" s="82" t="s">
        <v>111</v>
      </c>
      <c r="V29142" s="82" t="s">
        <v>50</v>
      </c>
    </row>
    <row r="29143" spans="1:22" x14ac:dyDescent="0.25">
      <c r="A29143" t="s">
        <v>28402</v>
      </c>
      <c r="B29143" s="16">
        <v>41542</v>
      </c>
      <c r="C29143" s="80">
        <v>2013</v>
      </c>
      <c r="D29143" s="80">
        <v>9</v>
      </c>
      <c r="E29143" s="16">
        <v>41546</v>
      </c>
      <c r="F29143">
        <v>1</v>
      </c>
      <c r="G29143" s="82" t="s">
        <v>19</v>
      </c>
      <c r="H29143" t="s">
        <v>46</v>
      </c>
      <c r="I29143" t="s">
        <v>16087</v>
      </c>
      <c r="J29143" t="s">
        <v>25</v>
      </c>
      <c r="K29143" t="s">
        <v>137</v>
      </c>
      <c r="L29143" t="s">
        <v>5260</v>
      </c>
      <c r="M29143">
        <v>4</v>
      </c>
      <c r="N29143">
        <v>0</v>
      </c>
      <c r="O29143">
        <v>612</v>
      </c>
      <c r="P29143">
        <v>1546</v>
      </c>
      <c r="Q29143" s="80">
        <v>386.5</v>
      </c>
      <c r="R29143" t="s">
        <v>28</v>
      </c>
      <c r="S29143" s="82" t="s">
        <v>239</v>
      </c>
      <c r="T29143" s="82" t="s">
        <v>173</v>
      </c>
      <c r="U29143" s="82" t="s">
        <v>49</v>
      </c>
      <c r="V29143" s="82" t="s">
        <v>112</v>
      </c>
    </row>
    <row r="29144" spans="1:22" x14ac:dyDescent="0.25">
      <c r="A29144" t="s">
        <v>28395</v>
      </c>
      <c r="B29144" s="16">
        <v>41542</v>
      </c>
      <c r="C29144" s="80">
        <v>2013</v>
      </c>
      <c r="D29144" s="80">
        <v>9</v>
      </c>
      <c r="E29144" s="16">
        <v>41546</v>
      </c>
      <c r="F29144">
        <v>1</v>
      </c>
      <c r="G29144" s="82" t="s">
        <v>19</v>
      </c>
      <c r="H29144" t="s">
        <v>69</v>
      </c>
      <c r="I29144" t="s">
        <v>9804</v>
      </c>
      <c r="J29144" t="s">
        <v>25</v>
      </c>
      <c r="K29144" t="s">
        <v>147</v>
      </c>
      <c r="L29144" t="s">
        <v>9805</v>
      </c>
      <c r="M29144">
        <v>5</v>
      </c>
      <c r="N29144">
        <v>0</v>
      </c>
      <c r="O29144">
        <v>143303</v>
      </c>
      <c r="P29144">
        <v>1471</v>
      </c>
      <c r="Q29144" s="80">
        <v>294.2</v>
      </c>
      <c r="R29144" t="s">
        <v>28</v>
      </c>
      <c r="S29144" s="82" t="s">
        <v>309</v>
      </c>
      <c r="T29144" s="82" t="s">
        <v>195</v>
      </c>
      <c r="U29144" s="82" t="s">
        <v>196</v>
      </c>
      <c r="V29144" s="82" t="s">
        <v>310</v>
      </c>
    </row>
    <row r="29145" spans="1:22" x14ac:dyDescent="0.25">
      <c r="A29145" t="s">
        <v>28407</v>
      </c>
      <c r="B29145" s="16">
        <v>41542</v>
      </c>
      <c r="C29145" s="80">
        <v>2013</v>
      </c>
      <c r="D29145" s="80">
        <v>9</v>
      </c>
      <c r="E29145" s="16">
        <v>41546</v>
      </c>
      <c r="F29145">
        <v>1</v>
      </c>
      <c r="G29145" s="82" t="s">
        <v>19</v>
      </c>
      <c r="H29145" t="s">
        <v>20</v>
      </c>
      <c r="I29145" t="s">
        <v>16164</v>
      </c>
      <c r="J29145" t="s">
        <v>25</v>
      </c>
      <c r="K29145" t="s">
        <v>26</v>
      </c>
      <c r="L29145" t="s">
        <v>816</v>
      </c>
      <c r="M29145">
        <v>5</v>
      </c>
      <c r="N29145">
        <v>2</v>
      </c>
      <c r="O29145">
        <v>312</v>
      </c>
      <c r="P29145">
        <v>1459</v>
      </c>
      <c r="Q29145" s="80">
        <v>291.8</v>
      </c>
      <c r="R29145" t="s">
        <v>28</v>
      </c>
      <c r="S29145" s="82" t="s">
        <v>2211</v>
      </c>
      <c r="T29145" s="82" t="s">
        <v>542</v>
      </c>
      <c r="U29145" s="82" t="s">
        <v>49</v>
      </c>
      <c r="V29145" s="82" t="s">
        <v>112</v>
      </c>
    </row>
    <row r="29146" spans="1:22" x14ac:dyDescent="0.25">
      <c r="A29146" t="s">
        <v>28405</v>
      </c>
      <c r="B29146" s="16">
        <v>41542</v>
      </c>
      <c r="C29146" s="80">
        <v>2013</v>
      </c>
      <c r="D29146" s="80">
        <v>9</v>
      </c>
      <c r="E29146" s="16">
        <v>41546</v>
      </c>
      <c r="F29146">
        <v>2</v>
      </c>
      <c r="G29146" s="82" t="s">
        <v>38</v>
      </c>
      <c r="H29146" t="s">
        <v>20</v>
      </c>
      <c r="I29146" t="s">
        <v>9257</v>
      </c>
      <c r="J29146" t="s">
        <v>25</v>
      </c>
      <c r="K29146" t="s">
        <v>26</v>
      </c>
      <c r="L29146" t="s">
        <v>3018</v>
      </c>
      <c r="M29146">
        <v>4</v>
      </c>
      <c r="N29146">
        <v>1</v>
      </c>
      <c r="O29146">
        <v>11736</v>
      </c>
      <c r="P29146">
        <v>1413</v>
      </c>
      <c r="Q29146" s="80">
        <v>353.25</v>
      </c>
      <c r="R29146" t="s">
        <v>44</v>
      </c>
      <c r="S29146" s="82" t="s">
        <v>398</v>
      </c>
      <c r="T29146" s="82" t="s">
        <v>31</v>
      </c>
      <c r="U29146" s="82" t="s">
        <v>32</v>
      </c>
      <c r="V29146" s="82" t="s">
        <v>33</v>
      </c>
    </row>
    <row r="29147" spans="1:22" x14ac:dyDescent="0.25">
      <c r="A29147" t="s">
        <v>28408</v>
      </c>
      <c r="B29147" s="16">
        <v>41542</v>
      </c>
      <c r="C29147" s="80">
        <v>2013</v>
      </c>
      <c r="D29147" s="80">
        <v>9</v>
      </c>
      <c r="E29147" s="16">
        <v>41547</v>
      </c>
      <c r="F29147">
        <v>1</v>
      </c>
      <c r="G29147" s="82" t="s">
        <v>19</v>
      </c>
      <c r="H29147" t="s">
        <v>20</v>
      </c>
      <c r="I29147" t="s">
        <v>11366</v>
      </c>
      <c r="J29147" t="s">
        <v>55</v>
      </c>
      <c r="K29147" t="s">
        <v>100</v>
      </c>
      <c r="L29147" t="s">
        <v>4692</v>
      </c>
      <c r="M29147">
        <v>5</v>
      </c>
      <c r="N29147">
        <v>2</v>
      </c>
      <c r="O29147">
        <v>161</v>
      </c>
      <c r="P29147">
        <v>1245</v>
      </c>
      <c r="Q29147" s="80">
        <v>249</v>
      </c>
      <c r="R29147" t="s">
        <v>28</v>
      </c>
      <c r="S29147" s="82" t="s">
        <v>804</v>
      </c>
      <c r="T29147" s="82" t="s">
        <v>162</v>
      </c>
      <c r="U29147" s="82" t="s">
        <v>111</v>
      </c>
      <c r="V29147" s="82" t="s">
        <v>50</v>
      </c>
    </row>
    <row r="29148" spans="1:22" x14ac:dyDescent="0.25">
      <c r="A29148" t="s">
        <v>28404</v>
      </c>
      <c r="B29148" s="16">
        <v>41542</v>
      </c>
      <c r="C29148" s="80">
        <v>2013</v>
      </c>
      <c r="D29148" s="80">
        <v>9</v>
      </c>
      <c r="E29148" s="16">
        <v>41543</v>
      </c>
      <c r="F29148">
        <v>4</v>
      </c>
      <c r="G29148" s="82" t="s">
        <v>220</v>
      </c>
      <c r="H29148" t="s">
        <v>20</v>
      </c>
      <c r="I29148" t="s">
        <v>15223</v>
      </c>
      <c r="J29148" t="s">
        <v>25</v>
      </c>
      <c r="K29148" t="s">
        <v>137</v>
      </c>
      <c r="L29148" t="s">
        <v>15007</v>
      </c>
      <c r="M29148">
        <v>1</v>
      </c>
      <c r="N29148">
        <v>0</v>
      </c>
      <c r="O29148">
        <v>903</v>
      </c>
      <c r="P29148">
        <v>1236</v>
      </c>
      <c r="Q29148" s="80">
        <v>1236</v>
      </c>
      <c r="R29148" t="s">
        <v>44</v>
      </c>
      <c r="S29148" s="82" t="s">
        <v>1791</v>
      </c>
      <c r="T29148" s="82" t="s">
        <v>1792</v>
      </c>
      <c r="U29148" s="82" t="s">
        <v>23</v>
      </c>
      <c r="V29148" s="82" t="s">
        <v>23</v>
      </c>
    </row>
    <row r="29149" spans="1:22" x14ac:dyDescent="0.25">
      <c r="A29149" t="s">
        <v>28409</v>
      </c>
      <c r="B29149" s="16">
        <v>41542</v>
      </c>
      <c r="C29149" s="80">
        <v>2013</v>
      </c>
      <c r="D29149" s="80">
        <v>9</v>
      </c>
      <c r="E29149" s="16">
        <v>41547</v>
      </c>
      <c r="F29149">
        <v>1</v>
      </c>
      <c r="G29149" s="82" t="s">
        <v>19</v>
      </c>
      <c r="H29149" t="s">
        <v>20</v>
      </c>
      <c r="I29149" t="s">
        <v>17731</v>
      </c>
      <c r="J29149" t="s">
        <v>64</v>
      </c>
      <c r="K29149" t="s">
        <v>78</v>
      </c>
      <c r="L29149" t="s">
        <v>2032</v>
      </c>
      <c r="M29149">
        <v>1</v>
      </c>
      <c r="N29149">
        <v>5</v>
      </c>
      <c r="O29149">
        <v>-114495</v>
      </c>
      <c r="P29149">
        <v>1234</v>
      </c>
      <c r="Q29149" s="80">
        <v>1234</v>
      </c>
      <c r="R29149" t="s">
        <v>28</v>
      </c>
      <c r="S29149" s="82" t="s">
        <v>1070</v>
      </c>
      <c r="T29149" s="82" t="s">
        <v>1071</v>
      </c>
      <c r="U29149" s="82" t="s">
        <v>49</v>
      </c>
      <c r="V29149" s="82" t="s">
        <v>157</v>
      </c>
    </row>
    <row r="29150" spans="1:22" x14ac:dyDescent="0.25">
      <c r="A29150" t="s">
        <v>28410</v>
      </c>
      <c r="B29150" s="16">
        <v>41542</v>
      </c>
      <c r="C29150" s="80">
        <v>2013</v>
      </c>
      <c r="D29150" s="80">
        <v>9</v>
      </c>
      <c r="E29150" s="16">
        <v>41542</v>
      </c>
      <c r="F29150">
        <v>3</v>
      </c>
      <c r="G29150" s="82" t="s">
        <v>68</v>
      </c>
      <c r="H29150" t="s">
        <v>69</v>
      </c>
      <c r="I29150" t="s">
        <v>9439</v>
      </c>
      <c r="J29150" t="s">
        <v>55</v>
      </c>
      <c r="K29150" t="s">
        <v>56</v>
      </c>
      <c r="L29150" t="s">
        <v>9440</v>
      </c>
      <c r="M29150">
        <v>5</v>
      </c>
      <c r="N29150">
        <v>0</v>
      </c>
      <c r="O29150">
        <v>23384</v>
      </c>
      <c r="P29150">
        <v>1172</v>
      </c>
      <c r="Q29150" s="80">
        <v>234.4</v>
      </c>
      <c r="R29150" t="s">
        <v>73</v>
      </c>
      <c r="S29150" s="82" t="s">
        <v>309</v>
      </c>
      <c r="T29150" s="82" t="s">
        <v>195</v>
      </c>
      <c r="U29150" s="82" t="s">
        <v>196</v>
      </c>
      <c r="V29150" s="82" t="s">
        <v>310</v>
      </c>
    </row>
    <row r="29151" spans="1:22" x14ac:dyDescent="0.25">
      <c r="A29151" t="s">
        <v>28411</v>
      </c>
      <c r="B29151" s="16">
        <v>41542</v>
      </c>
      <c r="C29151" s="80">
        <v>2013</v>
      </c>
      <c r="D29151" s="80">
        <v>9</v>
      </c>
      <c r="E29151" s="16">
        <v>41547</v>
      </c>
      <c r="F29151">
        <v>2</v>
      </c>
      <c r="G29151" s="82" t="s">
        <v>38</v>
      </c>
      <c r="H29151" t="s">
        <v>46</v>
      </c>
      <c r="I29151" t="s">
        <v>13804</v>
      </c>
      <c r="J29151" t="s">
        <v>55</v>
      </c>
      <c r="K29151" t="s">
        <v>56</v>
      </c>
      <c r="L29151" t="s">
        <v>10060</v>
      </c>
      <c r="M29151">
        <v>3</v>
      </c>
      <c r="N29151">
        <v>5</v>
      </c>
      <c r="O29151">
        <v>-654</v>
      </c>
      <c r="P29151">
        <v>116</v>
      </c>
      <c r="Q29151" s="80">
        <v>38.666666666666664</v>
      </c>
      <c r="R29151" t="s">
        <v>28</v>
      </c>
      <c r="S29151" s="82" t="s">
        <v>673</v>
      </c>
      <c r="T29151" s="82" t="s">
        <v>674</v>
      </c>
      <c r="U29151" s="82" t="s">
        <v>111</v>
      </c>
      <c r="V29151" s="82" t="s">
        <v>168</v>
      </c>
    </row>
    <row r="29152" spans="1:22" x14ac:dyDescent="0.25">
      <c r="A29152" t="s">
        <v>28412</v>
      </c>
      <c r="B29152" s="16">
        <v>41542</v>
      </c>
      <c r="C29152" s="80">
        <v>2013</v>
      </c>
      <c r="D29152" s="80">
        <v>9</v>
      </c>
      <c r="E29152" s="16">
        <v>41549</v>
      </c>
      <c r="F29152">
        <v>1</v>
      </c>
      <c r="G29152" s="82" t="s">
        <v>19</v>
      </c>
      <c r="H29152" t="s">
        <v>20</v>
      </c>
      <c r="I29152" t="s">
        <v>17739</v>
      </c>
      <c r="J29152" t="s">
        <v>55</v>
      </c>
      <c r="K29152" t="s">
        <v>85</v>
      </c>
      <c r="L29152" t="s">
        <v>17740</v>
      </c>
      <c r="M29152">
        <v>2</v>
      </c>
      <c r="N29152">
        <v>3</v>
      </c>
      <c r="O29152">
        <v>-133176</v>
      </c>
      <c r="P29152">
        <v>1083</v>
      </c>
      <c r="Q29152" s="80">
        <v>541.5</v>
      </c>
      <c r="R29152" t="s">
        <v>28</v>
      </c>
      <c r="S29152" s="82" t="s">
        <v>657</v>
      </c>
      <c r="T29152" s="82" t="s">
        <v>195</v>
      </c>
      <c r="U29152" s="82" t="s">
        <v>196</v>
      </c>
      <c r="V29152" s="82" t="s">
        <v>268</v>
      </c>
    </row>
    <row r="29153" spans="1:22" x14ac:dyDescent="0.25">
      <c r="A29153" t="s">
        <v>28396</v>
      </c>
      <c r="B29153" s="16">
        <v>41542</v>
      </c>
      <c r="C29153" s="80">
        <v>2013</v>
      </c>
      <c r="D29153" s="80">
        <v>9</v>
      </c>
      <c r="E29153" s="16">
        <v>41549</v>
      </c>
      <c r="F29153">
        <v>1</v>
      </c>
      <c r="G29153" s="82" t="s">
        <v>19</v>
      </c>
      <c r="H29153" t="s">
        <v>46</v>
      </c>
      <c r="I29153" t="s">
        <v>727</v>
      </c>
      <c r="J29153" t="s">
        <v>25</v>
      </c>
      <c r="K29153" t="s">
        <v>137</v>
      </c>
      <c r="L29153" t="s">
        <v>728</v>
      </c>
      <c r="M29153">
        <v>10</v>
      </c>
      <c r="N29153">
        <v>0</v>
      </c>
      <c r="O29153">
        <v>36</v>
      </c>
      <c r="P29153">
        <v>1077</v>
      </c>
      <c r="Q29153" s="80">
        <v>107.7</v>
      </c>
      <c r="R29153" t="s">
        <v>80</v>
      </c>
      <c r="S29153" s="82" t="s">
        <v>2727</v>
      </c>
      <c r="T29153" s="82" t="s">
        <v>263</v>
      </c>
      <c r="U29153" s="82" t="s">
        <v>32</v>
      </c>
      <c r="V29153" s="82" t="s">
        <v>202</v>
      </c>
    </row>
    <row r="29154" spans="1:22" x14ac:dyDescent="0.25">
      <c r="A29154" t="s">
        <v>28413</v>
      </c>
      <c r="B29154" s="16">
        <v>41542</v>
      </c>
      <c r="C29154" s="80">
        <v>2013</v>
      </c>
      <c r="D29154" s="80">
        <v>9</v>
      </c>
      <c r="E29154" s="16">
        <v>41542</v>
      </c>
      <c r="F29154">
        <v>3</v>
      </c>
      <c r="G29154" s="82" t="s">
        <v>68</v>
      </c>
      <c r="H29154" t="s">
        <v>20</v>
      </c>
      <c r="I29154" t="s">
        <v>12707</v>
      </c>
      <c r="J29154" t="s">
        <v>25</v>
      </c>
      <c r="K29154" t="s">
        <v>213</v>
      </c>
      <c r="L29154" t="s">
        <v>8072</v>
      </c>
      <c r="M29154">
        <v>5</v>
      </c>
      <c r="N29154">
        <v>0</v>
      </c>
      <c r="O29154">
        <v>615</v>
      </c>
      <c r="P29154">
        <v>973</v>
      </c>
      <c r="Q29154" s="80">
        <v>194.6</v>
      </c>
      <c r="R29154" t="s">
        <v>44</v>
      </c>
      <c r="S29154" s="82" t="s">
        <v>97</v>
      </c>
      <c r="T29154" s="82" t="s">
        <v>98</v>
      </c>
      <c r="U29154" s="82" t="s">
        <v>49</v>
      </c>
      <c r="V29154" s="82" t="s">
        <v>50</v>
      </c>
    </row>
    <row r="29155" spans="1:22" x14ac:dyDescent="0.25">
      <c r="A29155" t="s">
        <v>28404</v>
      </c>
      <c r="B29155" s="16">
        <v>41542</v>
      </c>
      <c r="C29155" s="80">
        <v>2013</v>
      </c>
      <c r="D29155" s="80">
        <v>9</v>
      </c>
      <c r="E29155" s="16">
        <v>41543</v>
      </c>
      <c r="F29155">
        <v>4</v>
      </c>
      <c r="G29155" s="82" t="s">
        <v>220</v>
      </c>
      <c r="H29155" t="s">
        <v>20</v>
      </c>
      <c r="I29155" t="s">
        <v>2949</v>
      </c>
      <c r="J29155" t="s">
        <v>25</v>
      </c>
      <c r="K29155" t="s">
        <v>213</v>
      </c>
      <c r="L29155" t="s">
        <v>2950</v>
      </c>
      <c r="M29155">
        <v>1</v>
      </c>
      <c r="N29155">
        <v>0</v>
      </c>
      <c r="O29155">
        <v>0</v>
      </c>
      <c r="P29155">
        <v>954</v>
      </c>
      <c r="Q29155" s="80">
        <v>954</v>
      </c>
      <c r="R29155" t="s">
        <v>44</v>
      </c>
      <c r="S29155" s="82" t="s">
        <v>1791</v>
      </c>
      <c r="T29155" s="82" t="s">
        <v>1792</v>
      </c>
      <c r="U29155" s="82" t="s">
        <v>23</v>
      </c>
      <c r="V29155" s="82" t="s">
        <v>23</v>
      </c>
    </row>
    <row r="29156" spans="1:22" x14ac:dyDescent="0.25">
      <c r="A29156" t="s">
        <v>28414</v>
      </c>
      <c r="B29156" s="16">
        <v>41542</v>
      </c>
      <c r="C29156" s="80">
        <v>2013</v>
      </c>
      <c r="D29156" s="80">
        <v>9</v>
      </c>
      <c r="E29156" s="16">
        <v>41547</v>
      </c>
      <c r="F29156">
        <v>1</v>
      </c>
      <c r="G29156" s="82" t="s">
        <v>19</v>
      </c>
      <c r="H29156" t="s">
        <v>46</v>
      </c>
      <c r="I29156" t="s">
        <v>5161</v>
      </c>
      <c r="J29156" t="s">
        <v>25</v>
      </c>
      <c r="K29156" t="s">
        <v>26</v>
      </c>
      <c r="L29156" t="s">
        <v>4873</v>
      </c>
      <c r="M29156">
        <v>3</v>
      </c>
      <c r="N29156">
        <v>0</v>
      </c>
      <c r="O29156">
        <v>282</v>
      </c>
      <c r="P29156">
        <v>933</v>
      </c>
      <c r="Q29156" s="80">
        <v>311</v>
      </c>
      <c r="R29156" t="s">
        <v>28</v>
      </c>
      <c r="S29156" s="82" t="s">
        <v>318</v>
      </c>
      <c r="T29156" s="82" t="s">
        <v>156</v>
      </c>
      <c r="U29156" s="82" t="s">
        <v>111</v>
      </c>
      <c r="V29156" s="82" t="s">
        <v>157</v>
      </c>
    </row>
    <row r="29157" spans="1:22" x14ac:dyDescent="0.25">
      <c r="A29157" t="s">
        <v>28384</v>
      </c>
      <c r="B29157" s="16">
        <v>41542</v>
      </c>
      <c r="C29157" s="80">
        <v>2013</v>
      </c>
      <c r="D29157" s="80">
        <v>9</v>
      </c>
      <c r="E29157" s="16">
        <v>41548</v>
      </c>
      <c r="F29157">
        <v>1</v>
      </c>
      <c r="G29157" s="82" t="s">
        <v>19</v>
      </c>
      <c r="H29157" t="s">
        <v>69</v>
      </c>
      <c r="I29157" t="s">
        <v>2045</v>
      </c>
      <c r="J29157" t="s">
        <v>25</v>
      </c>
      <c r="K29157" t="s">
        <v>213</v>
      </c>
      <c r="L29157" t="s">
        <v>2046</v>
      </c>
      <c r="M29157">
        <v>1</v>
      </c>
      <c r="N29157">
        <v>0</v>
      </c>
      <c r="O29157">
        <v>54</v>
      </c>
      <c r="P29157">
        <v>898</v>
      </c>
      <c r="Q29157" s="80">
        <v>898</v>
      </c>
      <c r="R29157" t="s">
        <v>80</v>
      </c>
      <c r="S29157" s="82" t="s">
        <v>28274</v>
      </c>
      <c r="T29157" s="82" t="s">
        <v>1075</v>
      </c>
      <c r="U29157" s="82" t="s">
        <v>23</v>
      </c>
      <c r="V29157" s="82" t="s">
        <v>23</v>
      </c>
    </row>
    <row r="29158" spans="1:22" x14ac:dyDescent="0.25">
      <c r="A29158" t="s">
        <v>28409</v>
      </c>
      <c r="B29158" s="16">
        <v>41542</v>
      </c>
      <c r="C29158" s="80">
        <v>2013</v>
      </c>
      <c r="D29158" s="80">
        <v>9</v>
      </c>
      <c r="E29158" s="16">
        <v>41547</v>
      </c>
      <c r="F29158">
        <v>1</v>
      </c>
      <c r="G29158" s="82" t="s">
        <v>19</v>
      </c>
      <c r="H29158" t="s">
        <v>20</v>
      </c>
      <c r="I29158" t="s">
        <v>4898</v>
      </c>
      <c r="J29158" t="s">
        <v>25</v>
      </c>
      <c r="K29158" t="s">
        <v>71</v>
      </c>
      <c r="L29158" t="s">
        <v>4899</v>
      </c>
      <c r="M29158">
        <v>5</v>
      </c>
      <c r="N29158">
        <v>5</v>
      </c>
      <c r="O29158">
        <v>-19575</v>
      </c>
      <c r="P29158">
        <v>872</v>
      </c>
      <c r="Q29158" s="80">
        <v>174.4</v>
      </c>
      <c r="R29158" t="s">
        <v>28</v>
      </c>
      <c r="S29158" s="82" t="s">
        <v>1070</v>
      </c>
      <c r="T29158" s="82" t="s">
        <v>1071</v>
      </c>
      <c r="U29158" s="82" t="s">
        <v>49</v>
      </c>
      <c r="V29158" s="82" t="s">
        <v>157</v>
      </c>
    </row>
    <row r="29159" spans="1:22" x14ac:dyDescent="0.25">
      <c r="A29159" t="s">
        <v>28415</v>
      </c>
      <c r="B29159" s="16">
        <v>41542</v>
      </c>
      <c r="C29159" s="80">
        <v>2013</v>
      </c>
      <c r="D29159" s="80">
        <v>9</v>
      </c>
      <c r="E29159" s="16">
        <v>41547</v>
      </c>
      <c r="F29159">
        <v>1</v>
      </c>
      <c r="G29159" s="82" t="s">
        <v>19</v>
      </c>
      <c r="H29159" t="s">
        <v>46</v>
      </c>
      <c r="I29159" t="s">
        <v>10626</v>
      </c>
      <c r="J29159" t="s">
        <v>55</v>
      </c>
      <c r="K29159" t="s">
        <v>85</v>
      </c>
      <c r="L29159" t="s">
        <v>1604</v>
      </c>
      <c r="M29159">
        <v>6</v>
      </c>
      <c r="N29159">
        <v>0</v>
      </c>
      <c r="O29159">
        <v>7656</v>
      </c>
      <c r="P29159">
        <v>868</v>
      </c>
      <c r="Q29159" s="80">
        <v>144.66666666666666</v>
      </c>
      <c r="R29159" t="s">
        <v>44</v>
      </c>
      <c r="S29159" s="82" t="s">
        <v>11598</v>
      </c>
      <c r="T29159" s="82" t="s">
        <v>11599</v>
      </c>
      <c r="U29159" s="82" t="s">
        <v>111</v>
      </c>
      <c r="V29159" s="82" t="s">
        <v>168</v>
      </c>
    </row>
    <row r="29160" spans="1:22" x14ac:dyDescent="0.25">
      <c r="A29160" t="s">
        <v>28416</v>
      </c>
      <c r="B29160" s="16">
        <v>41542</v>
      </c>
      <c r="C29160" s="80">
        <v>2013</v>
      </c>
      <c r="D29160" s="80">
        <v>9</v>
      </c>
      <c r="E29160" s="16">
        <v>41546</v>
      </c>
      <c r="F29160">
        <v>1</v>
      </c>
      <c r="G29160" s="82" t="s">
        <v>19</v>
      </c>
      <c r="H29160" t="s">
        <v>20</v>
      </c>
      <c r="I29160" t="s">
        <v>9497</v>
      </c>
      <c r="J29160" t="s">
        <v>55</v>
      </c>
      <c r="K29160" t="s">
        <v>56</v>
      </c>
      <c r="L29160" t="s">
        <v>9498</v>
      </c>
      <c r="M29160">
        <v>3</v>
      </c>
      <c r="N29160">
        <v>0</v>
      </c>
      <c r="O29160">
        <v>217515</v>
      </c>
      <c r="P29160">
        <v>839</v>
      </c>
      <c r="Q29160" s="80">
        <v>279.66666666666669</v>
      </c>
      <c r="R29160" t="s">
        <v>44</v>
      </c>
      <c r="S29160" s="82" t="s">
        <v>1023</v>
      </c>
      <c r="T29160" s="82" t="s">
        <v>195</v>
      </c>
      <c r="U29160" s="82" t="s">
        <v>196</v>
      </c>
      <c r="V29160" s="82" t="s">
        <v>112</v>
      </c>
    </row>
    <row r="29161" spans="1:22" x14ac:dyDescent="0.25">
      <c r="A29161" t="s">
        <v>28386</v>
      </c>
      <c r="B29161" s="16">
        <v>41542</v>
      </c>
      <c r="C29161" s="80">
        <v>2013</v>
      </c>
      <c r="D29161" s="80">
        <v>9</v>
      </c>
      <c r="E29161" s="16">
        <v>41546</v>
      </c>
      <c r="F29161">
        <v>2</v>
      </c>
      <c r="G29161" s="82" t="s">
        <v>38</v>
      </c>
      <c r="H29161" t="s">
        <v>20</v>
      </c>
      <c r="I29161" t="s">
        <v>20748</v>
      </c>
      <c r="J29161" t="s">
        <v>25</v>
      </c>
      <c r="K29161" t="s">
        <v>137</v>
      </c>
      <c r="L29161" t="s">
        <v>4958</v>
      </c>
      <c r="M29161">
        <v>1</v>
      </c>
      <c r="N29161">
        <v>0</v>
      </c>
      <c r="O29161">
        <v>177</v>
      </c>
      <c r="P29161">
        <v>823</v>
      </c>
      <c r="Q29161" s="80">
        <v>823</v>
      </c>
      <c r="R29161" t="s">
        <v>44</v>
      </c>
      <c r="S29161" s="82" t="s">
        <v>1736</v>
      </c>
      <c r="T29161" s="82" t="s">
        <v>263</v>
      </c>
      <c r="U29161" s="82" t="s">
        <v>32</v>
      </c>
      <c r="V29161" s="82" t="s">
        <v>202</v>
      </c>
    </row>
    <row r="29162" spans="1:22" x14ac:dyDescent="0.25">
      <c r="A29162" t="s">
        <v>28417</v>
      </c>
      <c r="B29162" s="16">
        <v>41542</v>
      </c>
      <c r="C29162" s="80">
        <v>2013</v>
      </c>
      <c r="D29162" s="80">
        <v>9</v>
      </c>
      <c r="E29162" s="16">
        <v>41547</v>
      </c>
      <c r="F29162">
        <v>1</v>
      </c>
      <c r="G29162" s="82" t="s">
        <v>19</v>
      </c>
      <c r="H29162" t="s">
        <v>69</v>
      </c>
      <c r="I29162" t="s">
        <v>13222</v>
      </c>
      <c r="J29162" t="s">
        <v>55</v>
      </c>
      <c r="K29162" t="s">
        <v>56</v>
      </c>
      <c r="L29162" t="s">
        <v>1623</v>
      </c>
      <c r="M29162">
        <v>3</v>
      </c>
      <c r="N29162">
        <v>4</v>
      </c>
      <c r="O29162">
        <v>-13644</v>
      </c>
      <c r="P29162">
        <v>78</v>
      </c>
      <c r="Q29162" s="80">
        <v>26</v>
      </c>
      <c r="R29162" t="s">
        <v>28</v>
      </c>
      <c r="S29162" s="82" t="s">
        <v>97</v>
      </c>
      <c r="T29162" s="82" t="s">
        <v>98</v>
      </c>
      <c r="U29162" s="82" t="s">
        <v>49</v>
      </c>
      <c r="V29162" s="82" t="s">
        <v>50</v>
      </c>
    </row>
    <row r="29163" spans="1:22" x14ac:dyDescent="0.25">
      <c r="A29163" t="s">
        <v>28418</v>
      </c>
      <c r="B29163" s="16">
        <v>41542</v>
      </c>
      <c r="C29163" s="80">
        <v>2013</v>
      </c>
      <c r="D29163" s="80">
        <v>9</v>
      </c>
      <c r="E29163" s="16">
        <v>41549</v>
      </c>
      <c r="F29163">
        <v>1</v>
      </c>
      <c r="G29163" s="82" t="s">
        <v>19</v>
      </c>
      <c r="H29163" t="s">
        <v>20</v>
      </c>
      <c r="I29163" t="s">
        <v>3791</v>
      </c>
      <c r="J29163" t="s">
        <v>25</v>
      </c>
      <c r="K29163" t="s">
        <v>26</v>
      </c>
      <c r="L29163" t="s">
        <v>3792</v>
      </c>
      <c r="M29163">
        <v>3</v>
      </c>
      <c r="N29163">
        <v>2</v>
      </c>
      <c r="O29163">
        <v>7428</v>
      </c>
      <c r="P29163">
        <v>71</v>
      </c>
      <c r="Q29163" s="80">
        <v>23.666666666666668</v>
      </c>
      <c r="R29163" t="s">
        <v>28</v>
      </c>
      <c r="S29163" s="82" t="s">
        <v>1280</v>
      </c>
      <c r="T29163" s="82" t="s">
        <v>674</v>
      </c>
      <c r="U29163" s="82" t="s">
        <v>111</v>
      </c>
      <c r="V29163" s="82" t="s">
        <v>168</v>
      </c>
    </row>
    <row r="29164" spans="1:22" x14ac:dyDescent="0.25">
      <c r="A29164" t="s">
        <v>28384</v>
      </c>
      <c r="B29164" s="16">
        <v>41542</v>
      </c>
      <c r="C29164" s="80">
        <v>2013</v>
      </c>
      <c r="D29164" s="80">
        <v>9</v>
      </c>
      <c r="E29164" s="16">
        <v>41548</v>
      </c>
      <c r="F29164">
        <v>1</v>
      </c>
      <c r="G29164" s="82" t="s">
        <v>19</v>
      </c>
      <c r="H29164" t="s">
        <v>69</v>
      </c>
      <c r="I29164" t="s">
        <v>2949</v>
      </c>
      <c r="J29164" t="s">
        <v>25</v>
      </c>
      <c r="K29164" t="s">
        <v>213</v>
      </c>
      <c r="L29164" t="s">
        <v>2950</v>
      </c>
      <c r="M29164">
        <v>2</v>
      </c>
      <c r="N29164">
        <v>0</v>
      </c>
      <c r="O29164">
        <v>0</v>
      </c>
      <c r="P29164">
        <v>687</v>
      </c>
      <c r="Q29164" s="80">
        <v>343.5</v>
      </c>
      <c r="R29164" t="s">
        <v>80</v>
      </c>
      <c r="S29164" s="82" t="s">
        <v>28274</v>
      </c>
      <c r="T29164" s="82" t="s">
        <v>1075</v>
      </c>
      <c r="U29164" s="82" t="s">
        <v>23</v>
      </c>
      <c r="V29164" s="82" t="s">
        <v>23</v>
      </c>
    </row>
    <row r="29165" spans="1:22" x14ac:dyDescent="0.25">
      <c r="A29165" t="s">
        <v>28419</v>
      </c>
      <c r="B29165" s="16">
        <v>41542</v>
      </c>
      <c r="C29165" s="80">
        <v>2013</v>
      </c>
      <c r="D29165" s="80">
        <v>9</v>
      </c>
      <c r="E29165" s="16">
        <v>41547</v>
      </c>
      <c r="F29165">
        <v>1</v>
      </c>
      <c r="G29165" s="82" t="s">
        <v>19</v>
      </c>
      <c r="H29165" t="s">
        <v>20</v>
      </c>
      <c r="I29165" t="s">
        <v>2086</v>
      </c>
      <c r="J29165" t="s">
        <v>25</v>
      </c>
      <c r="K29165" t="s">
        <v>26</v>
      </c>
      <c r="L29165" t="s">
        <v>2087</v>
      </c>
      <c r="M29165">
        <v>2</v>
      </c>
      <c r="N29165">
        <v>0</v>
      </c>
      <c r="O29165">
        <v>4968</v>
      </c>
      <c r="P29165">
        <v>645</v>
      </c>
      <c r="Q29165" s="80">
        <v>322.5</v>
      </c>
      <c r="R29165" t="s">
        <v>28</v>
      </c>
      <c r="S29165" s="82" t="s">
        <v>1687</v>
      </c>
      <c r="T29165" s="82" t="s">
        <v>1075</v>
      </c>
      <c r="U29165" s="82" t="s">
        <v>23</v>
      </c>
      <c r="V29165" s="82" t="s">
        <v>23</v>
      </c>
    </row>
    <row r="29166" spans="1:22" x14ac:dyDescent="0.25">
      <c r="A29166" t="s">
        <v>28414</v>
      </c>
      <c r="B29166" s="16">
        <v>41542</v>
      </c>
      <c r="C29166" s="80">
        <v>2013</v>
      </c>
      <c r="D29166" s="80">
        <v>9</v>
      </c>
      <c r="E29166" s="16">
        <v>41547</v>
      </c>
      <c r="F29166">
        <v>1</v>
      </c>
      <c r="G29166" s="82" t="s">
        <v>19</v>
      </c>
      <c r="H29166" t="s">
        <v>46</v>
      </c>
      <c r="I29166" t="s">
        <v>1169</v>
      </c>
      <c r="J29166" t="s">
        <v>25</v>
      </c>
      <c r="K29166" t="s">
        <v>35</v>
      </c>
      <c r="L29166" t="s">
        <v>1170</v>
      </c>
      <c r="M29166">
        <v>5</v>
      </c>
      <c r="N29166">
        <v>0</v>
      </c>
      <c r="O29166">
        <v>345</v>
      </c>
      <c r="P29166">
        <v>634</v>
      </c>
      <c r="Q29166" s="80">
        <v>126.8</v>
      </c>
      <c r="R29166" t="s">
        <v>28</v>
      </c>
      <c r="S29166" s="82" t="s">
        <v>318</v>
      </c>
      <c r="T29166" s="82" t="s">
        <v>156</v>
      </c>
      <c r="U29166" s="82" t="s">
        <v>111</v>
      </c>
      <c r="V29166" s="82" t="s">
        <v>157</v>
      </c>
    </row>
    <row r="29167" spans="1:22" x14ac:dyDescent="0.25">
      <c r="A29167" t="s">
        <v>28405</v>
      </c>
      <c r="B29167" s="16">
        <v>41542</v>
      </c>
      <c r="C29167" s="80">
        <v>2013</v>
      </c>
      <c r="D29167" s="80">
        <v>9</v>
      </c>
      <c r="E29167" s="16">
        <v>41546</v>
      </c>
      <c r="F29167">
        <v>2</v>
      </c>
      <c r="G29167" s="82" t="s">
        <v>38</v>
      </c>
      <c r="H29167" t="s">
        <v>20</v>
      </c>
      <c r="I29167" t="s">
        <v>24926</v>
      </c>
      <c r="J29167" t="s">
        <v>25</v>
      </c>
      <c r="K29167" t="s">
        <v>147</v>
      </c>
      <c r="L29167" t="s">
        <v>9948</v>
      </c>
      <c r="M29167">
        <v>2</v>
      </c>
      <c r="N29167">
        <v>1</v>
      </c>
      <c r="O29167">
        <v>8862</v>
      </c>
      <c r="P29167">
        <v>602</v>
      </c>
      <c r="Q29167" s="80">
        <v>301</v>
      </c>
      <c r="R29167" t="s">
        <v>44</v>
      </c>
      <c r="S29167" s="82" t="s">
        <v>398</v>
      </c>
      <c r="T29167" s="82" t="s">
        <v>31</v>
      </c>
      <c r="U29167" s="82" t="s">
        <v>32</v>
      </c>
      <c r="V29167" s="82" t="s">
        <v>33</v>
      </c>
    </row>
    <row r="29168" spans="1:22" x14ac:dyDescent="0.25">
      <c r="A29168" t="s">
        <v>28404</v>
      </c>
      <c r="B29168" s="16">
        <v>41542</v>
      </c>
      <c r="C29168" s="80">
        <v>2013</v>
      </c>
      <c r="D29168" s="80">
        <v>9</v>
      </c>
      <c r="E29168" s="16">
        <v>41543</v>
      </c>
      <c r="F29168">
        <v>4</v>
      </c>
      <c r="G29168" s="82" t="s">
        <v>220</v>
      </c>
      <c r="H29168" t="s">
        <v>20</v>
      </c>
      <c r="I29168" t="s">
        <v>1763</v>
      </c>
      <c r="J29168" t="s">
        <v>25</v>
      </c>
      <c r="K29168" t="s">
        <v>137</v>
      </c>
      <c r="L29168" t="s">
        <v>1764</v>
      </c>
      <c r="M29168">
        <v>2</v>
      </c>
      <c r="N29168">
        <v>0</v>
      </c>
      <c r="O29168">
        <v>2706</v>
      </c>
      <c r="P29168">
        <v>561</v>
      </c>
      <c r="Q29168" s="80">
        <v>280.5</v>
      </c>
      <c r="R29168" t="s">
        <v>44</v>
      </c>
      <c r="S29168" s="82" t="s">
        <v>1791</v>
      </c>
      <c r="T29168" s="82" t="s">
        <v>1792</v>
      </c>
      <c r="U29168" s="82" t="s">
        <v>23</v>
      </c>
      <c r="V29168" s="82" t="s">
        <v>23</v>
      </c>
    </row>
    <row r="29169" spans="1:22" x14ac:dyDescent="0.25">
      <c r="A29169" t="s">
        <v>28409</v>
      </c>
      <c r="B29169" s="16">
        <v>41542</v>
      </c>
      <c r="C29169" s="80">
        <v>2013</v>
      </c>
      <c r="D29169" s="80">
        <v>9</v>
      </c>
      <c r="E29169" s="16">
        <v>41547</v>
      </c>
      <c r="F29169">
        <v>1</v>
      </c>
      <c r="G29169" s="82" t="s">
        <v>19</v>
      </c>
      <c r="H29169" t="s">
        <v>20</v>
      </c>
      <c r="I29169" t="s">
        <v>12005</v>
      </c>
      <c r="J29169" t="s">
        <v>25</v>
      </c>
      <c r="K29169" t="s">
        <v>213</v>
      </c>
      <c r="L29169" t="s">
        <v>11975</v>
      </c>
      <c r="M29169">
        <v>5</v>
      </c>
      <c r="N29169">
        <v>5</v>
      </c>
      <c r="O29169">
        <v>-489</v>
      </c>
      <c r="P29169">
        <v>557</v>
      </c>
      <c r="Q29169" s="80">
        <v>111.4</v>
      </c>
      <c r="R29169" t="s">
        <v>28</v>
      </c>
      <c r="S29169" s="82" t="s">
        <v>1070</v>
      </c>
      <c r="T29169" s="82" t="s">
        <v>1071</v>
      </c>
      <c r="U29169" s="82" t="s">
        <v>49</v>
      </c>
      <c r="V29169" s="82" t="s">
        <v>157</v>
      </c>
    </row>
    <row r="29170" spans="1:22" x14ac:dyDescent="0.25">
      <c r="A29170" t="s">
        <v>28420</v>
      </c>
      <c r="B29170" s="16">
        <v>41542</v>
      </c>
      <c r="C29170" s="80">
        <v>2013</v>
      </c>
      <c r="D29170" s="80">
        <v>9</v>
      </c>
      <c r="E29170" s="16">
        <v>41544</v>
      </c>
      <c r="F29170">
        <v>2</v>
      </c>
      <c r="G29170" s="82" t="s">
        <v>38</v>
      </c>
      <c r="H29170" t="s">
        <v>69</v>
      </c>
      <c r="I29170" t="s">
        <v>1196</v>
      </c>
      <c r="J29170" t="s">
        <v>25</v>
      </c>
      <c r="K29170" t="s">
        <v>52</v>
      </c>
      <c r="L29170" t="s">
        <v>1197</v>
      </c>
      <c r="M29170">
        <v>5</v>
      </c>
      <c r="N29170">
        <v>0</v>
      </c>
      <c r="O29170">
        <v>2085</v>
      </c>
      <c r="P29170">
        <v>531</v>
      </c>
      <c r="Q29170" s="80">
        <v>106.2</v>
      </c>
      <c r="R29170" t="s">
        <v>28</v>
      </c>
      <c r="S29170" s="82" t="s">
        <v>309</v>
      </c>
      <c r="T29170" s="82" t="s">
        <v>195</v>
      </c>
      <c r="U29170" s="82" t="s">
        <v>196</v>
      </c>
      <c r="V29170" s="82" t="s">
        <v>310</v>
      </c>
    </row>
    <row r="29171" spans="1:22" x14ac:dyDescent="0.25">
      <c r="A29171" t="s">
        <v>28421</v>
      </c>
      <c r="B29171" s="16">
        <v>41542</v>
      </c>
      <c r="C29171" s="80">
        <v>2013</v>
      </c>
      <c r="D29171" s="80">
        <v>9</v>
      </c>
      <c r="E29171" s="16">
        <v>41547</v>
      </c>
      <c r="F29171">
        <v>1</v>
      </c>
      <c r="G29171" s="82" t="s">
        <v>19</v>
      </c>
      <c r="H29171" t="s">
        <v>69</v>
      </c>
      <c r="I29171" t="s">
        <v>23315</v>
      </c>
      <c r="J29171" t="s">
        <v>25</v>
      </c>
      <c r="K29171" t="s">
        <v>213</v>
      </c>
      <c r="L29171" t="s">
        <v>4135</v>
      </c>
      <c r="M29171">
        <v>4</v>
      </c>
      <c r="N29171">
        <v>17</v>
      </c>
      <c r="O29171">
        <v>73356</v>
      </c>
      <c r="P29171">
        <v>476</v>
      </c>
      <c r="Q29171" s="80">
        <v>119</v>
      </c>
      <c r="R29171" t="s">
        <v>28</v>
      </c>
      <c r="S29171" s="82" t="s">
        <v>476</v>
      </c>
      <c r="T29171" s="82" t="s">
        <v>244</v>
      </c>
      <c r="U29171" s="82" t="s">
        <v>32</v>
      </c>
      <c r="V29171" s="82" t="s">
        <v>90</v>
      </c>
    </row>
    <row r="29172" spans="1:22" x14ac:dyDescent="0.25">
      <c r="A29172" t="s">
        <v>28402</v>
      </c>
      <c r="B29172" s="16">
        <v>41542</v>
      </c>
      <c r="C29172" s="80">
        <v>2013</v>
      </c>
      <c r="D29172" s="80">
        <v>9</v>
      </c>
      <c r="E29172" s="16">
        <v>41546</v>
      </c>
      <c r="F29172">
        <v>1</v>
      </c>
      <c r="G29172" s="82" t="s">
        <v>19</v>
      </c>
      <c r="H29172" t="s">
        <v>46</v>
      </c>
      <c r="I29172" t="s">
        <v>4453</v>
      </c>
      <c r="J29172" t="s">
        <v>25</v>
      </c>
      <c r="K29172" t="s">
        <v>35</v>
      </c>
      <c r="L29172" t="s">
        <v>4454</v>
      </c>
      <c r="M29172">
        <v>3</v>
      </c>
      <c r="N29172">
        <v>0</v>
      </c>
      <c r="O29172">
        <v>144</v>
      </c>
      <c r="P29172">
        <v>472</v>
      </c>
      <c r="Q29172" s="80">
        <v>157.33333333333334</v>
      </c>
      <c r="R29172" t="s">
        <v>28</v>
      </c>
      <c r="S29172" s="82" t="s">
        <v>239</v>
      </c>
      <c r="T29172" s="82" t="s">
        <v>173</v>
      </c>
      <c r="U29172" s="82" t="s">
        <v>49</v>
      </c>
      <c r="V29172" s="82" t="s">
        <v>112</v>
      </c>
    </row>
    <row r="29173" spans="1:22" x14ac:dyDescent="0.25">
      <c r="A29173" t="s">
        <v>28411</v>
      </c>
      <c r="B29173" s="16">
        <v>41542</v>
      </c>
      <c r="C29173" s="80">
        <v>2013</v>
      </c>
      <c r="D29173" s="80">
        <v>9</v>
      </c>
      <c r="E29173" s="16">
        <v>41547</v>
      </c>
      <c r="F29173">
        <v>2</v>
      </c>
      <c r="G29173" s="82" t="s">
        <v>38</v>
      </c>
      <c r="H29173" t="s">
        <v>46</v>
      </c>
      <c r="I29173" t="s">
        <v>10984</v>
      </c>
      <c r="J29173" t="s">
        <v>64</v>
      </c>
      <c r="K29173" t="s">
        <v>122</v>
      </c>
      <c r="L29173" t="s">
        <v>5662</v>
      </c>
      <c r="M29173">
        <v>2</v>
      </c>
      <c r="N29173">
        <v>2</v>
      </c>
      <c r="O29173">
        <v>2048</v>
      </c>
      <c r="P29173">
        <v>452</v>
      </c>
      <c r="Q29173" s="80">
        <v>226</v>
      </c>
      <c r="R29173" t="s">
        <v>28</v>
      </c>
      <c r="S29173" s="82" t="s">
        <v>673</v>
      </c>
      <c r="T29173" s="82" t="s">
        <v>674</v>
      </c>
      <c r="U29173" s="82" t="s">
        <v>111</v>
      </c>
      <c r="V29173" s="82" t="s">
        <v>168</v>
      </c>
    </row>
    <row r="29174" spans="1:22" x14ac:dyDescent="0.25">
      <c r="A29174" t="s">
        <v>28414</v>
      </c>
      <c r="B29174" s="16">
        <v>41542</v>
      </c>
      <c r="C29174" s="80">
        <v>2013</v>
      </c>
      <c r="D29174" s="80">
        <v>9</v>
      </c>
      <c r="E29174" s="16">
        <v>41547</v>
      </c>
      <c r="F29174">
        <v>1</v>
      </c>
      <c r="G29174" s="82" t="s">
        <v>19</v>
      </c>
      <c r="H29174" t="s">
        <v>46</v>
      </c>
      <c r="I29174" t="s">
        <v>5030</v>
      </c>
      <c r="J29174" t="s">
        <v>25</v>
      </c>
      <c r="K29174" t="s">
        <v>26</v>
      </c>
      <c r="L29174" t="s">
        <v>583</v>
      </c>
      <c r="M29174">
        <v>5</v>
      </c>
      <c r="N29174">
        <v>0</v>
      </c>
      <c r="O29174">
        <v>268</v>
      </c>
      <c r="P29174">
        <v>44</v>
      </c>
      <c r="Q29174" s="80">
        <v>8.8000000000000007</v>
      </c>
      <c r="R29174" t="s">
        <v>28</v>
      </c>
      <c r="S29174" s="82" t="s">
        <v>318</v>
      </c>
      <c r="T29174" s="82" t="s">
        <v>156</v>
      </c>
      <c r="U29174" s="82" t="s">
        <v>111</v>
      </c>
      <c r="V29174" s="82" t="s">
        <v>157</v>
      </c>
    </row>
    <row r="29175" spans="1:22" x14ac:dyDescent="0.25">
      <c r="A29175" t="s">
        <v>28407</v>
      </c>
      <c r="B29175" s="16">
        <v>41542</v>
      </c>
      <c r="C29175" s="80">
        <v>2013</v>
      </c>
      <c r="D29175" s="80">
        <v>9</v>
      </c>
      <c r="E29175" s="16">
        <v>41546</v>
      </c>
      <c r="F29175">
        <v>1</v>
      </c>
      <c r="G29175" s="82" t="s">
        <v>19</v>
      </c>
      <c r="H29175" t="s">
        <v>20</v>
      </c>
      <c r="I29175" t="s">
        <v>5616</v>
      </c>
      <c r="J29175" t="s">
        <v>25</v>
      </c>
      <c r="K29175" t="s">
        <v>147</v>
      </c>
      <c r="L29175" t="s">
        <v>5617</v>
      </c>
      <c r="M29175">
        <v>2</v>
      </c>
      <c r="N29175">
        <v>1</v>
      </c>
      <c r="O29175">
        <v>29208</v>
      </c>
      <c r="P29175">
        <v>429</v>
      </c>
      <c r="Q29175" s="80">
        <v>214.5</v>
      </c>
      <c r="R29175" t="s">
        <v>28</v>
      </c>
      <c r="S29175" s="82" t="s">
        <v>2211</v>
      </c>
      <c r="T29175" s="82" t="s">
        <v>542</v>
      </c>
      <c r="U29175" s="82" t="s">
        <v>49</v>
      </c>
      <c r="V29175" s="82" t="s">
        <v>112</v>
      </c>
    </row>
    <row r="29176" spans="1:22" x14ac:dyDescent="0.25">
      <c r="A29176" t="s">
        <v>28390</v>
      </c>
      <c r="B29176" s="16">
        <v>41542</v>
      </c>
      <c r="C29176" s="80">
        <v>2013</v>
      </c>
      <c r="D29176" s="80">
        <v>9</v>
      </c>
      <c r="E29176" s="16">
        <v>41546</v>
      </c>
      <c r="F29176">
        <v>1</v>
      </c>
      <c r="G29176" s="82" t="s">
        <v>19</v>
      </c>
      <c r="H29176" t="s">
        <v>20</v>
      </c>
      <c r="I29176" t="s">
        <v>17497</v>
      </c>
      <c r="J29176" t="s">
        <v>55</v>
      </c>
      <c r="K29176" t="s">
        <v>56</v>
      </c>
      <c r="L29176" t="s">
        <v>5691</v>
      </c>
      <c r="M29176">
        <v>2</v>
      </c>
      <c r="N29176">
        <v>4</v>
      </c>
      <c r="O29176">
        <v>-22656</v>
      </c>
      <c r="P29176">
        <v>4</v>
      </c>
      <c r="Q29176" s="80">
        <v>2</v>
      </c>
      <c r="R29176" t="s">
        <v>28</v>
      </c>
      <c r="S29176" s="82" t="s">
        <v>3794</v>
      </c>
      <c r="T29176" s="82" t="s">
        <v>162</v>
      </c>
      <c r="U29176" s="82" t="s">
        <v>111</v>
      </c>
      <c r="V29176" s="82" t="s">
        <v>50</v>
      </c>
    </row>
    <row r="29177" spans="1:22" x14ac:dyDescent="0.25">
      <c r="A29177" t="s">
        <v>28390</v>
      </c>
      <c r="B29177" s="16">
        <v>41542</v>
      </c>
      <c r="C29177" s="80">
        <v>2013</v>
      </c>
      <c r="D29177" s="80">
        <v>9</v>
      </c>
      <c r="E29177" s="16">
        <v>41546</v>
      </c>
      <c r="F29177">
        <v>1</v>
      </c>
      <c r="G29177" s="82" t="s">
        <v>19</v>
      </c>
      <c r="H29177" t="s">
        <v>20</v>
      </c>
      <c r="I29177" t="s">
        <v>6232</v>
      </c>
      <c r="J29177" t="s">
        <v>25</v>
      </c>
      <c r="K29177" t="s">
        <v>213</v>
      </c>
      <c r="L29177" t="s">
        <v>6233</v>
      </c>
      <c r="M29177">
        <v>2</v>
      </c>
      <c r="N29177">
        <v>0</v>
      </c>
      <c r="O29177">
        <v>2804</v>
      </c>
      <c r="P29177">
        <v>397</v>
      </c>
      <c r="Q29177" s="80">
        <v>198.5</v>
      </c>
      <c r="R29177" t="s">
        <v>28</v>
      </c>
      <c r="S29177" s="82" t="s">
        <v>3794</v>
      </c>
      <c r="T29177" s="82" t="s">
        <v>162</v>
      </c>
      <c r="U29177" s="82" t="s">
        <v>111</v>
      </c>
      <c r="V29177" s="82" t="s">
        <v>50</v>
      </c>
    </row>
    <row r="29178" spans="1:22" x14ac:dyDescent="0.25">
      <c r="A29178" t="s">
        <v>28409</v>
      </c>
      <c r="B29178" s="16">
        <v>41542</v>
      </c>
      <c r="C29178" s="80">
        <v>2013</v>
      </c>
      <c r="D29178" s="80">
        <v>9</v>
      </c>
      <c r="E29178" s="16">
        <v>41547</v>
      </c>
      <c r="F29178">
        <v>1</v>
      </c>
      <c r="G29178" s="82" t="s">
        <v>19</v>
      </c>
      <c r="H29178" t="s">
        <v>20</v>
      </c>
      <c r="I29178" t="s">
        <v>4887</v>
      </c>
      <c r="J29178" t="s">
        <v>25</v>
      </c>
      <c r="K29178" t="s">
        <v>26</v>
      </c>
      <c r="L29178" t="s">
        <v>246</v>
      </c>
      <c r="M29178">
        <v>5</v>
      </c>
      <c r="N29178">
        <v>5</v>
      </c>
      <c r="O29178">
        <v>-4545</v>
      </c>
      <c r="P29178">
        <v>362</v>
      </c>
      <c r="Q29178" s="80">
        <v>72.400000000000006</v>
      </c>
      <c r="R29178" t="s">
        <v>28</v>
      </c>
      <c r="S29178" s="82" t="s">
        <v>1070</v>
      </c>
      <c r="T29178" s="82" t="s">
        <v>1071</v>
      </c>
      <c r="U29178" s="82" t="s">
        <v>49</v>
      </c>
      <c r="V29178" s="82" t="s">
        <v>157</v>
      </c>
    </row>
    <row r="29179" spans="1:22" x14ac:dyDescent="0.25">
      <c r="A29179" t="s">
        <v>25723</v>
      </c>
      <c r="B29179" s="16">
        <v>41542</v>
      </c>
      <c r="C29179" s="80">
        <v>2013</v>
      </c>
      <c r="D29179" s="80">
        <v>9</v>
      </c>
      <c r="E29179" s="16">
        <v>41547</v>
      </c>
      <c r="F29179">
        <v>1</v>
      </c>
      <c r="G29179" s="82" t="s">
        <v>19</v>
      </c>
      <c r="H29179" t="s">
        <v>69</v>
      </c>
      <c r="I29179" t="s">
        <v>373</v>
      </c>
      <c r="J29179" t="s">
        <v>25</v>
      </c>
      <c r="K29179" t="s">
        <v>213</v>
      </c>
      <c r="L29179" t="s">
        <v>754</v>
      </c>
      <c r="M29179">
        <v>2</v>
      </c>
      <c r="N29179">
        <v>0</v>
      </c>
      <c r="O29179">
        <v>594</v>
      </c>
      <c r="P29179">
        <v>359</v>
      </c>
      <c r="Q29179" s="80">
        <v>179.5</v>
      </c>
      <c r="R29179" t="s">
        <v>44</v>
      </c>
      <c r="S29179" s="82" t="s">
        <v>5388</v>
      </c>
      <c r="T29179" s="82" t="s">
        <v>173</v>
      </c>
      <c r="U29179" s="82" t="s">
        <v>49</v>
      </c>
      <c r="V29179" s="82" t="s">
        <v>112</v>
      </c>
    </row>
    <row r="29180" spans="1:22" x14ac:dyDescent="0.25">
      <c r="A29180" t="s">
        <v>28389</v>
      </c>
      <c r="B29180" s="16">
        <v>41542</v>
      </c>
      <c r="C29180" s="80">
        <v>2013</v>
      </c>
      <c r="D29180" s="80">
        <v>9</v>
      </c>
      <c r="E29180" s="16">
        <v>41543</v>
      </c>
      <c r="F29180">
        <v>4</v>
      </c>
      <c r="G29180" s="82" t="s">
        <v>220</v>
      </c>
      <c r="H29180" t="s">
        <v>20</v>
      </c>
      <c r="I29180" t="s">
        <v>13689</v>
      </c>
      <c r="J29180" t="s">
        <v>25</v>
      </c>
      <c r="K29180" t="s">
        <v>132</v>
      </c>
      <c r="L29180" t="s">
        <v>4866</v>
      </c>
      <c r="M29180">
        <v>2</v>
      </c>
      <c r="N29180">
        <v>0</v>
      </c>
      <c r="O29180">
        <v>642</v>
      </c>
      <c r="P29180">
        <v>311</v>
      </c>
      <c r="Q29180" s="80">
        <v>155.5</v>
      </c>
      <c r="R29180" t="s">
        <v>44</v>
      </c>
      <c r="S29180" s="82" t="s">
        <v>4036</v>
      </c>
      <c r="T29180" s="82" t="s">
        <v>542</v>
      </c>
      <c r="U29180" s="82" t="s">
        <v>49</v>
      </c>
      <c r="V29180" s="82" t="s">
        <v>112</v>
      </c>
    </row>
    <row r="29181" spans="1:22" x14ac:dyDescent="0.25">
      <c r="A29181" t="s">
        <v>28390</v>
      </c>
      <c r="B29181" s="16">
        <v>41542</v>
      </c>
      <c r="C29181" s="80">
        <v>2013</v>
      </c>
      <c r="D29181" s="80">
        <v>9</v>
      </c>
      <c r="E29181" s="16">
        <v>41546</v>
      </c>
      <c r="F29181">
        <v>1</v>
      </c>
      <c r="G29181" s="82" t="s">
        <v>19</v>
      </c>
      <c r="H29181" t="s">
        <v>20</v>
      </c>
      <c r="I29181" t="s">
        <v>13804</v>
      </c>
      <c r="J29181" t="s">
        <v>55</v>
      </c>
      <c r="K29181" t="s">
        <v>56</v>
      </c>
      <c r="L29181" t="s">
        <v>10060</v>
      </c>
      <c r="M29181">
        <v>1</v>
      </c>
      <c r="N29181">
        <v>4</v>
      </c>
      <c r="O29181">
        <v>506</v>
      </c>
      <c r="P29181">
        <v>308</v>
      </c>
      <c r="Q29181" s="80">
        <v>308</v>
      </c>
      <c r="R29181" t="s">
        <v>28</v>
      </c>
      <c r="S29181" s="82" t="s">
        <v>3794</v>
      </c>
      <c r="T29181" s="82" t="s">
        <v>162</v>
      </c>
      <c r="U29181" s="82" t="s">
        <v>111</v>
      </c>
      <c r="V29181" s="82" t="s">
        <v>50</v>
      </c>
    </row>
    <row r="29182" spans="1:22" x14ac:dyDescent="0.25">
      <c r="A29182" t="s">
        <v>28396</v>
      </c>
      <c r="B29182" s="16">
        <v>41542</v>
      </c>
      <c r="C29182" s="80">
        <v>2013</v>
      </c>
      <c r="D29182" s="80">
        <v>9</v>
      </c>
      <c r="E29182" s="16">
        <v>41549</v>
      </c>
      <c r="F29182">
        <v>1</v>
      </c>
      <c r="G29182" s="82" t="s">
        <v>19</v>
      </c>
      <c r="H29182" t="s">
        <v>46</v>
      </c>
      <c r="I29182" t="s">
        <v>3324</v>
      </c>
      <c r="J29182" t="s">
        <v>25</v>
      </c>
      <c r="K29182" t="s">
        <v>213</v>
      </c>
      <c r="L29182" t="s">
        <v>531</v>
      </c>
      <c r="M29182">
        <v>4</v>
      </c>
      <c r="N29182">
        <v>0</v>
      </c>
      <c r="O29182">
        <v>1056</v>
      </c>
      <c r="P29182">
        <v>293</v>
      </c>
      <c r="Q29182" s="80">
        <v>73.25</v>
      </c>
      <c r="R29182" t="s">
        <v>80</v>
      </c>
      <c r="S29182" s="82" t="s">
        <v>2727</v>
      </c>
      <c r="T29182" s="82" t="s">
        <v>263</v>
      </c>
      <c r="U29182" s="82" t="s">
        <v>32</v>
      </c>
      <c r="V29182" s="82" t="s">
        <v>202</v>
      </c>
    </row>
    <row r="29183" spans="1:22" x14ac:dyDescent="0.25">
      <c r="A29183" t="s">
        <v>28420</v>
      </c>
      <c r="B29183" s="16">
        <v>41542</v>
      </c>
      <c r="C29183" s="80">
        <v>2013</v>
      </c>
      <c r="D29183" s="80">
        <v>9</v>
      </c>
      <c r="E29183" s="16">
        <v>41544</v>
      </c>
      <c r="F29183">
        <v>2</v>
      </c>
      <c r="G29183" s="82" t="s">
        <v>38</v>
      </c>
      <c r="H29183" t="s">
        <v>69</v>
      </c>
      <c r="I29183" t="s">
        <v>10631</v>
      </c>
      <c r="J29183" t="s">
        <v>25</v>
      </c>
      <c r="K29183" t="s">
        <v>26</v>
      </c>
      <c r="L29183" t="s">
        <v>10632</v>
      </c>
      <c r="M29183">
        <v>2</v>
      </c>
      <c r="N29183">
        <v>0</v>
      </c>
      <c r="O29183">
        <v>29372</v>
      </c>
      <c r="P29183">
        <v>292</v>
      </c>
      <c r="Q29183" s="80">
        <v>146</v>
      </c>
      <c r="R29183" t="s">
        <v>28</v>
      </c>
      <c r="S29183" s="82" t="s">
        <v>309</v>
      </c>
      <c r="T29183" s="82" t="s">
        <v>195</v>
      </c>
      <c r="U29183" s="82" t="s">
        <v>196</v>
      </c>
      <c r="V29183" s="82" t="s">
        <v>310</v>
      </c>
    </row>
    <row r="29184" spans="1:22" x14ac:dyDescent="0.25">
      <c r="A29184" t="s">
        <v>28397</v>
      </c>
      <c r="B29184" s="16">
        <v>41542</v>
      </c>
      <c r="C29184" s="80">
        <v>2013</v>
      </c>
      <c r="D29184" s="80">
        <v>9</v>
      </c>
      <c r="E29184" s="16">
        <v>41549</v>
      </c>
      <c r="F29184">
        <v>1</v>
      </c>
      <c r="G29184" s="82" t="s">
        <v>19</v>
      </c>
      <c r="H29184" t="s">
        <v>46</v>
      </c>
      <c r="I29184" t="s">
        <v>16333</v>
      </c>
      <c r="J29184" t="s">
        <v>55</v>
      </c>
      <c r="K29184" t="s">
        <v>56</v>
      </c>
      <c r="L29184" t="s">
        <v>16334</v>
      </c>
      <c r="M29184">
        <v>2</v>
      </c>
      <c r="N29184">
        <v>2</v>
      </c>
      <c r="O29184">
        <v>7504</v>
      </c>
      <c r="P29184">
        <v>286</v>
      </c>
      <c r="Q29184" s="80">
        <v>143</v>
      </c>
      <c r="R29184" t="s">
        <v>80</v>
      </c>
      <c r="S29184" s="82" t="s">
        <v>2580</v>
      </c>
      <c r="T29184" s="82" t="s">
        <v>195</v>
      </c>
      <c r="U29184" s="82" t="s">
        <v>196</v>
      </c>
      <c r="V29184" s="82" t="s">
        <v>310</v>
      </c>
    </row>
    <row r="29185" spans="1:22" x14ac:dyDescent="0.25">
      <c r="A29185" t="s">
        <v>28388</v>
      </c>
      <c r="B29185" s="16">
        <v>41542</v>
      </c>
      <c r="C29185" s="80">
        <v>2013</v>
      </c>
      <c r="D29185" s="80">
        <v>9</v>
      </c>
      <c r="E29185" s="16">
        <v>41546</v>
      </c>
      <c r="F29185">
        <v>1</v>
      </c>
      <c r="G29185" s="82" t="s">
        <v>19</v>
      </c>
      <c r="H29185" t="s">
        <v>20</v>
      </c>
      <c r="I29185" t="s">
        <v>28422</v>
      </c>
      <c r="J29185" t="s">
        <v>25</v>
      </c>
      <c r="K29185" t="s">
        <v>150</v>
      </c>
      <c r="L29185" t="s">
        <v>10592</v>
      </c>
      <c r="M29185">
        <v>2</v>
      </c>
      <c r="N29185">
        <v>0</v>
      </c>
      <c r="O29185">
        <v>612</v>
      </c>
      <c r="P29185">
        <v>262</v>
      </c>
      <c r="Q29185" s="80">
        <v>131</v>
      </c>
      <c r="R29185" t="s">
        <v>44</v>
      </c>
      <c r="S29185" s="82" t="s">
        <v>10386</v>
      </c>
      <c r="T29185" s="82" t="s">
        <v>263</v>
      </c>
      <c r="U29185" s="82" t="s">
        <v>32</v>
      </c>
      <c r="V29185" s="82" t="s">
        <v>202</v>
      </c>
    </row>
    <row r="29186" spans="1:22" x14ac:dyDescent="0.25">
      <c r="A29186" t="s">
        <v>28409</v>
      </c>
      <c r="B29186" s="16">
        <v>41542</v>
      </c>
      <c r="C29186" s="80">
        <v>2013</v>
      </c>
      <c r="D29186" s="80">
        <v>9</v>
      </c>
      <c r="E29186" s="16">
        <v>41547</v>
      </c>
      <c r="F29186">
        <v>1</v>
      </c>
      <c r="G29186" s="82" t="s">
        <v>19</v>
      </c>
      <c r="H29186" t="s">
        <v>20</v>
      </c>
      <c r="I29186" t="s">
        <v>8856</v>
      </c>
      <c r="J29186" t="s">
        <v>25</v>
      </c>
      <c r="K29186" t="s">
        <v>137</v>
      </c>
      <c r="L29186" t="s">
        <v>6976</v>
      </c>
      <c r="M29186">
        <v>2</v>
      </c>
      <c r="N29186">
        <v>5</v>
      </c>
      <c r="O29186">
        <v>-3264</v>
      </c>
      <c r="P29186">
        <v>259</v>
      </c>
      <c r="Q29186" s="80">
        <v>129.5</v>
      </c>
      <c r="R29186" t="s">
        <v>28</v>
      </c>
      <c r="S29186" s="82" t="s">
        <v>1070</v>
      </c>
      <c r="T29186" s="82" t="s">
        <v>1071</v>
      </c>
      <c r="U29186" s="82" t="s">
        <v>49</v>
      </c>
      <c r="V29186" s="82" t="s">
        <v>157</v>
      </c>
    </row>
    <row r="29187" spans="1:22" x14ac:dyDescent="0.25">
      <c r="A29187" t="s">
        <v>28390</v>
      </c>
      <c r="B29187" s="16">
        <v>41542</v>
      </c>
      <c r="C29187" s="80">
        <v>2013</v>
      </c>
      <c r="D29187" s="80">
        <v>9</v>
      </c>
      <c r="E29187" s="16">
        <v>41546</v>
      </c>
      <c r="F29187">
        <v>1</v>
      </c>
      <c r="G29187" s="82" t="s">
        <v>19</v>
      </c>
      <c r="H29187" t="s">
        <v>20</v>
      </c>
      <c r="I29187" t="s">
        <v>18931</v>
      </c>
      <c r="J29187" t="s">
        <v>55</v>
      </c>
      <c r="K29187" t="s">
        <v>85</v>
      </c>
      <c r="L29187" t="s">
        <v>6854</v>
      </c>
      <c r="M29187">
        <v>1</v>
      </c>
      <c r="N29187">
        <v>2</v>
      </c>
      <c r="O29187">
        <v>-3076</v>
      </c>
      <c r="P29187">
        <v>24</v>
      </c>
      <c r="Q29187" s="80">
        <v>24</v>
      </c>
      <c r="R29187" t="s">
        <v>28</v>
      </c>
      <c r="S29187" s="82" t="s">
        <v>3794</v>
      </c>
      <c r="T29187" s="82" t="s">
        <v>162</v>
      </c>
      <c r="U29187" s="82" t="s">
        <v>111</v>
      </c>
      <c r="V29187" s="82" t="s">
        <v>50</v>
      </c>
    </row>
    <row r="29188" spans="1:22" x14ac:dyDescent="0.25">
      <c r="A29188" t="s">
        <v>28423</v>
      </c>
      <c r="B29188" s="16">
        <v>41542</v>
      </c>
      <c r="C29188" s="80">
        <v>2013</v>
      </c>
      <c r="D29188" s="80">
        <v>9</v>
      </c>
      <c r="E29188" s="16">
        <v>41549</v>
      </c>
      <c r="F29188">
        <v>1</v>
      </c>
      <c r="G29188" s="82" t="s">
        <v>19</v>
      </c>
      <c r="H29188" t="s">
        <v>69</v>
      </c>
      <c r="I29188" t="s">
        <v>4293</v>
      </c>
      <c r="J29188" t="s">
        <v>64</v>
      </c>
      <c r="K29188" t="s">
        <v>122</v>
      </c>
      <c r="L29188" t="s">
        <v>4294</v>
      </c>
      <c r="M29188">
        <v>1</v>
      </c>
      <c r="N29188">
        <v>0</v>
      </c>
      <c r="O29188">
        <v>1269</v>
      </c>
      <c r="P29188">
        <v>231</v>
      </c>
      <c r="Q29188" s="80">
        <v>231</v>
      </c>
      <c r="R29188" t="s">
        <v>28</v>
      </c>
      <c r="S29188" s="82" t="s">
        <v>11528</v>
      </c>
      <c r="T29188" s="82" t="s">
        <v>201</v>
      </c>
      <c r="U29188" s="82" t="s">
        <v>32</v>
      </c>
      <c r="V29188" s="82" t="s">
        <v>202</v>
      </c>
    </row>
    <row r="29189" spans="1:22" x14ac:dyDescent="0.25">
      <c r="A29189" t="s">
        <v>28414</v>
      </c>
      <c r="B29189" s="16">
        <v>41542</v>
      </c>
      <c r="C29189" s="80">
        <v>2013</v>
      </c>
      <c r="D29189" s="80">
        <v>9</v>
      </c>
      <c r="E29189" s="16">
        <v>41547</v>
      </c>
      <c r="F29189">
        <v>1</v>
      </c>
      <c r="G29189" s="82" t="s">
        <v>19</v>
      </c>
      <c r="H29189" t="s">
        <v>46</v>
      </c>
      <c r="I29189" t="s">
        <v>18811</v>
      </c>
      <c r="J29189" t="s">
        <v>25</v>
      </c>
      <c r="K29189" t="s">
        <v>147</v>
      </c>
      <c r="L29189" t="s">
        <v>5608</v>
      </c>
      <c r="M29189">
        <v>2</v>
      </c>
      <c r="N29189">
        <v>0</v>
      </c>
      <c r="O29189">
        <v>1516</v>
      </c>
      <c r="P29189">
        <v>225</v>
      </c>
      <c r="Q29189" s="80">
        <v>112.5</v>
      </c>
      <c r="R29189" t="s">
        <v>28</v>
      </c>
      <c r="S29189" s="82" t="s">
        <v>318</v>
      </c>
      <c r="T29189" s="82" t="s">
        <v>156</v>
      </c>
      <c r="U29189" s="82" t="s">
        <v>111</v>
      </c>
      <c r="V29189" s="82" t="s">
        <v>157</v>
      </c>
    </row>
    <row r="29190" spans="1:22" x14ac:dyDescent="0.25">
      <c r="A29190" t="s">
        <v>28390</v>
      </c>
      <c r="B29190" s="16">
        <v>41542</v>
      </c>
      <c r="C29190" s="80">
        <v>2013</v>
      </c>
      <c r="D29190" s="80">
        <v>9</v>
      </c>
      <c r="E29190" s="16">
        <v>41546</v>
      </c>
      <c r="F29190">
        <v>1</v>
      </c>
      <c r="G29190" s="82" t="s">
        <v>19</v>
      </c>
      <c r="H29190" t="s">
        <v>20</v>
      </c>
      <c r="I29190" t="s">
        <v>9381</v>
      </c>
      <c r="J29190" t="s">
        <v>25</v>
      </c>
      <c r="K29190" t="s">
        <v>213</v>
      </c>
      <c r="L29190" t="s">
        <v>2265</v>
      </c>
      <c r="M29190">
        <v>2</v>
      </c>
      <c r="N29190">
        <v>0</v>
      </c>
      <c r="O29190">
        <v>444</v>
      </c>
      <c r="P29190">
        <v>209</v>
      </c>
      <c r="Q29190" s="80">
        <v>104.5</v>
      </c>
      <c r="R29190" t="s">
        <v>28</v>
      </c>
      <c r="S29190" s="82" t="s">
        <v>3794</v>
      </c>
      <c r="T29190" s="82" t="s">
        <v>162</v>
      </c>
      <c r="U29190" s="82" t="s">
        <v>111</v>
      </c>
      <c r="V29190" s="82" t="s">
        <v>50</v>
      </c>
    </row>
    <row r="29191" spans="1:22" x14ac:dyDescent="0.25">
      <c r="A29191" t="s">
        <v>28409</v>
      </c>
      <c r="B29191" s="16">
        <v>41542</v>
      </c>
      <c r="C29191" s="80">
        <v>2013</v>
      </c>
      <c r="D29191" s="80">
        <v>9</v>
      </c>
      <c r="E29191" s="16">
        <v>41547</v>
      </c>
      <c r="F29191">
        <v>1</v>
      </c>
      <c r="G29191" s="82" t="s">
        <v>19</v>
      </c>
      <c r="H29191" t="s">
        <v>20</v>
      </c>
      <c r="I29191" t="s">
        <v>16939</v>
      </c>
      <c r="J29191" t="s">
        <v>25</v>
      </c>
      <c r="K29191" t="s">
        <v>213</v>
      </c>
      <c r="L29191" t="s">
        <v>3564</v>
      </c>
      <c r="M29191">
        <v>7</v>
      </c>
      <c r="N29191">
        <v>5</v>
      </c>
      <c r="O29191">
        <v>-189</v>
      </c>
      <c r="P29191">
        <v>196</v>
      </c>
      <c r="Q29191" s="80">
        <v>28</v>
      </c>
      <c r="R29191" t="s">
        <v>28</v>
      </c>
      <c r="S29191" s="82" t="s">
        <v>1070</v>
      </c>
      <c r="T29191" s="82" t="s">
        <v>1071</v>
      </c>
      <c r="U29191" s="82" t="s">
        <v>49</v>
      </c>
      <c r="V29191" s="82" t="s">
        <v>157</v>
      </c>
    </row>
    <row r="29192" spans="1:22" x14ac:dyDescent="0.25">
      <c r="A29192" t="s">
        <v>28424</v>
      </c>
      <c r="B29192" s="16">
        <v>41542</v>
      </c>
      <c r="C29192" s="80">
        <v>2013</v>
      </c>
      <c r="D29192" s="80">
        <v>9</v>
      </c>
      <c r="E29192" s="16">
        <v>41546</v>
      </c>
      <c r="F29192">
        <v>1</v>
      </c>
      <c r="G29192" s="82" t="s">
        <v>19</v>
      </c>
      <c r="H29192" t="s">
        <v>46</v>
      </c>
      <c r="I29192" t="s">
        <v>5819</v>
      </c>
      <c r="J29192" t="s">
        <v>25</v>
      </c>
      <c r="K29192" t="s">
        <v>137</v>
      </c>
      <c r="L29192" t="s">
        <v>367</v>
      </c>
      <c r="M29192">
        <v>2</v>
      </c>
      <c r="N29192">
        <v>0</v>
      </c>
      <c r="O29192">
        <v>2406</v>
      </c>
      <c r="P29192">
        <v>194</v>
      </c>
      <c r="Q29192" s="80">
        <v>97</v>
      </c>
      <c r="R29192" t="s">
        <v>28</v>
      </c>
      <c r="S29192" s="82" t="s">
        <v>61</v>
      </c>
      <c r="T29192" s="82" t="s">
        <v>62</v>
      </c>
      <c r="U29192" s="82" t="s">
        <v>62</v>
      </c>
      <c r="V29192" s="82" t="s">
        <v>62</v>
      </c>
    </row>
    <row r="29193" spans="1:22" x14ac:dyDescent="0.25">
      <c r="A29193" t="s">
        <v>28387</v>
      </c>
      <c r="B29193" s="16">
        <v>41542</v>
      </c>
      <c r="C29193" s="80">
        <v>2013</v>
      </c>
      <c r="D29193" s="80">
        <v>9</v>
      </c>
      <c r="E29193" s="16">
        <v>41542</v>
      </c>
      <c r="F29193">
        <v>3</v>
      </c>
      <c r="G29193" s="82" t="s">
        <v>68</v>
      </c>
      <c r="H29193" t="s">
        <v>20</v>
      </c>
      <c r="I29193" t="s">
        <v>4144</v>
      </c>
      <c r="J29193" t="s">
        <v>25</v>
      </c>
      <c r="K29193" t="s">
        <v>213</v>
      </c>
      <c r="L29193" t="s">
        <v>4145</v>
      </c>
      <c r="M29193">
        <v>1</v>
      </c>
      <c r="N29193">
        <v>0</v>
      </c>
      <c r="O29193">
        <v>342</v>
      </c>
      <c r="P29193">
        <v>176</v>
      </c>
      <c r="Q29193" s="80">
        <v>176</v>
      </c>
      <c r="R29193" t="s">
        <v>44</v>
      </c>
      <c r="S29193" s="82" t="s">
        <v>6279</v>
      </c>
      <c r="T29193" s="82" t="s">
        <v>118</v>
      </c>
      <c r="U29193" s="82" t="s">
        <v>41</v>
      </c>
      <c r="V29193" s="82" t="s">
        <v>41</v>
      </c>
    </row>
    <row r="29194" spans="1:22" x14ac:dyDescent="0.25">
      <c r="A29194" t="s">
        <v>28414</v>
      </c>
      <c r="B29194" s="16">
        <v>41542</v>
      </c>
      <c r="C29194" s="80">
        <v>2013</v>
      </c>
      <c r="D29194" s="80">
        <v>9</v>
      </c>
      <c r="E29194" s="16">
        <v>41547</v>
      </c>
      <c r="F29194">
        <v>1</v>
      </c>
      <c r="G29194" s="82" t="s">
        <v>19</v>
      </c>
      <c r="H29194" t="s">
        <v>46</v>
      </c>
      <c r="I29194" t="s">
        <v>22377</v>
      </c>
      <c r="J29194" t="s">
        <v>25</v>
      </c>
      <c r="K29194" t="s">
        <v>213</v>
      </c>
      <c r="L29194" t="s">
        <v>6008</v>
      </c>
      <c r="M29194">
        <v>2</v>
      </c>
      <c r="N29194">
        <v>0</v>
      </c>
      <c r="O29194">
        <v>76</v>
      </c>
      <c r="P29194">
        <v>171</v>
      </c>
      <c r="Q29194" s="80">
        <v>85.5</v>
      </c>
      <c r="R29194" t="s">
        <v>28</v>
      </c>
      <c r="S29194" s="82" t="s">
        <v>318</v>
      </c>
      <c r="T29194" s="82" t="s">
        <v>156</v>
      </c>
      <c r="U29194" s="82" t="s">
        <v>111</v>
      </c>
      <c r="V29194" s="82" t="s">
        <v>157</v>
      </c>
    </row>
    <row r="29195" spans="1:22" x14ac:dyDescent="0.25">
      <c r="A29195" t="s">
        <v>28425</v>
      </c>
      <c r="B29195" s="16">
        <v>41542</v>
      </c>
      <c r="C29195" s="80">
        <v>2013</v>
      </c>
      <c r="D29195" s="80">
        <v>9</v>
      </c>
      <c r="E29195" s="16">
        <v>41548</v>
      </c>
      <c r="F29195">
        <v>1</v>
      </c>
      <c r="G29195" s="82" t="s">
        <v>19</v>
      </c>
      <c r="H29195" t="s">
        <v>46</v>
      </c>
      <c r="I29195" t="s">
        <v>17457</v>
      </c>
      <c r="J29195" t="s">
        <v>25</v>
      </c>
      <c r="K29195" t="s">
        <v>147</v>
      </c>
      <c r="L29195" t="s">
        <v>6898</v>
      </c>
      <c r="M29195">
        <v>5</v>
      </c>
      <c r="N29195">
        <v>0</v>
      </c>
      <c r="O29195">
        <v>43</v>
      </c>
      <c r="P29195">
        <v>149</v>
      </c>
      <c r="Q29195" s="80">
        <v>29.8</v>
      </c>
      <c r="R29195" t="s">
        <v>28</v>
      </c>
      <c r="S29195" s="82" t="s">
        <v>1148</v>
      </c>
      <c r="T29195" s="82" t="s">
        <v>162</v>
      </c>
      <c r="U29195" s="82" t="s">
        <v>111</v>
      </c>
      <c r="V29195" s="82" t="s">
        <v>50</v>
      </c>
    </row>
    <row r="29196" spans="1:22" x14ac:dyDescent="0.25">
      <c r="A29196" t="s">
        <v>28390</v>
      </c>
      <c r="B29196" s="16">
        <v>41542</v>
      </c>
      <c r="C29196" s="80">
        <v>2013</v>
      </c>
      <c r="D29196" s="80">
        <v>9</v>
      </c>
      <c r="E29196" s="16">
        <v>41546</v>
      </c>
      <c r="F29196">
        <v>1</v>
      </c>
      <c r="G29196" s="82" t="s">
        <v>19</v>
      </c>
      <c r="H29196" t="s">
        <v>20</v>
      </c>
      <c r="I29196" t="s">
        <v>11993</v>
      </c>
      <c r="J29196" t="s">
        <v>25</v>
      </c>
      <c r="K29196" t="s">
        <v>213</v>
      </c>
      <c r="L29196" t="s">
        <v>2752</v>
      </c>
      <c r="M29196">
        <v>2</v>
      </c>
      <c r="N29196">
        <v>0</v>
      </c>
      <c r="O29196">
        <v>156</v>
      </c>
      <c r="P29196">
        <v>149</v>
      </c>
      <c r="Q29196" s="80">
        <v>74.5</v>
      </c>
      <c r="R29196" t="s">
        <v>28</v>
      </c>
      <c r="S29196" s="82" t="s">
        <v>3794</v>
      </c>
      <c r="T29196" s="82" t="s">
        <v>162</v>
      </c>
      <c r="U29196" s="82" t="s">
        <v>111</v>
      </c>
      <c r="V29196" s="82" t="s">
        <v>50</v>
      </c>
    </row>
    <row r="29197" spans="1:22" x14ac:dyDescent="0.25">
      <c r="A29197" t="s">
        <v>28390</v>
      </c>
      <c r="B29197" s="16">
        <v>41542</v>
      </c>
      <c r="C29197" s="80">
        <v>2013</v>
      </c>
      <c r="D29197" s="80">
        <v>9</v>
      </c>
      <c r="E29197" s="16">
        <v>41546</v>
      </c>
      <c r="F29197">
        <v>1</v>
      </c>
      <c r="G29197" s="82" t="s">
        <v>19</v>
      </c>
      <c r="H29197" t="s">
        <v>20</v>
      </c>
      <c r="I29197" t="s">
        <v>2166</v>
      </c>
      <c r="J29197" t="s">
        <v>55</v>
      </c>
      <c r="K29197" t="s">
        <v>56</v>
      </c>
      <c r="L29197" t="s">
        <v>2167</v>
      </c>
      <c r="M29197">
        <v>1</v>
      </c>
      <c r="N29197">
        <v>4</v>
      </c>
      <c r="O29197">
        <v>3004</v>
      </c>
      <c r="P29197">
        <v>126</v>
      </c>
      <c r="Q29197" s="80">
        <v>126</v>
      </c>
      <c r="R29197" t="s">
        <v>28</v>
      </c>
      <c r="S29197" s="82" t="s">
        <v>3794</v>
      </c>
      <c r="T29197" s="82" t="s">
        <v>162</v>
      </c>
      <c r="U29197" s="82" t="s">
        <v>111</v>
      </c>
      <c r="V29197" s="82" t="s">
        <v>50</v>
      </c>
    </row>
    <row r="29198" spans="1:22" x14ac:dyDescent="0.25">
      <c r="A29198" t="s">
        <v>28426</v>
      </c>
      <c r="B29198" s="16">
        <v>41542</v>
      </c>
      <c r="C29198" s="80">
        <v>2013</v>
      </c>
      <c r="D29198" s="80">
        <v>9</v>
      </c>
      <c r="E29198" s="16">
        <v>41546</v>
      </c>
      <c r="F29198">
        <v>1</v>
      </c>
      <c r="G29198" s="82" t="s">
        <v>19</v>
      </c>
      <c r="H29198" t="s">
        <v>20</v>
      </c>
      <c r="I29198" t="s">
        <v>3539</v>
      </c>
      <c r="J29198" t="s">
        <v>25</v>
      </c>
      <c r="K29198" t="s">
        <v>147</v>
      </c>
      <c r="L29198" t="s">
        <v>3540</v>
      </c>
      <c r="M29198">
        <v>1</v>
      </c>
      <c r="N29198">
        <v>7</v>
      </c>
      <c r="O29198">
        <v>-10341</v>
      </c>
      <c r="P29198">
        <v>118</v>
      </c>
      <c r="Q29198" s="80">
        <v>118</v>
      </c>
      <c r="R29198" t="s">
        <v>44</v>
      </c>
      <c r="S29198" s="82" t="s">
        <v>10295</v>
      </c>
      <c r="T29198" s="82" t="s">
        <v>4311</v>
      </c>
      <c r="U29198" s="82" t="s">
        <v>41</v>
      </c>
      <c r="V29198" s="82" t="s">
        <v>41</v>
      </c>
    </row>
    <row r="29199" spans="1:22" x14ac:dyDescent="0.25">
      <c r="A29199" t="s">
        <v>28408</v>
      </c>
      <c r="B29199" s="16">
        <v>41542</v>
      </c>
      <c r="C29199" s="80">
        <v>2013</v>
      </c>
      <c r="D29199" s="80">
        <v>9</v>
      </c>
      <c r="E29199" s="16">
        <v>41547</v>
      </c>
      <c r="F29199">
        <v>1</v>
      </c>
      <c r="G29199" s="82" t="s">
        <v>19</v>
      </c>
      <c r="H29199" t="s">
        <v>20</v>
      </c>
      <c r="I29199" t="s">
        <v>6094</v>
      </c>
      <c r="J29199" t="s">
        <v>25</v>
      </c>
      <c r="K29199" t="s">
        <v>147</v>
      </c>
      <c r="L29199" t="s">
        <v>6095</v>
      </c>
      <c r="M29199">
        <v>2</v>
      </c>
      <c r="N29199">
        <v>0</v>
      </c>
      <c r="O29199">
        <v>86</v>
      </c>
      <c r="P29199">
        <v>97</v>
      </c>
      <c r="Q29199" s="80">
        <v>48.5</v>
      </c>
      <c r="R29199" t="s">
        <v>28</v>
      </c>
      <c r="S29199" s="82" t="s">
        <v>804</v>
      </c>
      <c r="T29199" s="82" t="s">
        <v>162</v>
      </c>
      <c r="U29199" s="82" t="s">
        <v>111</v>
      </c>
      <c r="V29199" s="82" t="s">
        <v>50</v>
      </c>
    </row>
    <row r="29200" spans="1:22" x14ac:dyDescent="0.25">
      <c r="A29200" t="s">
        <v>28418</v>
      </c>
      <c r="B29200" s="16">
        <v>41542</v>
      </c>
      <c r="C29200" s="80">
        <v>2013</v>
      </c>
      <c r="D29200" s="80">
        <v>9</v>
      </c>
      <c r="E29200" s="16">
        <v>41549</v>
      </c>
      <c r="F29200">
        <v>1</v>
      </c>
      <c r="G29200" s="82" t="s">
        <v>19</v>
      </c>
      <c r="H29200" t="s">
        <v>20</v>
      </c>
      <c r="I29200" t="s">
        <v>3102</v>
      </c>
      <c r="J29200" t="s">
        <v>55</v>
      </c>
      <c r="K29200" t="s">
        <v>56</v>
      </c>
      <c r="L29200" t="s">
        <v>1469</v>
      </c>
      <c r="M29200">
        <v>2</v>
      </c>
      <c r="N29200">
        <v>5</v>
      </c>
      <c r="O29200">
        <v>-59</v>
      </c>
      <c r="P29200">
        <v>86</v>
      </c>
      <c r="Q29200" s="80">
        <v>43</v>
      </c>
      <c r="R29200" t="s">
        <v>28</v>
      </c>
      <c r="S29200" s="82" t="s">
        <v>1280</v>
      </c>
      <c r="T29200" s="82" t="s">
        <v>674</v>
      </c>
      <c r="U29200" s="82" t="s">
        <v>111</v>
      </c>
      <c r="V29200" s="82" t="s">
        <v>168</v>
      </c>
    </row>
    <row r="29201" spans="1:22" x14ac:dyDescent="0.25">
      <c r="A29201" t="s">
        <v>28401</v>
      </c>
      <c r="B29201" s="16">
        <v>41542</v>
      </c>
      <c r="C29201" s="80">
        <v>2013</v>
      </c>
      <c r="D29201" s="80">
        <v>9</v>
      </c>
      <c r="E29201" s="16">
        <v>41544</v>
      </c>
      <c r="F29201">
        <v>2</v>
      </c>
      <c r="G29201" s="82" t="s">
        <v>38</v>
      </c>
      <c r="H29201" t="s">
        <v>20</v>
      </c>
      <c r="I29201" t="s">
        <v>3523</v>
      </c>
      <c r="J29201" t="s">
        <v>25</v>
      </c>
      <c r="K29201" t="s">
        <v>137</v>
      </c>
      <c r="L29201" t="s">
        <v>211</v>
      </c>
      <c r="M29201">
        <v>2</v>
      </c>
      <c r="N29201">
        <v>5</v>
      </c>
      <c r="O29201">
        <v>-1026</v>
      </c>
      <c r="P29201">
        <v>78</v>
      </c>
      <c r="Q29201" s="80">
        <v>39</v>
      </c>
      <c r="R29201" t="s">
        <v>28</v>
      </c>
      <c r="S29201" s="82" t="s">
        <v>6749</v>
      </c>
      <c r="T29201" s="82" t="s">
        <v>343</v>
      </c>
      <c r="U29201" s="82" t="s">
        <v>49</v>
      </c>
      <c r="V29201" s="82" t="s">
        <v>112</v>
      </c>
    </row>
    <row r="29202" spans="1:22" x14ac:dyDescent="0.25">
      <c r="A29202" t="s">
        <v>28427</v>
      </c>
      <c r="B29202" s="16">
        <v>41542</v>
      </c>
      <c r="C29202" s="80">
        <v>2013</v>
      </c>
      <c r="D29202" s="80">
        <v>9</v>
      </c>
      <c r="E29202" s="16">
        <v>41548</v>
      </c>
      <c r="F29202">
        <v>1</v>
      </c>
      <c r="G29202" s="82" t="s">
        <v>19</v>
      </c>
      <c r="H29202" t="s">
        <v>69</v>
      </c>
      <c r="I29202" t="s">
        <v>7901</v>
      </c>
      <c r="J29202" t="s">
        <v>25</v>
      </c>
      <c r="K29202" t="s">
        <v>132</v>
      </c>
      <c r="L29202" t="s">
        <v>7902</v>
      </c>
      <c r="M29202">
        <v>2</v>
      </c>
      <c r="N29202">
        <v>0</v>
      </c>
      <c r="O29202">
        <v>316</v>
      </c>
      <c r="P29202">
        <v>73</v>
      </c>
      <c r="Q29202" s="80">
        <v>36.5</v>
      </c>
      <c r="R29202" t="s">
        <v>28</v>
      </c>
      <c r="S29202" s="82" t="s">
        <v>161</v>
      </c>
      <c r="T29202" s="82" t="s">
        <v>162</v>
      </c>
      <c r="U29202" s="82" t="s">
        <v>111</v>
      </c>
      <c r="V29202" s="82" t="s">
        <v>50</v>
      </c>
    </row>
    <row r="29203" spans="1:22" x14ac:dyDescent="0.25">
      <c r="A29203" t="s">
        <v>28428</v>
      </c>
      <c r="B29203" s="16">
        <v>41542</v>
      </c>
      <c r="C29203" s="80">
        <v>2013</v>
      </c>
      <c r="D29203" s="80">
        <v>9</v>
      </c>
      <c r="E29203" s="16">
        <v>41548</v>
      </c>
      <c r="F29203">
        <v>1</v>
      </c>
      <c r="G29203" s="82" t="s">
        <v>19</v>
      </c>
      <c r="H29203" t="s">
        <v>69</v>
      </c>
      <c r="I29203" t="s">
        <v>14390</v>
      </c>
      <c r="J29203" t="s">
        <v>25</v>
      </c>
      <c r="K29203" t="s">
        <v>52</v>
      </c>
      <c r="L29203" t="s">
        <v>11111</v>
      </c>
      <c r="M29203">
        <v>1</v>
      </c>
      <c r="N29203">
        <v>0</v>
      </c>
      <c r="O29203">
        <v>342</v>
      </c>
      <c r="P29203">
        <v>69</v>
      </c>
      <c r="Q29203" s="80">
        <v>69</v>
      </c>
      <c r="R29203" t="s">
        <v>28</v>
      </c>
      <c r="S29203" s="82" t="s">
        <v>2816</v>
      </c>
      <c r="T29203" s="82" t="s">
        <v>162</v>
      </c>
      <c r="U29203" s="82" t="s">
        <v>111</v>
      </c>
      <c r="V29203" s="82" t="s">
        <v>50</v>
      </c>
    </row>
    <row r="29204" spans="1:22" x14ac:dyDescent="0.25">
      <c r="A29204" t="s">
        <v>28429</v>
      </c>
      <c r="B29204" s="16">
        <v>41542</v>
      </c>
      <c r="C29204" s="80">
        <v>2013</v>
      </c>
      <c r="D29204" s="80">
        <v>9</v>
      </c>
      <c r="E29204" s="16">
        <v>41548</v>
      </c>
      <c r="F29204">
        <v>1</v>
      </c>
      <c r="G29204" s="82" t="s">
        <v>19</v>
      </c>
      <c r="H29204" t="s">
        <v>20</v>
      </c>
      <c r="I29204" t="s">
        <v>4081</v>
      </c>
      <c r="J29204" t="s">
        <v>25</v>
      </c>
      <c r="K29204" t="s">
        <v>52</v>
      </c>
      <c r="L29204" t="s">
        <v>4082</v>
      </c>
      <c r="M29204">
        <v>1</v>
      </c>
      <c r="N29204">
        <v>0</v>
      </c>
      <c r="O29204">
        <v>31104</v>
      </c>
      <c r="P29204">
        <v>62</v>
      </c>
      <c r="Q29204" s="80">
        <v>62</v>
      </c>
      <c r="R29204" t="s">
        <v>28</v>
      </c>
      <c r="S29204" s="82" t="s">
        <v>6479</v>
      </c>
      <c r="T29204" s="82" t="s">
        <v>195</v>
      </c>
      <c r="U29204" s="82" t="s">
        <v>196</v>
      </c>
      <c r="V29204" s="82" t="s">
        <v>112</v>
      </c>
    </row>
    <row r="29205" spans="1:22" x14ac:dyDescent="0.25">
      <c r="A29205" t="s">
        <v>28430</v>
      </c>
      <c r="B29205" s="16">
        <v>41542</v>
      </c>
      <c r="C29205" s="80">
        <v>2013</v>
      </c>
      <c r="D29205" s="80">
        <v>9</v>
      </c>
      <c r="E29205" s="16">
        <v>41547</v>
      </c>
      <c r="F29205">
        <v>1</v>
      </c>
      <c r="G29205" s="82" t="s">
        <v>19</v>
      </c>
      <c r="H29205" t="s">
        <v>69</v>
      </c>
      <c r="I29205" t="s">
        <v>28431</v>
      </c>
      <c r="J29205" t="s">
        <v>25</v>
      </c>
      <c r="K29205" t="s">
        <v>150</v>
      </c>
      <c r="L29205" t="s">
        <v>4236</v>
      </c>
      <c r="M29205">
        <v>2</v>
      </c>
      <c r="N29205">
        <v>4</v>
      </c>
      <c r="O29205">
        <v>-1232</v>
      </c>
      <c r="P29205">
        <v>61</v>
      </c>
      <c r="Q29205" s="80">
        <v>30.5</v>
      </c>
      <c r="R29205" t="s">
        <v>28</v>
      </c>
      <c r="S29205" s="82" t="s">
        <v>1320</v>
      </c>
      <c r="T29205" s="82" t="s">
        <v>1320</v>
      </c>
      <c r="U29205" s="82" t="s">
        <v>111</v>
      </c>
      <c r="V29205" s="82" t="s">
        <v>112</v>
      </c>
    </row>
    <row r="29206" spans="1:22" x14ac:dyDescent="0.25">
      <c r="A29206" t="s">
        <v>28414</v>
      </c>
      <c r="B29206" s="16">
        <v>41542</v>
      </c>
      <c r="C29206" s="80">
        <v>2013</v>
      </c>
      <c r="D29206" s="80">
        <v>9</v>
      </c>
      <c r="E29206" s="16">
        <v>41547</v>
      </c>
      <c r="F29206">
        <v>1</v>
      </c>
      <c r="G29206" s="82" t="s">
        <v>19</v>
      </c>
      <c r="H29206" t="s">
        <v>46</v>
      </c>
      <c r="I29206" t="s">
        <v>9167</v>
      </c>
      <c r="J29206" t="s">
        <v>25</v>
      </c>
      <c r="K29206" t="s">
        <v>132</v>
      </c>
      <c r="L29206" t="s">
        <v>1965</v>
      </c>
      <c r="M29206">
        <v>3</v>
      </c>
      <c r="N29206">
        <v>0</v>
      </c>
      <c r="O29206">
        <v>24</v>
      </c>
      <c r="P29206">
        <v>59</v>
      </c>
      <c r="Q29206" s="80">
        <v>19.666666666666668</v>
      </c>
      <c r="R29206" t="s">
        <v>28</v>
      </c>
      <c r="S29206" s="82" t="s">
        <v>318</v>
      </c>
      <c r="T29206" s="82" t="s">
        <v>156</v>
      </c>
      <c r="U29206" s="82" t="s">
        <v>111</v>
      </c>
      <c r="V29206" s="82" t="s">
        <v>157</v>
      </c>
    </row>
    <row r="29207" spans="1:22" x14ac:dyDescent="0.25">
      <c r="A29207" t="s">
        <v>28429</v>
      </c>
      <c r="B29207" s="16">
        <v>41542</v>
      </c>
      <c r="C29207" s="80">
        <v>2013</v>
      </c>
      <c r="D29207" s="80">
        <v>9</v>
      </c>
      <c r="E29207" s="16">
        <v>41548</v>
      </c>
      <c r="F29207">
        <v>1</v>
      </c>
      <c r="G29207" s="82" t="s">
        <v>19</v>
      </c>
      <c r="H29207" t="s">
        <v>20</v>
      </c>
      <c r="I29207" t="s">
        <v>1343</v>
      </c>
      <c r="J29207" t="s">
        <v>25</v>
      </c>
      <c r="K29207" t="s">
        <v>213</v>
      </c>
      <c r="L29207" t="s">
        <v>5150</v>
      </c>
      <c r="M29207">
        <v>1</v>
      </c>
      <c r="N29207">
        <v>0</v>
      </c>
      <c r="O29207">
        <v>29348</v>
      </c>
      <c r="P29207">
        <v>4</v>
      </c>
      <c r="Q29207" s="80">
        <v>4</v>
      </c>
      <c r="R29207" t="s">
        <v>28</v>
      </c>
      <c r="S29207" s="82" t="s">
        <v>6479</v>
      </c>
      <c r="T29207" s="82" t="s">
        <v>195</v>
      </c>
      <c r="U29207" s="82" t="s">
        <v>196</v>
      </c>
      <c r="V29207" s="82" t="s">
        <v>112</v>
      </c>
    </row>
    <row r="29208" spans="1:22" x14ac:dyDescent="0.25">
      <c r="A29208" t="s">
        <v>28432</v>
      </c>
      <c r="B29208" s="16">
        <v>41542</v>
      </c>
      <c r="C29208" s="80">
        <v>2013</v>
      </c>
      <c r="D29208" s="80">
        <v>9</v>
      </c>
      <c r="E29208" s="16">
        <v>41547</v>
      </c>
      <c r="F29208">
        <v>2</v>
      </c>
      <c r="G29208" s="82" t="s">
        <v>38</v>
      </c>
      <c r="H29208" t="s">
        <v>46</v>
      </c>
      <c r="I29208" t="s">
        <v>22596</v>
      </c>
      <c r="J29208" t="s">
        <v>25</v>
      </c>
      <c r="K29208" t="s">
        <v>150</v>
      </c>
      <c r="L29208" t="s">
        <v>390</v>
      </c>
      <c r="M29208">
        <v>2</v>
      </c>
      <c r="N29208">
        <v>6</v>
      </c>
      <c r="O29208">
        <v>-138</v>
      </c>
      <c r="P29208">
        <v>38</v>
      </c>
      <c r="Q29208" s="80">
        <v>19</v>
      </c>
      <c r="R29208" t="s">
        <v>28</v>
      </c>
      <c r="S29208" s="82" t="s">
        <v>4768</v>
      </c>
      <c r="T29208" s="82" t="s">
        <v>503</v>
      </c>
      <c r="U29208" s="82" t="s">
        <v>41</v>
      </c>
      <c r="V29208" s="82" t="s">
        <v>41</v>
      </c>
    </row>
    <row r="29209" spans="1:22" x14ac:dyDescent="0.25">
      <c r="A29209" t="s">
        <v>28433</v>
      </c>
      <c r="B29209" s="16">
        <v>41543</v>
      </c>
      <c r="C29209" s="80">
        <v>2013</v>
      </c>
      <c r="D29209" s="80">
        <v>9</v>
      </c>
      <c r="E29209" s="16">
        <v>41547</v>
      </c>
      <c r="F29209">
        <v>1</v>
      </c>
      <c r="G29209" s="82" t="s">
        <v>19</v>
      </c>
      <c r="H29209" t="s">
        <v>20</v>
      </c>
      <c r="I29209" t="s">
        <v>15048</v>
      </c>
      <c r="J29209" t="s">
        <v>55</v>
      </c>
      <c r="K29209" t="s">
        <v>85</v>
      </c>
      <c r="L29209" t="s">
        <v>1782</v>
      </c>
      <c r="M29209">
        <v>4</v>
      </c>
      <c r="N29209">
        <v>1</v>
      </c>
      <c r="O29209">
        <v>472836</v>
      </c>
      <c r="P29209">
        <v>12608</v>
      </c>
      <c r="Q29209" s="80">
        <v>3152</v>
      </c>
      <c r="R29209" t="s">
        <v>44</v>
      </c>
      <c r="S29209" s="82" t="s">
        <v>721</v>
      </c>
      <c r="T29209" s="82" t="s">
        <v>31</v>
      </c>
      <c r="U29209" s="82" t="s">
        <v>32</v>
      </c>
      <c r="V29209" s="82" t="s">
        <v>33</v>
      </c>
    </row>
    <row r="29210" spans="1:22" x14ac:dyDescent="0.25">
      <c r="A29210" t="s">
        <v>28434</v>
      </c>
      <c r="B29210" s="16">
        <v>41543</v>
      </c>
      <c r="C29210" s="80">
        <v>2013</v>
      </c>
      <c r="D29210" s="80">
        <v>9</v>
      </c>
      <c r="E29210" s="16">
        <v>41545</v>
      </c>
      <c r="F29210">
        <v>2</v>
      </c>
      <c r="G29210" s="82" t="s">
        <v>38</v>
      </c>
      <c r="H29210" t="s">
        <v>20</v>
      </c>
      <c r="I29210" t="s">
        <v>6163</v>
      </c>
      <c r="J29210" t="s">
        <v>64</v>
      </c>
      <c r="K29210" t="s">
        <v>78</v>
      </c>
      <c r="L29210" t="s">
        <v>1367</v>
      </c>
      <c r="M29210">
        <v>2</v>
      </c>
      <c r="N29210">
        <v>2</v>
      </c>
      <c r="O29210">
        <v>3430984</v>
      </c>
      <c r="P29210">
        <v>9137</v>
      </c>
      <c r="Q29210" s="80">
        <v>4568.5</v>
      </c>
      <c r="R29210" t="s">
        <v>44</v>
      </c>
      <c r="S29210" s="82" t="s">
        <v>834</v>
      </c>
      <c r="T29210" s="82" t="s">
        <v>626</v>
      </c>
      <c r="U29210" s="82" t="s">
        <v>111</v>
      </c>
      <c r="V29210" s="82" t="s">
        <v>112</v>
      </c>
    </row>
    <row r="29211" spans="1:22" x14ac:dyDescent="0.25">
      <c r="A29211" t="s">
        <v>28435</v>
      </c>
      <c r="B29211" s="16">
        <v>41543</v>
      </c>
      <c r="C29211" s="80">
        <v>2013</v>
      </c>
      <c r="D29211" s="80">
        <v>9</v>
      </c>
      <c r="E29211" s="16">
        <v>41548</v>
      </c>
      <c r="F29211">
        <v>1</v>
      </c>
      <c r="G29211" s="82" t="s">
        <v>19</v>
      </c>
      <c r="H29211" t="s">
        <v>69</v>
      </c>
      <c r="I29211" t="s">
        <v>3396</v>
      </c>
      <c r="J29211" t="s">
        <v>64</v>
      </c>
      <c r="K29211" t="s">
        <v>114</v>
      </c>
      <c r="L29211" t="s">
        <v>2527</v>
      </c>
      <c r="M29211">
        <v>8</v>
      </c>
      <c r="N29211">
        <v>4</v>
      </c>
      <c r="O29211">
        <v>-386448</v>
      </c>
      <c r="P29211">
        <v>6069</v>
      </c>
      <c r="Q29211" s="80">
        <v>758.625</v>
      </c>
      <c r="R29211" t="s">
        <v>44</v>
      </c>
      <c r="S29211" s="82" t="s">
        <v>782</v>
      </c>
      <c r="T29211" s="82" t="s">
        <v>529</v>
      </c>
      <c r="U29211" s="82" t="s">
        <v>49</v>
      </c>
      <c r="V29211" s="82" t="s">
        <v>157</v>
      </c>
    </row>
    <row r="29212" spans="1:22" x14ac:dyDescent="0.25">
      <c r="A29212" t="s">
        <v>28436</v>
      </c>
      <c r="B29212" s="16">
        <v>41543</v>
      </c>
      <c r="C29212" s="80">
        <v>2013</v>
      </c>
      <c r="D29212" s="80">
        <v>9</v>
      </c>
      <c r="E29212" s="16">
        <v>41547</v>
      </c>
      <c r="F29212">
        <v>1</v>
      </c>
      <c r="G29212" s="82" t="s">
        <v>19</v>
      </c>
      <c r="H29212" t="s">
        <v>46</v>
      </c>
      <c r="I29212" t="s">
        <v>20532</v>
      </c>
      <c r="J29212" t="s">
        <v>55</v>
      </c>
      <c r="K29212" t="s">
        <v>100</v>
      </c>
      <c r="L29212" t="s">
        <v>357</v>
      </c>
      <c r="M29212">
        <v>2</v>
      </c>
      <c r="N29212">
        <v>0</v>
      </c>
      <c r="O29212">
        <v>18092</v>
      </c>
      <c r="P29212">
        <v>5972</v>
      </c>
      <c r="Q29212" s="80">
        <v>2986</v>
      </c>
      <c r="R29212" t="s">
        <v>44</v>
      </c>
      <c r="S29212" s="82" t="s">
        <v>703</v>
      </c>
      <c r="T29212" s="82" t="s">
        <v>704</v>
      </c>
      <c r="U29212" s="82" t="s">
        <v>111</v>
      </c>
      <c r="V29212" s="82" t="s">
        <v>112</v>
      </c>
    </row>
    <row r="29213" spans="1:22" x14ac:dyDescent="0.25">
      <c r="A29213" t="s">
        <v>28437</v>
      </c>
      <c r="B29213" s="16">
        <v>41543</v>
      </c>
      <c r="C29213" s="80">
        <v>2013</v>
      </c>
      <c r="D29213" s="80">
        <v>9</v>
      </c>
      <c r="E29213" s="16">
        <v>41548</v>
      </c>
      <c r="F29213">
        <v>1</v>
      </c>
      <c r="G29213" s="82" t="s">
        <v>19</v>
      </c>
      <c r="H29213" t="s">
        <v>69</v>
      </c>
      <c r="I29213" t="s">
        <v>3737</v>
      </c>
      <c r="J29213" t="s">
        <v>64</v>
      </c>
      <c r="K29213" t="s">
        <v>122</v>
      </c>
      <c r="L29213" t="s">
        <v>3738</v>
      </c>
      <c r="M29213">
        <v>5</v>
      </c>
      <c r="N29213">
        <v>0</v>
      </c>
      <c r="O29213">
        <v>1749825</v>
      </c>
      <c r="P29213">
        <v>5775</v>
      </c>
      <c r="Q29213" s="80">
        <v>1155</v>
      </c>
      <c r="R29213" t="s">
        <v>44</v>
      </c>
      <c r="S29213" s="82" t="s">
        <v>1371</v>
      </c>
      <c r="T29213" s="82" t="s">
        <v>195</v>
      </c>
      <c r="U29213" s="82" t="s">
        <v>196</v>
      </c>
      <c r="V29213" s="82" t="s">
        <v>112</v>
      </c>
    </row>
    <row r="29214" spans="1:22" x14ac:dyDescent="0.25">
      <c r="A29214" t="s">
        <v>28438</v>
      </c>
      <c r="B29214" s="16">
        <v>41543</v>
      </c>
      <c r="C29214" s="80">
        <v>2013</v>
      </c>
      <c r="D29214" s="80">
        <v>9</v>
      </c>
      <c r="E29214" s="16">
        <v>41543</v>
      </c>
      <c r="F29214">
        <v>3</v>
      </c>
      <c r="G29214" s="82" t="s">
        <v>68</v>
      </c>
      <c r="H29214" t="s">
        <v>69</v>
      </c>
      <c r="I29214" t="s">
        <v>19711</v>
      </c>
      <c r="J29214" t="s">
        <v>64</v>
      </c>
      <c r="K29214" t="s">
        <v>114</v>
      </c>
      <c r="L29214" t="s">
        <v>1255</v>
      </c>
      <c r="M29214">
        <v>12</v>
      </c>
      <c r="N29214">
        <v>6</v>
      </c>
      <c r="O29214">
        <v>-4088376</v>
      </c>
      <c r="P29214">
        <v>5189</v>
      </c>
      <c r="Q29214" s="80">
        <v>432.41666666666669</v>
      </c>
      <c r="R29214" t="s">
        <v>73</v>
      </c>
      <c r="S29214" s="82" t="s">
        <v>1066</v>
      </c>
      <c r="T29214" s="82" t="s">
        <v>503</v>
      </c>
      <c r="U29214" s="82" t="s">
        <v>41</v>
      </c>
      <c r="V29214" s="82" t="s">
        <v>41</v>
      </c>
    </row>
    <row r="29215" spans="1:22" x14ac:dyDescent="0.25">
      <c r="A29215" t="s">
        <v>28439</v>
      </c>
      <c r="B29215" s="16">
        <v>41543</v>
      </c>
      <c r="C29215" s="80">
        <v>2013</v>
      </c>
      <c r="D29215" s="80">
        <v>9</v>
      </c>
      <c r="E29215" s="16">
        <v>41547</v>
      </c>
      <c r="F29215">
        <v>2</v>
      </c>
      <c r="G29215" s="82" t="s">
        <v>38</v>
      </c>
      <c r="H29215" t="s">
        <v>69</v>
      </c>
      <c r="I29215" t="s">
        <v>23005</v>
      </c>
      <c r="J29215" t="s">
        <v>64</v>
      </c>
      <c r="K29215" t="s">
        <v>78</v>
      </c>
      <c r="L29215" t="s">
        <v>9174</v>
      </c>
      <c r="M29215">
        <v>2</v>
      </c>
      <c r="N29215">
        <v>0</v>
      </c>
      <c r="O29215">
        <v>1746</v>
      </c>
      <c r="P29215">
        <v>4579</v>
      </c>
      <c r="Q29215" s="80">
        <v>2289.5</v>
      </c>
      <c r="R29215" t="s">
        <v>44</v>
      </c>
      <c r="S29215" s="82" t="s">
        <v>25810</v>
      </c>
      <c r="T29215" s="82" t="s">
        <v>3728</v>
      </c>
      <c r="U29215" s="82" t="s">
        <v>23</v>
      </c>
      <c r="V29215" s="82" t="s">
        <v>23</v>
      </c>
    </row>
    <row r="29216" spans="1:22" x14ac:dyDescent="0.25">
      <c r="A29216" t="s">
        <v>28440</v>
      </c>
      <c r="B29216" s="16">
        <v>41543</v>
      </c>
      <c r="C29216" s="80">
        <v>2013</v>
      </c>
      <c r="D29216" s="80">
        <v>9</v>
      </c>
      <c r="E29216" s="16">
        <v>41545</v>
      </c>
      <c r="F29216">
        <v>2</v>
      </c>
      <c r="G29216" s="82" t="s">
        <v>38</v>
      </c>
      <c r="H29216" t="s">
        <v>69</v>
      </c>
      <c r="I29216" t="s">
        <v>13804</v>
      </c>
      <c r="J29216" t="s">
        <v>55</v>
      </c>
      <c r="K29216" t="s">
        <v>56</v>
      </c>
      <c r="L29216" t="s">
        <v>10060</v>
      </c>
      <c r="M29216">
        <v>5</v>
      </c>
      <c r="N29216">
        <v>0</v>
      </c>
      <c r="O29216">
        <v>1701</v>
      </c>
      <c r="P29216">
        <v>4314</v>
      </c>
      <c r="Q29216" s="80">
        <v>862.8</v>
      </c>
      <c r="R29216" t="s">
        <v>44</v>
      </c>
      <c r="S29216" s="82" t="s">
        <v>166</v>
      </c>
      <c r="T29216" s="82" t="s">
        <v>167</v>
      </c>
      <c r="U29216" s="82" t="s">
        <v>111</v>
      </c>
      <c r="V29216" s="82" t="s">
        <v>168</v>
      </c>
    </row>
    <row r="29217" spans="1:22" x14ac:dyDescent="0.25">
      <c r="A29217" t="s">
        <v>28441</v>
      </c>
      <c r="B29217" s="16">
        <v>41543</v>
      </c>
      <c r="C29217" s="80">
        <v>2013</v>
      </c>
      <c r="D29217" s="80">
        <v>9</v>
      </c>
      <c r="E29217" s="16">
        <v>41545</v>
      </c>
      <c r="F29217">
        <v>4</v>
      </c>
      <c r="G29217" s="82" t="s">
        <v>220</v>
      </c>
      <c r="H29217" t="s">
        <v>69</v>
      </c>
      <c r="I29217" t="s">
        <v>14039</v>
      </c>
      <c r="J29217" t="s">
        <v>55</v>
      </c>
      <c r="K29217" t="s">
        <v>100</v>
      </c>
      <c r="L29217" t="s">
        <v>14040</v>
      </c>
      <c r="M29217">
        <v>2</v>
      </c>
      <c r="N29217">
        <v>15</v>
      </c>
      <c r="O29217">
        <v>84294</v>
      </c>
      <c r="P29217">
        <v>4301</v>
      </c>
      <c r="Q29217" s="80">
        <v>2150.5</v>
      </c>
      <c r="R29217" t="s">
        <v>73</v>
      </c>
      <c r="S29217" s="82" t="s">
        <v>309</v>
      </c>
      <c r="T29217" s="82" t="s">
        <v>195</v>
      </c>
      <c r="U29217" s="82" t="s">
        <v>196</v>
      </c>
      <c r="V29217" s="82" t="s">
        <v>310</v>
      </c>
    </row>
    <row r="29218" spans="1:22" x14ac:dyDescent="0.25">
      <c r="A29218" t="s">
        <v>28442</v>
      </c>
      <c r="B29218" s="16">
        <v>41543</v>
      </c>
      <c r="C29218" s="80">
        <v>2013</v>
      </c>
      <c r="D29218" s="80">
        <v>9</v>
      </c>
      <c r="E29218" s="16">
        <v>41547</v>
      </c>
      <c r="F29218">
        <v>1</v>
      </c>
      <c r="G29218" s="82" t="s">
        <v>19</v>
      </c>
      <c r="H29218" t="s">
        <v>20</v>
      </c>
      <c r="I29218" t="s">
        <v>18560</v>
      </c>
      <c r="J29218" t="s">
        <v>25</v>
      </c>
      <c r="K29218" t="s">
        <v>71</v>
      </c>
      <c r="L29218" t="s">
        <v>16493</v>
      </c>
      <c r="M29218">
        <v>7</v>
      </c>
      <c r="N29218">
        <v>0</v>
      </c>
      <c r="O29218">
        <v>29736</v>
      </c>
      <c r="P29218">
        <v>4154</v>
      </c>
      <c r="Q29218" s="80">
        <v>593.42857142857144</v>
      </c>
      <c r="R29218" t="s">
        <v>28</v>
      </c>
      <c r="S29218" s="82" t="s">
        <v>1895</v>
      </c>
      <c r="T29218" s="82" t="s">
        <v>497</v>
      </c>
      <c r="U29218" s="82" t="s">
        <v>32</v>
      </c>
      <c r="V29218" s="82" t="s">
        <v>498</v>
      </c>
    </row>
    <row r="29219" spans="1:22" x14ac:dyDescent="0.25">
      <c r="A29219" t="s">
        <v>23083</v>
      </c>
      <c r="B29219" s="16">
        <v>41543</v>
      </c>
      <c r="C29219" s="80">
        <v>2013</v>
      </c>
      <c r="D29219" s="80">
        <v>9</v>
      </c>
      <c r="E29219" s="16">
        <v>41547</v>
      </c>
      <c r="F29219">
        <v>1</v>
      </c>
      <c r="G29219" s="82" t="s">
        <v>19</v>
      </c>
      <c r="H29219" t="s">
        <v>20</v>
      </c>
      <c r="I29219" t="s">
        <v>7399</v>
      </c>
      <c r="J29219" t="s">
        <v>55</v>
      </c>
      <c r="K29219" t="s">
        <v>100</v>
      </c>
      <c r="L29219" t="s">
        <v>3947</v>
      </c>
      <c r="M29219">
        <v>5</v>
      </c>
      <c r="N29219">
        <v>0</v>
      </c>
      <c r="O29219">
        <v>1536</v>
      </c>
      <c r="P29219">
        <v>414</v>
      </c>
      <c r="Q29219" s="80">
        <v>82.8</v>
      </c>
      <c r="R29219" t="s">
        <v>28</v>
      </c>
      <c r="S29219" s="82" t="s">
        <v>22680</v>
      </c>
      <c r="T29219" s="82" t="s">
        <v>912</v>
      </c>
      <c r="U29219" s="82" t="s">
        <v>49</v>
      </c>
      <c r="V29219" s="82" t="s">
        <v>112</v>
      </c>
    </row>
    <row r="29220" spans="1:22" x14ac:dyDescent="0.25">
      <c r="A29220" t="s">
        <v>28443</v>
      </c>
      <c r="B29220" s="16">
        <v>41543</v>
      </c>
      <c r="C29220" s="80">
        <v>2013</v>
      </c>
      <c r="D29220" s="80">
        <v>9</v>
      </c>
      <c r="E29220" s="16">
        <v>41549</v>
      </c>
      <c r="F29220">
        <v>1</v>
      </c>
      <c r="G29220" s="82" t="s">
        <v>19</v>
      </c>
      <c r="H29220" t="s">
        <v>20</v>
      </c>
      <c r="I29220" t="s">
        <v>11927</v>
      </c>
      <c r="J29220" t="s">
        <v>55</v>
      </c>
      <c r="K29220" t="s">
        <v>85</v>
      </c>
      <c r="L29220" t="s">
        <v>11928</v>
      </c>
      <c r="M29220">
        <v>4</v>
      </c>
      <c r="N29220">
        <v>2</v>
      </c>
      <c r="O29220">
        <v>60392</v>
      </c>
      <c r="P29220">
        <v>3477</v>
      </c>
      <c r="Q29220" s="80">
        <v>869.25</v>
      </c>
      <c r="R29220" t="s">
        <v>28</v>
      </c>
      <c r="S29220" s="82" t="s">
        <v>309</v>
      </c>
      <c r="T29220" s="82" t="s">
        <v>195</v>
      </c>
      <c r="U29220" s="82" t="s">
        <v>196</v>
      </c>
      <c r="V29220" s="82" t="s">
        <v>310</v>
      </c>
    </row>
    <row r="29221" spans="1:22" x14ac:dyDescent="0.25">
      <c r="A29221" t="s">
        <v>28444</v>
      </c>
      <c r="B29221" s="16">
        <v>41543</v>
      </c>
      <c r="C29221" s="80">
        <v>2013</v>
      </c>
      <c r="D29221" s="80">
        <v>9</v>
      </c>
      <c r="E29221" s="16">
        <v>41547</v>
      </c>
      <c r="F29221">
        <v>1</v>
      </c>
      <c r="G29221" s="82" t="s">
        <v>19</v>
      </c>
      <c r="H29221" t="s">
        <v>20</v>
      </c>
      <c r="I29221" t="s">
        <v>4153</v>
      </c>
      <c r="J29221" t="s">
        <v>25</v>
      </c>
      <c r="K29221" t="s">
        <v>26</v>
      </c>
      <c r="L29221" t="s">
        <v>4154</v>
      </c>
      <c r="M29221">
        <v>3</v>
      </c>
      <c r="N29221">
        <v>2</v>
      </c>
      <c r="O29221">
        <v>-82884</v>
      </c>
      <c r="P29221">
        <v>3317</v>
      </c>
      <c r="Q29221" s="80">
        <v>1105.6666666666667</v>
      </c>
      <c r="R29221" t="s">
        <v>28</v>
      </c>
      <c r="S29221" s="82" t="s">
        <v>657</v>
      </c>
      <c r="T29221" s="82" t="s">
        <v>195</v>
      </c>
      <c r="U29221" s="82" t="s">
        <v>196</v>
      </c>
      <c r="V29221" s="82" t="s">
        <v>268</v>
      </c>
    </row>
    <row r="29222" spans="1:22" x14ac:dyDescent="0.25">
      <c r="A29222" t="s">
        <v>28435</v>
      </c>
      <c r="B29222" s="16">
        <v>41543</v>
      </c>
      <c r="C29222" s="80">
        <v>2013</v>
      </c>
      <c r="D29222" s="80">
        <v>9</v>
      </c>
      <c r="E29222" s="16">
        <v>41548</v>
      </c>
      <c r="F29222">
        <v>1</v>
      </c>
      <c r="G29222" s="82" t="s">
        <v>19</v>
      </c>
      <c r="H29222" t="s">
        <v>69</v>
      </c>
      <c r="I29222" t="s">
        <v>5561</v>
      </c>
      <c r="J29222" t="s">
        <v>64</v>
      </c>
      <c r="K29222" t="s">
        <v>122</v>
      </c>
      <c r="L29222" t="s">
        <v>4987</v>
      </c>
      <c r="M29222">
        <v>4</v>
      </c>
      <c r="N29222">
        <v>0</v>
      </c>
      <c r="O29222">
        <v>5292</v>
      </c>
      <c r="P29222">
        <v>3098</v>
      </c>
      <c r="Q29222" s="80">
        <v>774.5</v>
      </c>
      <c r="R29222" t="s">
        <v>44</v>
      </c>
      <c r="S29222" s="82" t="s">
        <v>782</v>
      </c>
      <c r="T29222" s="82" t="s">
        <v>529</v>
      </c>
      <c r="U29222" s="82" t="s">
        <v>49</v>
      </c>
      <c r="V29222" s="82" t="s">
        <v>157</v>
      </c>
    </row>
    <row r="29223" spans="1:22" x14ac:dyDescent="0.25">
      <c r="A29223" t="s">
        <v>28443</v>
      </c>
      <c r="B29223" s="16">
        <v>41543</v>
      </c>
      <c r="C29223" s="80">
        <v>2013</v>
      </c>
      <c r="D29223" s="80">
        <v>9</v>
      </c>
      <c r="E29223" s="16">
        <v>41549</v>
      </c>
      <c r="F29223">
        <v>1</v>
      </c>
      <c r="G29223" s="82" t="s">
        <v>19</v>
      </c>
      <c r="H29223" t="s">
        <v>20</v>
      </c>
      <c r="I29223" t="s">
        <v>15808</v>
      </c>
      <c r="J29223" t="s">
        <v>64</v>
      </c>
      <c r="K29223" t="s">
        <v>78</v>
      </c>
      <c r="L29223" t="s">
        <v>15809</v>
      </c>
      <c r="M29223">
        <v>3</v>
      </c>
      <c r="N29223">
        <v>2</v>
      </c>
      <c r="O29223">
        <v>1619919</v>
      </c>
      <c r="P29223">
        <v>3067</v>
      </c>
      <c r="Q29223" s="80">
        <v>1022.3333333333334</v>
      </c>
      <c r="R29223" t="s">
        <v>28</v>
      </c>
      <c r="S29223" s="82" t="s">
        <v>309</v>
      </c>
      <c r="T29223" s="82" t="s">
        <v>195</v>
      </c>
      <c r="U29223" s="82" t="s">
        <v>196</v>
      </c>
      <c r="V29223" s="82" t="s">
        <v>310</v>
      </c>
    </row>
    <row r="29224" spans="1:22" x14ac:dyDescent="0.25">
      <c r="A29224" t="s">
        <v>28445</v>
      </c>
      <c r="B29224" s="16">
        <v>41543</v>
      </c>
      <c r="C29224" s="80">
        <v>2013</v>
      </c>
      <c r="D29224" s="80">
        <v>9</v>
      </c>
      <c r="E29224" s="16">
        <v>41545</v>
      </c>
      <c r="F29224">
        <v>4</v>
      </c>
      <c r="G29224" s="82" t="s">
        <v>220</v>
      </c>
      <c r="H29224" t="s">
        <v>20</v>
      </c>
      <c r="I29224" t="s">
        <v>1773</v>
      </c>
      <c r="J29224" t="s">
        <v>64</v>
      </c>
      <c r="K29224" t="s">
        <v>114</v>
      </c>
      <c r="L29224" t="s">
        <v>1774</v>
      </c>
      <c r="M29224">
        <v>2</v>
      </c>
      <c r="N29224">
        <v>17</v>
      </c>
      <c r="O29224">
        <v>-1641</v>
      </c>
      <c r="P29224">
        <v>2955</v>
      </c>
      <c r="Q29224" s="80">
        <v>1477.5</v>
      </c>
      <c r="R29224" t="s">
        <v>44</v>
      </c>
      <c r="S29224" s="82" t="s">
        <v>769</v>
      </c>
      <c r="T29224" s="82" t="s">
        <v>770</v>
      </c>
      <c r="U29224" s="82" t="s">
        <v>32</v>
      </c>
      <c r="V29224" s="82" t="s">
        <v>90</v>
      </c>
    </row>
    <row r="29225" spans="1:22" x14ac:dyDescent="0.25">
      <c r="A29225" t="s">
        <v>28446</v>
      </c>
      <c r="B29225" s="16">
        <v>41543</v>
      </c>
      <c r="C29225" s="80">
        <v>2013</v>
      </c>
      <c r="D29225" s="80">
        <v>9</v>
      </c>
      <c r="E29225" s="16">
        <v>41546</v>
      </c>
      <c r="F29225">
        <v>2</v>
      </c>
      <c r="G29225" s="82" t="s">
        <v>38</v>
      </c>
      <c r="H29225" t="s">
        <v>20</v>
      </c>
      <c r="I29225" t="s">
        <v>428</v>
      </c>
      <c r="J29225" t="s">
        <v>25</v>
      </c>
      <c r="K29225" t="s">
        <v>26</v>
      </c>
      <c r="L29225" t="s">
        <v>429</v>
      </c>
      <c r="M29225">
        <v>2</v>
      </c>
      <c r="N29225">
        <v>5</v>
      </c>
      <c r="O29225">
        <v>-2751</v>
      </c>
      <c r="P29225">
        <v>2864</v>
      </c>
      <c r="Q29225" s="80">
        <v>1432</v>
      </c>
      <c r="R29225" t="s">
        <v>73</v>
      </c>
      <c r="S29225" s="82" t="s">
        <v>47</v>
      </c>
      <c r="T29225" s="82" t="s">
        <v>48</v>
      </c>
      <c r="U29225" s="82" t="s">
        <v>49</v>
      </c>
      <c r="V29225" s="82" t="s">
        <v>50</v>
      </c>
    </row>
    <row r="29226" spans="1:22" x14ac:dyDescent="0.25">
      <c r="A29226" t="s">
        <v>28447</v>
      </c>
      <c r="B29226" s="16">
        <v>41543</v>
      </c>
      <c r="C29226" s="80">
        <v>2013</v>
      </c>
      <c r="D29226" s="80">
        <v>9</v>
      </c>
      <c r="E29226" s="16">
        <v>41547</v>
      </c>
      <c r="F29226">
        <v>2</v>
      </c>
      <c r="G29226" s="82" t="s">
        <v>38</v>
      </c>
      <c r="H29226" t="s">
        <v>46</v>
      </c>
      <c r="I29226" t="s">
        <v>12075</v>
      </c>
      <c r="J29226" t="s">
        <v>64</v>
      </c>
      <c r="K29226" t="s">
        <v>114</v>
      </c>
      <c r="L29226" t="s">
        <v>2380</v>
      </c>
      <c r="M29226">
        <v>6</v>
      </c>
      <c r="N29226">
        <v>0</v>
      </c>
      <c r="O29226">
        <v>2016</v>
      </c>
      <c r="P29226">
        <v>2739</v>
      </c>
      <c r="Q29226" s="80">
        <v>456.5</v>
      </c>
      <c r="R29226" t="s">
        <v>28</v>
      </c>
      <c r="S29226" s="82" t="s">
        <v>110</v>
      </c>
      <c r="T29226" s="82" t="s">
        <v>110</v>
      </c>
      <c r="U29226" s="82" t="s">
        <v>111</v>
      </c>
      <c r="V29226" s="82" t="s">
        <v>112</v>
      </c>
    </row>
    <row r="29227" spans="1:22" x14ac:dyDescent="0.25">
      <c r="A29227" t="s">
        <v>28448</v>
      </c>
      <c r="B29227" s="16">
        <v>41543</v>
      </c>
      <c r="C29227" s="80">
        <v>2013</v>
      </c>
      <c r="D29227" s="80">
        <v>9</v>
      </c>
      <c r="E29227" s="16">
        <v>41547</v>
      </c>
      <c r="F29227">
        <v>1</v>
      </c>
      <c r="G29227" s="82" t="s">
        <v>19</v>
      </c>
      <c r="H29227" t="s">
        <v>20</v>
      </c>
      <c r="I29227" t="s">
        <v>15205</v>
      </c>
      <c r="J29227" t="s">
        <v>55</v>
      </c>
      <c r="K29227" t="s">
        <v>56</v>
      </c>
      <c r="L29227" t="s">
        <v>2375</v>
      </c>
      <c r="M29227">
        <v>2</v>
      </c>
      <c r="N29227">
        <v>0</v>
      </c>
      <c r="O29227">
        <v>4228</v>
      </c>
      <c r="P29227">
        <v>2351</v>
      </c>
      <c r="Q29227" s="80">
        <v>1175.5</v>
      </c>
      <c r="R29227" t="s">
        <v>44</v>
      </c>
      <c r="S29227" s="82" t="s">
        <v>1732</v>
      </c>
      <c r="T29227" s="82" t="s">
        <v>167</v>
      </c>
      <c r="U29227" s="82" t="s">
        <v>111</v>
      </c>
      <c r="V29227" s="82" t="s">
        <v>168</v>
      </c>
    </row>
    <row r="29228" spans="1:22" x14ac:dyDescent="0.25">
      <c r="A29228" t="s">
        <v>28449</v>
      </c>
      <c r="B29228" s="16">
        <v>41543</v>
      </c>
      <c r="C29228" s="80">
        <v>2013</v>
      </c>
      <c r="D29228" s="80">
        <v>9</v>
      </c>
      <c r="E29228" s="16">
        <v>41548</v>
      </c>
      <c r="F29228">
        <v>1</v>
      </c>
      <c r="G29228" s="82" t="s">
        <v>19</v>
      </c>
      <c r="H29228" t="s">
        <v>20</v>
      </c>
      <c r="I29228" t="s">
        <v>11984</v>
      </c>
      <c r="J29228" t="s">
        <v>55</v>
      </c>
      <c r="K29228" t="s">
        <v>94</v>
      </c>
      <c r="L29228" t="s">
        <v>11985</v>
      </c>
      <c r="M29228">
        <v>3</v>
      </c>
      <c r="N29228">
        <v>5</v>
      </c>
      <c r="O29228">
        <v>-2044458</v>
      </c>
      <c r="P29228">
        <v>221</v>
      </c>
      <c r="Q29228" s="80">
        <v>73.666666666666671</v>
      </c>
      <c r="R29228" t="s">
        <v>28</v>
      </c>
      <c r="S29228" s="82" t="s">
        <v>797</v>
      </c>
      <c r="T29228" s="82" t="s">
        <v>195</v>
      </c>
      <c r="U29228" s="82" t="s">
        <v>196</v>
      </c>
      <c r="V29228" s="82" t="s">
        <v>310</v>
      </c>
    </row>
    <row r="29229" spans="1:22" x14ac:dyDescent="0.25">
      <c r="A29229" t="s">
        <v>28450</v>
      </c>
      <c r="B29229" s="16">
        <v>41543</v>
      </c>
      <c r="C29229" s="80">
        <v>2013</v>
      </c>
      <c r="D29229" s="80">
        <v>9</v>
      </c>
      <c r="E29229" s="16">
        <v>41547</v>
      </c>
      <c r="F29229">
        <v>1</v>
      </c>
      <c r="G29229" s="82" t="s">
        <v>19</v>
      </c>
      <c r="H29229" t="s">
        <v>46</v>
      </c>
      <c r="I29229" t="s">
        <v>16666</v>
      </c>
      <c r="J29229" t="s">
        <v>64</v>
      </c>
      <c r="K29229" t="s">
        <v>114</v>
      </c>
      <c r="L29229" t="s">
        <v>3516</v>
      </c>
      <c r="M29229">
        <v>4</v>
      </c>
      <c r="N29229">
        <v>0</v>
      </c>
      <c r="O29229">
        <v>1464</v>
      </c>
      <c r="P29229">
        <v>2097</v>
      </c>
      <c r="Q29229" s="80">
        <v>524.25</v>
      </c>
      <c r="R29229" t="s">
        <v>28</v>
      </c>
      <c r="S29229" s="82" t="s">
        <v>407</v>
      </c>
      <c r="T29229" s="82" t="s">
        <v>408</v>
      </c>
      <c r="U29229" s="82" t="s">
        <v>23</v>
      </c>
      <c r="V29229" s="82" t="s">
        <v>23</v>
      </c>
    </row>
    <row r="29230" spans="1:22" x14ac:dyDescent="0.25">
      <c r="A29230" t="s">
        <v>28451</v>
      </c>
      <c r="B29230" s="16">
        <v>41543</v>
      </c>
      <c r="C29230" s="80">
        <v>2013</v>
      </c>
      <c r="D29230" s="80">
        <v>9</v>
      </c>
      <c r="E29230" s="16">
        <v>41547</v>
      </c>
      <c r="F29230">
        <v>1</v>
      </c>
      <c r="G29230" s="82" t="s">
        <v>19</v>
      </c>
      <c r="H29230" t="s">
        <v>20</v>
      </c>
      <c r="I29230" t="s">
        <v>13793</v>
      </c>
      <c r="J29230" t="s">
        <v>64</v>
      </c>
      <c r="K29230" t="s">
        <v>122</v>
      </c>
      <c r="L29230" t="s">
        <v>9786</v>
      </c>
      <c r="M29230">
        <v>4</v>
      </c>
      <c r="N29230">
        <v>0</v>
      </c>
      <c r="O29230">
        <v>10504</v>
      </c>
      <c r="P29230">
        <v>2015</v>
      </c>
      <c r="Q29230" s="80">
        <v>503.75</v>
      </c>
      <c r="R29230" t="s">
        <v>28</v>
      </c>
      <c r="S29230" s="82" t="s">
        <v>3794</v>
      </c>
      <c r="T29230" s="82" t="s">
        <v>162</v>
      </c>
      <c r="U29230" s="82" t="s">
        <v>111</v>
      </c>
      <c r="V29230" s="82" t="s">
        <v>50</v>
      </c>
    </row>
    <row r="29231" spans="1:22" x14ac:dyDescent="0.25">
      <c r="A29231" t="s">
        <v>28452</v>
      </c>
      <c r="B29231" s="16">
        <v>41543</v>
      </c>
      <c r="C29231" s="80">
        <v>2013</v>
      </c>
      <c r="D29231" s="80">
        <v>9</v>
      </c>
      <c r="E29231" s="16">
        <v>41543</v>
      </c>
      <c r="F29231">
        <v>3</v>
      </c>
      <c r="G29231" s="82" t="s">
        <v>68</v>
      </c>
      <c r="H29231" t="s">
        <v>69</v>
      </c>
      <c r="I29231" t="s">
        <v>2070</v>
      </c>
      <c r="J29231" t="s">
        <v>64</v>
      </c>
      <c r="K29231" t="s">
        <v>122</v>
      </c>
      <c r="L29231" t="s">
        <v>2071</v>
      </c>
      <c r="M29231">
        <v>1</v>
      </c>
      <c r="N29231">
        <v>0</v>
      </c>
      <c r="O29231">
        <v>489</v>
      </c>
      <c r="P29231">
        <v>1882</v>
      </c>
      <c r="Q29231" s="80">
        <v>1882</v>
      </c>
      <c r="R29231" t="s">
        <v>44</v>
      </c>
      <c r="S29231" s="82" t="s">
        <v>511</v>
      </c>
      <c r="T29231" s="82" t="s">
        <v>512</v>
      </c>
      <c r="U29231" s="82" t="s">
        <v>41</v>
      </c>
      <c r="V29231" s="82" t="s">
        <v>41</v>
      </c>
    </row>
    <row r="29232" spans="1:22" x14ac:dyDescent="0.25">
      <c r="A29232" t="s">
        <v>28453</v>
      </c>
      <c r="B29232" s="16">
        <v>41543</v>
      </c>
      <c r="C29232" s="80">
        <v>2013</v>
      </c>
      <c r="D29232" s="80">
        <v>9</v>
      </c>
      <c r="E29232" s="16">
        <v>41545</v>
      </c>
      <c r="F29232">
        <v>4</v>
      </c>
      <c r="G29232" s="82" t="s">
        <v>220</v>
      </c>
      <c r="H29232" t="s">
        <v>20</v>
      </c>
      <c r="I29232" t="s">
        <v>169</v>
      </c>
      <c r="J29232" t="s">
        <v>25</v>
      </c>
      <c r="K29232" t="s">
        <v>147</v>
      </c>
      <c r="L29232" t="s">
        <v>12712</v>
      </c>
      <c r="M29232">
        <v>6</v>
      </c>
      <c r="N29232">
        <v>0</v>
      </c>
      <c r="O29232">
        <v>5508</v>
      </c>
      <c r="P29232">
        <v>1609</v>
      </c>
      <c r="Q29232" s="80">
        <v>268.16666666666669</v>
      </c>
      <c r="R29232" t="s">
        <v>28</v>
      </c>
      <c r="S29232" s="82" t="s">
        <v>184</v>
      </c>
      <c r="T29232" s="82" t="s">
        <v>167</v>
      </c>
      <c r="U29232" s="82" t="s">
        <v>111</v>
      </c>
      <c r="V29232" s="82" t="s">
        <v>168</v>
      </c>
    </row>
    <row r="29233" spans="1:22" x14ac:dyDescent="0.25">
      <c r="A29233" t="s">
        <v>28433</v>
      </c>
      <c r="B29233" s="16">
        <v>41543</v>
      </c>
      <c r="C29233" s="80">
        <v>2013</v>
      </c>
      <c r="D29233" s="80">
        <v>9</v>
      </c>
      <c r="E29233" s="16">
        <v>41547</v>
      </c>
      <c r="F29233">
        <v>1</v>
      </c>
      <c r="G29233" s="82" t="s">
        <v>19</v>
      </c>
      <c r="H29233" t="s">
        <v>20</v>
      </c>
      <c r="I29233" t="s">
        <v>13692</v>
      </c>
      <c r="J29233" t="s">
        <v>25</v>
      </c>
      <c r="K29233" t="s">
        <v>137</v>
      </c>
      <c r="L29233" t="s">
        <v>5237</v>
      </c>
      <c r="M29233">
        <v>7</v>
      </c>
      <c r="N29233">
        <v>1</v>
      </c>
      <c r="O29233">
        <v>56406</v>
      </c>
      <c r="P29233">
        <v>1575</v>
      </c>
      <c r="Q29233" s="80">
        <v>225</v>
      </c>
      <c r="R29233" t="s">
        <v>44</v>
      </c>
      <c r="S29233" s="82" t="s">
        <v>721</v>
      </c>
      <c r="T29233" s="82" t="s">
        <v>31</v>
      </c>
      <c r="U29233" s="82" t="s">
        <v>32</v>
      </c>
      <c r="V29233" s="82" t="s">
        <v>33</v>
      </c>
    </row>
    <row r="29234" spans="1:22" x14ac:dyDescent="0.25">
      <c r="A29234" t="s">
        <v>28454</v>
      </c>
      <c r="B29234" s="16">
        <v>41543</v>
      </c>
      <c r="C29234" s="80">
        <v>2013</v>
      </c>
      <c r="D29234" s="80">
        <v>9</v>
      </c>
      <c r="E29234" s="16">
        <v>41548</v>
      </c>
      <c r="F29234">
        <v>1</v>
      </c>
      <c r="G29234" s="82" t="s">
        <v>19</v>
      </c>
      <c r="H29234" t="s">
        <v>69</v>
      </c>
      <c r="I29234" t="s">
        <v>28455</v>
      </c>
      <c r="J29234" t="s">
        <v>55</v>
      </c>
      <c r="K29234" t="s">
        <v>56</v>
      </c>
      <c r="L29234" t="s">
        <v>3251</v>
      </c>
      <c r="M29234">
        <v>2</v>
      </c>
      <c r="N29234">
        <v>0</v>
      </c>
      <c r="O29234">
        <v>9678</v>
      </c>
      <c r="P29234">
        <v>1556</v>
      </c>
      <c r="Q29234" s="80">
        <v>778</v>
      </c>
      <c r="R29234" t="s">
        <v>28</v>
      </c>
      <c r="S29234" s="82" t="s">
        <v>13782</v>
      </c>
      <c r="T29234" s="82" t="s">
        <v>118</v>
      </c>
      <c r="U29234" s="82" t="s">
        <v>41</v>
      </c>
      <c r="V29234" s="82" t="s">
        <v>41</v>
      </c>
    </row>
    <row r="29235" spans="1:22" x14ac:dyDescent="0.25">
      <c r="A29235" t="s">
        <v>28452</v>
      </c>
      <c r="B29235" s="16">
        <v>41543</v>
      </c>
      <c r="C29235" s="80">
        <v>2013</v>
      </c>
      <c r="D29235" s="80">
        <v>9</v>
      </c>
      <c r="E29235" s="16">
        <v>41543</v>
      </c>
      <c r="F29235">
        <v>3</v>
      </c>
      <c r="G29235" s="82" t="s">
        <v>68</v>
      </c>
      <c r="H29235" t="s">
        <v>69</v>
      </c>
      <c r="I29235" t="s">
        <v>1249</v>
      </c>
      <c r="J29235" t="s">
        <v>25</v>
      </c>
      <c r="K29235" t="s">
        <v>147</v>
      </c>
      <c r="L29235" t="s">
        <v>1250</v>
      </c>
      <c r="M29235">
        <v>2</v>
      </c>
      <c r="N29235">
        <v>0</v>
      </c>
      <c r="O29235">
        <v>3858</v>
      </c>
      <c r="P29235">
        <v>1393</v>
      </c>
      <c r="Q29235" s="80">
        <v>696.5</v>
      </c>
      <c r="R29235" t="s">
        <v>44</v>
      </c>
      <c r="S29235" s="82" t="s">
        <v>511</v>
      </c>
      <c r="T29235" s="82" t="s">
        <v>512</v>
      </c>
      <c r="U29235" s="82" t="s">
        <v>41</v>
      </c>
      <c r="V29235" s="82" t="s">
        <v>41</v>
      </c>
    </row>
    <row r="29236" spans="1:22" x14ac:dyDescent="0.25">
      <c r="A29236" t="s">
        <v>28437</v>
      </c>
      <c r="B29236" s="16">
        <v>41543</v>
      </c>
      <c r="C29236" s="80">
        <v>2013</v>
      </c>
      <c r="D29236" s="80">
        <v>9</v>
      </c>
      <c r="E29236" s="16">
        <v>41548</v>
      </c>
      <c r="F29236">
        <v>1</v>
      </c>
      <c r="G29236" s="82" t="s">
        <v>19</v>
      </c>
      <c r="H29236" t="s">
        <v>69</v>
      </c>
      <c r="I29236" t="s">
        <v>14044</v>
      </c>
      <c r="J29236" t="s">
        <v>55</v>
      </c>
      <c r="K29236" t="s">
        <v>85</v>
      </c>
      <c r="L29236" t="s">
        <v>14045</v>
      </c>
      <c r="M29236">
        <v>2</v>
      </c>
      <c r="N29236">
        <v>0</v>
      </c>
      <c r="O29236">
        <v>5049</v>
      </c>
      <c r="P29236">
        <v>1353</v>
      </c>
      <c r="Q29236" s="80">
        <v>676.5</v>
      </c>
      <c r="R29236" t="s">
        <v>44</v>
      </c>
      <c r="S29236" s="82" t="s">
        <v>1371</v>
      </c>
      <c r="T29236" s="82" t="s">
        <v>195</v>
      </c>
      <c r="U29236" s="82" t="s">
        <v>196</v>
      </c>
      <c r="V29236" s="82" t="s">
        <v>112</v>
      </c>
    </row>
    <row r="29237" spans="1:22" x14ac:dyDescent="0.25">
      <c r="A29237" t="s">
        <v>28451</v>
      </c>
      <c r="B29237" s="16">
        <v>41543</v>
      </c>
      <c r="C29237" s="80">
        <v>2013</v>
      </c>
      <c r="D29237" s="80">
        <v>9</v>
      </c>
      <c r="E29237" s="16">
        <v>41547</v>
      </c>
      <c r="F29237">
        <v>1</v>
      </c>
      <c r="G29237" s="82" t="s">
        <v>19</v>
      </c>
      <c r="H29237" t="s">
        <v>20</v>
      </c>
      <c r="I29237" t="s">
        <v>14653</v>
      </c>
      <c r="J29237" t="s">
        <v>64</v>
      </c>
      <c r="K29237" t="s">
        <v>114</v>
      </c>
      <c r="L29237" t="s">
        <v>4269</v>
      </c>
      <c r="M29237">
        <v>2</v>
      </c>
      <c r="N29237">
        <v>0</v>
      </c>
      <c r="O29237">
        <v>4872</v>
      </c>
      <c r="P29237">
        <v>1332</v>
      </c>
      <c r="Q29237" s="80">
        <v>666</v>
      </c>
      <c r="R29237" t="s">
        <v>28</v>
      </c>
      <c r="S29237" s="82" t="s">
        <v>3794</v>
      </c>
      <c r="T29237" s="82" t="s">
        <v>162</v>
      </c>
      <c r="U29237" s="82" t="s">
        <v>111</v>
      </c>
      <c r="V29237" s="82" t="s">
        <v>50</v>
      </c>
    </row>
    <row r="29238" spans="1:22" x14ac:dyDescent="0.25">
      <c r="A29238" t="s">
        <v>28456</v>
      </c>
      <c r="B29238" s="16">
        <v>41543</v>
      </c>
      <c r="C29238" s="80">
        <v>2013</v>
      </c>
      <c r="D29238" s="80">
        <v>9</v>
      </c>
      <c r="E29238" s="16">
        <v>41546</v>
      </c>
      <c r="F29238">
        <v>2</v>
      </c>
      <c r="G29238" s="82" t="s">
        <v>38</v>
      </c>
      <c r="H29238" t="s">
        <v>20</v>
      </c>
      <c r="I29238" t="s">
        <v>12294</v>
      </c>
      <c r="J29238" t="s">
        <v>25</v>
      </c>
      <c r="K29238" t="s">
        <v>52</v>
      </c>
      <c r="L29238" t="s">
        <v>10103</v>
      </c>
      <c r="M29238">
        <v>9</v>
      </c>
      <c r="N29238">
        <v>0</v>
      </c>
      <c r="O29238">
        <v>4266</v>
      </c>
      <c r="P29238">
        <v>1315</v>
      </c>
      <c r="Q29238" s="80">
        <v>146.11111111111111</v>
      </c>
      <c r="R29238" t="s">
        <v>28</v>
      </c>
      <c r="S29238" s="82" t="s">
        <v>8920</v>
      </c>
      <c r="T29238" s="82" t="s">
        <v>156</v>
      </c>
      <c r="U29238" s="82" t="s">
        <v>111</v>
      </c>
      <c r="V29238" s="82" t="s">
        <v>157</v>
      </c>
    </row>
    <row r="29239" spans="1:22" x14ac:dyDescent="0.25">
      <c r="A29239" t="s">
        <v>28457</v>
      </c>
      <c r="B29239" s="16">
        <v>41543</v>
      </c>
      <c r="C29239" s="80">
        <v>2013</v>
      </c>
      <c r="D29239" s="80">
        <v>9</v>
      </c>
      <c r="E29239" s="16">
        <v>41549</v>
      </c>
      <c r="F29239">
        <v>1</v>
      </c>
      <c r="G29239" s="82" t="s">
        <v>19</v>
      </c>
      <c r="H29239" t="s">
        <v>69</v>
      </c>
      <c r="I29239" t="s">
        <v>5058</v>
      </c>
      <c r="J29239" t="s">
        <v>64</v>
      </c>
      <c r="K29239" t="s">
        <v>122</v>
      </c>
      <c r="L29239" t="s">
        <v>5059</v>
      </c>
      <c r="M29239">
        <v>2</v>
      </c>
      <c r="N29239">
        <v>0</v>
      </c>
      <c r="O29239">
        <v>3252</v>
      </c>
      <c r="P29239">
        <v>1147</v>
      </c>
      <c r="Q29239" s="80">
        <v>573.5</v>
      </c>
      <c r="R29239" t="s">
        <v>80</v>
      </c>
      <c r="S29239" s="82" t="s">
        <v>5815</v>
      </c>
      <c r="T29239" s="82" t="s">
        <v>752</v>
      </c>
      <c r="U29239" s="82" t="s">
        <v>41</v>
      </c>
      <c r="V29239" s="82" t="s">
        <v>41</v>
      </c>
    </row>
    <row r="29240" spans="1:22" x14ac:dyDescent="0.25">
      <c r="A29240" t="s">
        <v>28454</v>
      </c>
      <c r="B29240" s="16">
        <v>41543</v>
      </c>
      <c r="C29240" s="80">
        <v>2013</v>
      </c>
      <c r="D29240" s="80">
        <v>9</v>
      </c>
      <c r="E29240" s="16">
        <v>41548</v>
      </c>
      <c r="F29240">
        <v>1</v>
      </c>
      <c r="G29240" s="82" t="s">
        <v>19</v>
      </c>
      <c r="H29240" t="s">
        <v>69</v>
      </c>
      <c r="I29240" t="s">
        <v>14735</v>
      </c>
      <c r="J29240" t="s">
        <v>25</v>
      </c>
      <c r="K29240" t="s">
        <v>137</v>
      </c>
      <c r="L29240" t="s">
        <v>1450</v>
      </c>
      <c r="M29240">
        <v>8</v>
      </c>
      <c r="N29240">
        <v>0</v>
      </c>
      <c r="O29240">
        <v>4344</v>
      </c>
      <c r="P29240">
        <v>1088</v>
      </c>
      <c r="Q29240" s="80">
        <v>136</v>
      </c>
      <c r="R29240" t="s">
        <v>28</v>
      </c>
      <c r="S29240" s="82" t="s">
        <v>13782</v>
      </c>
      <c r="T29240" s="82" t="s">
        <v>118</v>
      </c>
      <c r="U29240" s="82" t="s">
        <v>41</v>
      </c>
      <c r="V29240" s="82" t="s">
        <v>41</v>
      </c>
    </row>
    <row r="29241" spans="1:22" x14ac:dyDescent="0.25">
      <c r="A29241" t="s">
        <v>28457</v>
      </c>
      <c r="B29241" s="16">
        <v>41543</v>
      </c>
      <c r="C29241" s="80">
        <v>2013</v>
      </c>
      <c r="D29241" s="80">
        <v>9</v>
      </c>
      <c r="E29241" s="16">
        <v>41549</v>
      </c>
      <c r="F29241">
        <v>1</v>
      </c>
      <c r="G29241" s="82" t="s">
        <v>19</v>
      </c>
      <c r="H29241" t="s">
        <v>69</v>
      </c>
      <c r="I29241" t="s">
        <v>1438</v>
      </c>
      <c r="J29241" t="s">
        <v>64</v>
      </c>
      <c r="K29241" t="s">
        <v>65</v>
      </c>
      <c r="L29241" t="s">
        <v>1439</v>
      </c>
      <c r="M29241">
        <v>1</v>
      </c>
      <c r="N29241">
        <v>0</v>
      </c>
      <c r="O29241">
        <v>4962</v>
      </c>
      <c r="P29241">
        <v>1052</v>
      </c>
      <c r="Q29241" s="80">
        <v>1052</v>
      </c>
      <c r="R29241" t="s">
        <v>80</v>
      </c>
      <c r="S29241" s="82" t="s">
        <v>5815</v>
      </c>
      <c r="T29241" s="82" t="s">
        <v>752</v>
      </c>
      <c r="U29241" s="82" t="s">
        <v>41</v>
      </c>
      <c r="V29241" s="82" t="s">
        <v>41</v>
      </c>
    </row>
    <row r="29242" spans="1:22" x14ac:dyDescent="0.25">
      <c r="A29242" t="s">
        <v>28458</v>
      </c>
      <c r="B29242" s="16">
        <v>41543</v>
      </c>
      <c r="C29242" s="80">
        <v>2013</v>
      </c>
      <c r="D29242" s="80">
        <v>9</v>
      </c>
      <c r="E29242" s="16">
        <v>41548</v>
      </c>
      <c r="F29242">
        <v>1</v>
      </c>
      <c r="G29242" s="82" t="s">
        <v>19</v>
      </c>
      <c r="H29242" t="s">
        <v>69</v>
      </c>
      <c r="I29242" t="s">
        <v>16320</v>
      </c>
      <c r="J29242" t="s">
        <v>64</v>
      </c>
      <c r="K29242" t="s">
        <v>65</v>
      </c>
      <c r="L29242" t="s">
        <v>2263</v>
      </c>
      <c r="M29242">
        <v>2</v>
      </c>
      <c r="N29242">
        <v>15</v>
      </c>
      <c r="O29242">
        <v>-17694</v>
      </c>
      <c r="P29242">
        <v>985</v>
      </c>
      <c r="Q29242" s="80">
        <v>492.5</v>
      </c>
      <c r="R29242" t="s">
        <v>28</v>
      </c>
      <c r="S29242" s="82" t="s">
        <v>239</v>
      </c>
      <c r="T29242" s="82" t="s">
        <v>173</v>
      </c>
      <c r="U29242" s="82" t="s">
        <v>49</v>
      </c>
      <c r="V29242" s="82" t="s">
        <v>112</v>
      </c>
    </row>
    <row r="29243" spans="1:22" x14ac:dyDescent="0.25">
      <c r="A29243" t="s">
        <v>28433</v>
      </c>
      <c r="B29243" s="16">
        <v>41543</v>
      </c>
      <c r="C29243" s="80">
        <v>2013</v>
      </c>
      <c r="D29243" s="80">
        <v>9</v>
      </c>
      <c r="E29243" s="16">
        <v>41547</v>
      </c>
      <c r="F29243">
        <v>1</v>
      </c>
      <c r="G29243" s="82" t="s">
        <v>19</v>
      </c>
      <c r="H29243" t="s">
        <v>20</v>
      </c>
      <c r="I29243" t="s">
        <v>8870</v>
      </c>
      <c r="J29243" t="s">
        <v>25</v>
      </c>
      <c r="K29243" t="s">
        <v>132</v>
      </c>
      <c r="L29243" t="s">
        <v>1918</v>
      </c>
      <c r="M29243">
        <v>5</v>
      </c>
      <c r="N29243">
        <v>1</v>
      </c>
      <c r="O29243">
        <v>1482</v>
      </c>
      <c r="P29243">
        <v>859</v>
      </c>
      <c r="Q29243" s="80">
        <v>171.8</v>
      </c>
      <c r="R29243" t="s">
        <v>44</v>
      </c>
      <c r="S29243" s="82" t="s">
        <v>721</v>
      </c>
      <c r="T29243" s="82" t="s">
        <v>31</v>
      </c>
      <c r="U29243" s="82" t="s">
        <v>32</v>
      </c>
      <c r="V29243" s="82" t="s">
        <v>33</v>
      </c>
    </row>
    <row r="29244" spans="1:22" x14ac:dyDescent="0.25">
      <c r="A29244" t="s">
        <v>28437</v>
      </c>
      <c r="B29244" s="16">
        <v>41543</v>
      </c>
      <c r="C29244" s="80">
        <v>2013</v>
      </c>
      <c r="D29244" s="80">
        <v>9</v>
      </c>
      <c r="E29244" s="16">
        <v>41548</v>
      </c>
      <c r="F29244">
        <v>1</v>
      </c>
      <c r="G29244" s="82" t="s">
        <v>19</v>
      </c>
      <c r="H29244" t="s">
        <v>69</v>
      </c>
      <c r="I29244" t="s">
        <v>25165</v>
      </c>
      <c r="J29244" t="s">
        <v>55</v>
      </c>
      <c r="K29244" t="s">
        <v>56</v>
      </c>
      <c r="L29244" t="s">
        <v>25166</v>
      </c>
      <c r="M29244">
        <v>11</v>
      </c>
      <c r="N29244">
        <v>0</v>
      </c>
      <c r="O29244">
        <v>1716</v>
      </c>
      <c r="P29244">
        <v>838</v>
      </c>
      <c r="Q29244" s="80">
        <v>76.181818181818187</v>
      </c>
      <c r="R29244" t="s">
        <v>44</v>
      </c>
      <c r="S29244" s="82" t="s">
        <v>1371</v>
      </c>
      <c r="T29244" s="82" t="s">
        <v>195</v>
      </c>
      <c r="U29244" s="82" t="s">
        <v>196</v>
      </c>
      <c r="V29244" s="82" t="s">
        <v>112</v>
      </c>
    </row>
    <row r="29245" spans="1:22" x14ac:dyDescent="0.25">
      <c r="A29245" t="s">
        <v>28459</v>
      </c>
      <c r="B29245" s="16">
        <v>41543</v>
      </c>
      <c r="C29245" s="80">
        <v>2013</v>
      </c>
      <c r="D29245" s="80">
        <v>9</v>
      </c>
      <c r="E29245" s="16">
        <v>41547</v>
      </c>
      <c r="F29245">
        <v>1</v>
      </c>
      <c r="G29245" s="82" t="s">
        <v>19</v>
      </c>
      <c r="H29245" t="s">
        <v>69</v>
      </c>
      <c r="I29245" t="s">
        <v>1196</v>
      </c>
      <c r="J29245" t="s">
        <v>25</v>
      </c>
      <c r="K29245" t="s">
        <v>52</v>
      </c>
      <c r="L29245" t="s">
        <v>1197</v>
      </c>
      <c r="M29245">
        <v>9</v>
      </c>
      <c r="N29245">
        <v>2</v>
      </c>
      <c r="O29245">
        <v>22518</v>
      </c>
      <c r="P29245">
        <v>747</v>
      </c>
      <c r="Q29245" s="80">
        <v>83</v>
      </c>
      <c r="R29245" t="s">
        <v>44</v>
      </c>
      <c r="S29245" s="82" t="s">
        <v>776</v>
      </c>
      <c r="T29245" s="82" t="s">
        <v>195</v>
      </c>
      <c r="U29245" s="82" t="s">
        <v>196</v>
      </c>
      <c r="V29245" s="82" t="s">
        <v>310</v>
      </c>
    </row>
    <row r="29246" spans="1:22" x14ac:dyDescent="0.25">
      <c r="A29246" t="s">
        <v>28433</v>
      </c>
      <c r="B29246" s="16">
        <v>41543</v>
      </c>
      <c r="C29246" s="80">
        <v>2013</v>
      </c>
      <c r="D29246" s="80">
        <v>9</v>
      </c>
      <c r="E29246" s="16">
        <v>41547</v>
      </c>
      <c r="F29246">
        <v>1</v>
      </c>
      <c r="G29246" s="82" t="s">
        <v>19</v>
      </c>
      <c r="H29246" t="s">
        <v>20</v>
      </c>
      <c r="I29246" t="s">
        <v>12711</v>
      </c>
      <c r="J29246" t="s">
        <v>25</v>
      </c>
      <c r="K29246" t="s">
        <v>147</v>
      </c>
      <c r="L29246" t="s">
        <v>12712</v>
      </c>
      <c r="M29246">
        <v>3</v>
      </c>
      <c r="N29246">
        <v>1</v>
      </c>
      <c r="O29246">
        <v>43605</v>
      </c>
      <c r="P29246">
        <v>737</v>
      </c>
      <c r="Q29246" s="80">
        <v>245.66666666666666</v>
      </c>
      <c r="R29246" t="s">
        <v>44</v>
      </c>
      <c r="S29246" s="82" t="s">
        <v>721</v>
      </c>
      <c r="T29246" s="82" t="s">
        <v>31</v>
      </c>
      <c r="U29246" s="82" t="s">
        <v>32</v>
      </c>
      <c r="V29246" s="82" t="s">
        <v>33</v>
      </c>
    </row>
    <row r="29247" spans="1:22" x14ac:dyDescent="0.25">
      <c r="A29247" t="s">
        <v>28436</v>
      </c>
      <c r="B29247" s="16">
        <v>41543</v>
      </c>
      <c r="C29247" s="80">
        <v>2013</v>
      </c>
      <c r="D29247" s="80">
        <v>9</v>
      </c>
      <c r="E29247" s="16">
        <v>41547</v>
      </c>
      <c r="F29247">
        <v>1</v>
      </c>
      <c r="G29247" s="82" t="s">
        <v>19</v>
      </c>
      <c r="H29247" t="s">
        <v>46</v>
      </c>
      <c r="I29247" t="s">
        <v>7603</v>
      </c>
      <c r="J29247" t="s">
        <v>25</v>
      </c>
      <c r="K29247" t="s">
        <v>52</v>
      </c>
      <c r="L29247" t="s">
        <v>7604</v>
      </c>
      <c r="M29247">
        <v>4</v>
      </c>
      <c r="N29247">
        <v>0</v>
      </c>
      <c r="O29247">
        <v>1528</v>
      </c>
      <c r="P29247">
        <v>648</v>
      </c>
      <c r="Q29247" s="80">
        <v>162</v>
      </c>
      <c r="R29247" t="s">
        <v>44</v>
      </c>
      <c r="S29247" s="82" t="s">
        <v>703</v>
      </c>
      <c r="T29247" s="82" t="s">
        <v>704</v>
      </c>
      <c r="U29247" s="82" t="s">
        <v>111</v>
      </c>
      <c r="V29247" s="82" t="s">
        <v>112</v>
      </c>
    </row>
    <row r="29248" spans="1:22" x14ac:dyDescent="0.25">
      <c r="A29248" t="s">
        <v>28436</v>
      </c>
      <c r="B29248" s="16">
        <v>41543</v>
      </c>
      <c r="C29248" s="80">
        <v>2013</v>
      </c>
      <c r="D29248" s="80">
        <v>9</v>
      </c>
      <c r="E29248" s="16">
        <v>41547</v>
      </c>
      <c r="F29248">
        <v>1</v>
      </c>
      <c r="G29248" s="82" t="s">
        <v>19</v>
      </c>
      <c r="H29248" t="s">
        <v>46</v>
      </c>
      <c r="I29248" t="s">
        <v>9441</v>
      </c>
      <c r="J29248" t="s">
        <v>25</v>
      </c>
      <c r="K29248" t="s">
        <v>137</v>
      </c>
      <c r="L29248" t="s">
        <v>4520</v>
      </c>
      <c r="M29248">
        <v>2</v>
      </c>
      <c r="N29248">
        <v>0</v>
      </c>
      <c r="O29248">
        <v>1132</v>
      </c>
      <c r="P29248">
        <v>64</v>
      </c>
      <c r="Q29248" s="80">
        <v>32</v>
      </c>
      <c r="R29248" t="s">
        <v>44</v>
      </c>
      <c r="S29248" s="82" t="s">
        <v>703</v>
      </c>
      <c r="T29248" s="82" t="s">
        <v>704</v>
      </c>
      <c r="U29248" s="82" t="s">
        <v>111</v>
      </c>
      <c r="V29248" s="82" t="s">
        <v>112</v>
      </c>
    </row>
    <row r="29249" spans="1:22" x14ac:dyDescent="0.25">
      <c r="A29249" t="s">
        <v>28451</v>
      </c>
      <c r="B29249" s="16">
        <v>41543</v>
      </c>
      <c r="C29249" s="80">
        <v>2013</v>
      </c>
      <c r="D29249" s="80">
        <v>9</v>
      </c>
      <c r="E29249" s="16">
        <v>41547</v>
      </c>
      <c r="F29249">
        <v>1</v>
      </c>
      <c r="G29249" s="82" t="s">
        <v>19</v>
      </c>
      <c r="H29249" t="s">
        <v>20</v>
      </c>
      <c r="I29249" t="s">
        <v>22336</v>
      </c>
      <c r="J29249" t="s">
        <v>55</v>
      </c>
      <c r="K29249" t="s">
        <v>85</v>
      </c>
      <c r="L29249" t="s">
        <v>3957</v>
      </c>
      <c r="M29249">
        <v>2</v>
      </c>
      <c r="N29249">
        <v>2</v>
      </c>
      <c r="O29249">
        <v>-22672</v>
      </c>
      <c r="P29249">
        <v>618</v>
      </c>
      <c r="Q29249" s="80">
        <v>309</v>
      </c>
      <c r="R29249" t="s">
        <v>28</v>
      </c>
      <c r="S29249" s="82" t="s">
        <v>3794</v>
      </c>
      <c r="T29249" s="82" t="s">
        <v>162</v>
      </c>
      <c r="U29249" s="82" t="s">
        <v>111</v>
      </c>
      <c r="V29249" s="82" t="s">
        <v>50</v>
      </c>
    </row>
    <row r="29250" spans="1:22" x14ac:dyDescent="0.25">
      <c r="A29250" t="s">
        <v>28447</v>
      </c>
      <c r="B29250" s="16">
        <v>41543</v>
      </c>
      <c r="C29250" s="80">
        <v>2013</v>
      </c>
      <c r="D29250" s="80">
        <v>9</v>
      </c>
      <c r="E29250" s="16">
        <v>41547</v>
      </c>
      <c r="F29250">
        <v>2</v>
      </c>
      <c r="G29250" s="82" t="s">
        <v>38</v>
      </c>
      <c r="H29250" t="s">
        <v>46</v>
      </c>
      <c r="I29250" t="s">
        <v>17852</v>
      </c>
      <c r="J29250" t="s">
        <v>25</v>
      </c>
      <c r="K29250" t="s">
        <v>35</v>
      </c>
      <c r="L29250" t="s">
        <v>2048</v>
      </c>
      <c r="M29250">
        <v>2</v>
      </c>
      <c r="N29250">
        <v>0</v>
      </c>
      <c r="O29250">
        <v>1348</v>
      </c>
      <c r="P29250">
        <v>615</v>
      </c>
      <c r="Q29250" s="80">
        <v>307.5</v>
      </c>
      <c r="R29250" t="s">
        <v>28</v>
      </c>
      <c r="S29250" s="82" t="s">
        <v>110</v>
      </c>
      <c r="T29250" s="82" t="s">
        <v>110</v>
      </c>
      <c r="U29250" s="82" t="s">
        <v>111</v>
      </c>
      <c r="V29250" s="82" t="s">
        <v>112</v>
      </c>
    </row>
    <row r="29251" spans="1:22" x14ac:dyDescent="0.25">
      <c r="A29251" t="s">
        <v>28438</v>
      </c>
      <c r="B29251" s="16">
        <v>41543</v>
      </c>
      <c r="C29251" s="80">
        <v>2013</v>
      </c>
      <c r="D29251" s="80">
        <v>9</v>
      </c>
      <c r="E29251" s="16">
        <v>41543</v>
      </c>
      <c r="F29251">
        <v>3</v>
      </c>
      <c r="G29251" s="82" t="s">
        <v>68</v>
      </c>
      <c r="H29251" t="s">
        <v>69</v>
      </c>
      <c r="I29251" t="s">
        <v>6975</v>
      </c>
      <c r="J29251" t="s">
        <v>25</v>
      </c>
      <c r="K29251" t="s">
        <v>137</v>
      </c>
      <c r="L29251" t="s">
        <v>6976</v>
      </c>
      <c r="M29251">
        <v>2</v>
      </c>
      <c r="N29251">
        <v>6</v>
      </c>
      <c r="O29251">
        <v>-43164</v>
      </c>
      <c r="P29251">
        <v>586</v>
      </c>
      <c r="Q29251" s="80">
        <v>293</v>
      </c>
      <c r="R29251" t="s">
        <v>73</v>
      </c>
      <c r="S29251" s="82" t="s">
        <v>1066</v>
      </c>
      <c r="T29251" s="82" t="s">
        <v>503</v>
      </c>
      <c r="U29251" s="82" t="s">
        <v>41</v>
      </c>
      <c r="V29251" s="82" t="s">
        <v>41</v>
      </c>
    </row>
    <row r="29252" spans="1:22" x14ac:dyDescent="0.25">
      <c r="A29252" t="s">
        <v>28453</v>
      </c>
      <c r="B29252" s="16">
        <v>41543</v>
      </c>
      <c r="C29252" s="80">
        <v>2013</v>
      </c>
      <c r="D29252" s="80">
        <v>9</v>
      </c>
      <c r="E29252" s="16">
        <v>41545</v>
      </c>
      <c r="F29252">
        <v>4</v>
      </c>
      <c r="G29252" s="82" t="s">
        <v>220</v>
      </c>
      <c r="H29252" t="s">
        <v>20</v>
      </c>
      <c r="I29252" t="s">
        <v>19166</v>
      </c>
      <c r="J29252" t="s">
        <v>25</v>
      </c>
      <c r="K29252" t="s">
        <v>150</v>
      </c>
      <c r="L29252" t="s">
        <v>741</v>
      </c>
      <c r="M29252">
        <v>3</v>
      </c>
      <c r="N29252">
        <v>0</v>
      </c>
      <c r="O29252">
        <v>576</v>
      </c>
      <c r="P29252">
        <v>571</v>
      </c>
      <c r="Q29252" s="80">
        <v>190.33333333333334</v>
      </c>
      <c r="R29252" t="s">
        <v>28</v>
      </c>
      <c r="S29252" s="82" t="s">
        <v>184</v>
      </c>
      <c r="T29252" s="82" t="s">
        <v>167</v>
      </c>
      <c r="U29252" s="82" t="s">
        <v>111</v>
      </c>
      <c r="V29252" s="82" t="s">
        <v>168</v>
      </c>
    </row>
    <row r="29253" spans="1:22" x14ac:dyDescent="0.25">
      <c r="A29253" t="s">
        <v>28435</v>
      </c>
      <c r="B29253" s="16">
        <v>41543</v>
      </c>
      <c r="C29253" s="80">
        <v>2013</v>
      </c>
      <c r="D29253" s="80">
        <v>9</v>
      </c>
      <c r="E29253" s="16">
        <v>41548</v>
      </c>
      <c r="F29253">
        <v>1</v>
      </c>
      <c r="G29253" s="82" t="s">
        <v>19</v>
      </c>
      <c r="H29253" t="s">
        <v>69</v>
      </c>
      <c r="I29253" t="s">
        <v>11809</v>
      </c>
      <c r="J29253" t="s">
        <v>25</v>
      </c>
      <c r="K29253" t="s">
        <v>132</v>
      </c>
      <c r="L29253" t="s">
        <v>441</v>
      </c>
      <c r="M29253">
        <v>5</v>
      </c>
      <c r="N29253">
        <v>0</v>
      </c>
      <c r="O29253">
        <v>1605</v>
      </c>
      <c r="P29253">
        <v>567</v>
      </c>
      <c r="Q29253" s="80">
        <v>113.4</v>
      </c>
      <c r="R29253" t="s">
        <v>44</v>
      </c>
      <c r="S29253" s="82" t="s">
        <v>782</v>
      </c>
      <c r="T29253" s="82" t="s">
        <v>529</v>
      </c>
      <c r="U29253" s="82" t="s">
        <v>49</v>
      </c>
      <c r="V29253" s="82" t="s">
        <v>157</v>
      </c>
    </row>
    <row r="29254" spans="1:22" x14ac:dyDescent="0.25">
      <c r="A29254" t="s">
        <v>28460</v>
      </c>
      <c r="B29254" s="16">
        <v>41543</v>
      </c>
      <c r="C29254" s="80">
        <v>2013</v>
      </c>
      <c r="D29254" s="80">
        <v>9</v>
      </c>
      <c r="E29254" s="16">
        <v>41543</v>
      </c>
      <c r="F29254">
        <v>3</v>
      </c>
      <c r="G29254" s="82" t="s">
        <v>68</v>
      </c>
      <c r="H29254" t="s">
        <v>20</v>
      </c>
      <c r="I29254" t="s">
        <v>27551</v>
      </c>
      <c r="J29254" t="s">
        <v>25</v>
      </c>
      <c r="K29254" t="s">
        <v>147</v>
      </c>
      <c r="L29254" t="s">
        <v>8206</v>
      </c>
      <c r="M29254">
        <v>8</v>
      </c>
      <c r="N29254">
        <v>4</v>
      </c>
      <c r="O29254">
        <v>-28992</v>
      </c>
      <c r="P29254">
        <v>557</v>
      </c>
      <c r="Q29254" s="80">
        <v>69.625</v>
      </c>
      <c r="R29254" t="s">
        <v>44</v>
      </c>
      <c r="S29254" s="82" t="s">
        <v>1320</v>
      </c>
      <c r="T29254" s="82" t="s">
        <v>1320</v>
      </c>
      <c r="U29254" s="82" t="s">
        <v>111</v>
      </c>
      <c r="V29254" s="82" t="s">
        <v>112</v>
      </c>
    </row>
    <row r="29255" spans="1:22" x14ac:dyDescent="0.25">
      <c r="A29255" t="s">
        <v>28444</v>
      </c>
      <c r="B29255" s="16">
        <v>41543</v>
      </c>
      <c r="C29255" s="80">
        <v>2013</v>
      </c>
      <c r="D29255" s="80">
        <v>9</v>
      </c>
      <c r="E29255" s="16">
        <v>41547</v>
      </c>
      <c r="F29255">
        <v>1</v>
      </c>
      <c r="G29255" s="82" t="s">
        <v>19</v>
      </c>
      <c r="H29255" t="s">
        <v>20</v>
      </c>
      <c r="I29255" t="s">
        <v>15674</v>
      </c>
      <c r="J29255" t="s">
        <v>25</v>
      </c>
      <c r="K29255" t="s">
        <v>71</v>
      </c>
      <c r="L29255" t="s">
        <v>15675</v>
      </c>
      <c r="M29255">
        <v>1</v>
      </c>
      <c r="N29255">
        <v>2</v>
      </c>
      <c r="O29255">
        <v>17891</v>
      </c>
      <c r="P29255">
        <v>499</v>
      </c>
      <c r="Q29255" s="80">
        <v>499</v>
      </c>
      <c r="R29255" t="s">
        <v>28</v>
      </c>
      <c r="S29255" s="82" t="s">
        <v>657</v>
      </c>
      <c r="T29255" s="82" t="s">
        <v>195</v>
      </c>
      <c r="U29255" s="82" t="s">
        <v>196</v>
      </c>
      <c r="V29255" s="82" t="s">
        <v>268</v>
      </c>
    </row>
    <row r="29256" spans="1:22" x14ac:dyDescent="0.25">
      <c r="A29256" t="s">
        <v>28461</v>
      </c>
      <c r="B29256" s="16">
        <v>41543</v>
      </c>
      <c r="C29256" s="80">
        <v>2013</v>
      </c>
      <c r="D29256" s="80">
        <v>9</v>
      </c>
      <c r="E29256" s="16">
        <v>41547</v>
      </c>
      <c r="F29256">
        <v>1</v>
      </c>
      <c r="G29256" s="82" t="s">
        <v>19</v>
      </c>
      <c r="H29256" t="s">
        <v>69</v>
      </c>
      <c r="I29256" t="s">
        <v>10586</v>
      </c>
      <c r="J29256" t="s">
        <v>25</v>
      </c>
      <c r="K29256" t="s">
        <v>150</v>
      </c>
      <c r="L29256" t="s">
        <v>4600</v>
      </c>
      <c r="M29256">
        <v>5</v>
      </c>
      <c r="N29256">
        <v>4</v>
      </c>
      <c r="O29256">
        <v>-3237</v>
      </c>
      <c r="P29256">
        <v>481</v>
      </c>
      <c r="Q29256" s="80">
        <v>96.2</v>
      </c>
      <c r="R29256" t="s">
        <v>28</v>
      </c>
      <c r="S29256" s="82" t="s">
        <v>3151</v>
      </c>
      <c r="T29256" s="82" t="s">
        <v>31</v>
      </c>
      <c r="U29256" s="82" t="s">
        <v>32</v>
      </c>
      <c r="V29256" s="82" t="s">
        <v>33</v>
      </c>
    </row>
    <row r="29257" spans="1:22" x14ac:dyDescent="0.25">
      <c r="A29257" t="s">
        <v>28453</v>
      </c>
      <c r="B29257" s="16">
        <v>41543</v>
      </c>
      <c r="C29257" s="80">
        <v>2013</v>
      </c>
      <c r="D29257" s="80">
        <v>9</v>
      </c>
      <c r="E29257" s="16">
        <v>41545</v>
      </c>
      <c r="F29257">
        <v>4</v>
      </c>
      <c r="G29257" s="82" t="s">
        <v>220</v>
      </c>
      <c r="H29257" t="s">
        <v>20</v>
      </c>
      <c r="I29257" t="s">
        <v>6513</v>
      </c>
      <c r="J29257" t="s">
        <v>25</v>
      </c>
      <c r="K29257" t="s">
        <v>26</v>
      </c>
      <c r="L29257" t="s">
        <v>6185</v>
      </c>
      <c r="M29257">
        <v>2</v>
      </c>
      <c r="N29257">
        <v>0</v>
      </c>
      <c r="O29257">
        <v>284</v>
      </c>
      <c r="P29257">
        <v>418</v>
      </c>
      <c r="Q29257" s="80">
        <v>209</v>
      </c>
      <c r="R29257" t="s">
        <v>28</v>
      </c>
      <c r="S29257" s="82" t="s">
        <v>184</v>
      </c>
      <c r="T29257" s="82" t="s">
        <v>167</v>
      </c>
      <c r="U29257" s="82" t="s">
        <v>111</v>
      </c>
      <c r="V29257" s="82" t="s">
        <v>168</v>
      </c>
    </row>
    <row r="29258" spans="1:22" x14ac:dyDescent="0.25">
      <c r="A29258" t="s">
        <v>28462</v>
      </c>
      <c r="B29258" s="16">
        <v>41543</v>
      </c>
      <c r="C29258" s="80">
        <v>2013</v>
      </c>
      <c r="D29258" s="80">
        <v>9</v>
      </c>
      <c r="E29258" s="16">
        <v>41548</v>
      </c>
      <c r="F29258">
        <v>1</v>
      </c>
      <c r="G29258" s="82" t="s">
        <v>19</v>
      </c>
      <c r="H29258" t="s">
        <v>46</v>
      </c>
      <c r="I29258" t="s">
        <v>4610</v>
      </c>
      <c r="J29258" t="s">
        <v>25</v>
      </c>
      <c r="K29258" t="s">
        <v>137</v>
      </c>
      <c r="L29258" t="s">
        <v>4611</v>
      </c>
      <c r="M29258">
        <v>2</v>
      </c>
      <c r="N29258">
        <v>0</v>
      </c>
      <c r="O29258">
        <v>438</v>
      </c>
      <c r="P29258">
        <v>348</v>
      </c>
      <c r="Q29258" s="80">
        <v>174</v>
      </c>
      <c r="R29258" t="s">
        <v>28</v>
      </c>
      <c r="S29258" s="82" t="s">
        <v>3526</v>
      </c>
      <c r="T29258" s="82" t="s">
        <v>98</v>
      </c>
      <c r="U29258" s="82" t="s">
        <v>49</v>
      </c>
      <c r="V29258" s="82" t="s">
        <v>50</v>
      </c>
    </row>
    <row r="29259" spans="1:22" x14ac:dyDescent="0.25">
      <c r="A29259" t="s">
        <v>28439</v>
      </c>
      <c r="B29259" s="16">
        <v>41543</v>
      </c>
      <c r="C29259" s="80">
        <v>2013</v>
      </c>
      <c r="D29259" s="80">
        <v>9</v>
      </c>
      <c r="E29259" s="16">
        <v>41547</v>
      </c>
      <c r="F29259">
        <v>2</v>
      </c>
      <c r="G29259" s="82" t="s">
        <v>38</v>
      </c>
      <c r="H29259" t="s">
        <v>69</v>
      </c>
      <c r="I29259" t="s">
        <v>3922</v>
      </c>
      <c r="J29259" t="s">
        <v>25</v>
      </c>
      <c r="K29259" t="s">
        <v>26</v>
      </c>
      <c r="L29259" t="s">
        <v>645</v>
      </c>
      <c r="M29259">
        <v>1</v>
      </c>
      <c r="N29259">
        <v>0</v>
      </c>
      <c r="O29259">
        <v>63</v>
      </c>
      <c r="P29259">
        <v>348</v>
      </c>
      <c r="Q29259" s="80">
        <v>348</v>
      </c>
      <c r="R29259" t="s">
        <v>44</v>
      </c>
      <c r="S29259" s="82" t="s">
        <v>25810</v>
      </c>
      <c r="T29259" s="82" t="s">
        <v>3728</v>
      </c>
      <c r="U29259" s="82" t="s">
        <v>23</v>
      </c>
      <c r="V29259" s="82" t="s">
        <v>23</v>
      </c>
    </row>
    <row r="29260" spans="1:22" x14ac:dyDescent="0.25">
      <c r="A29260" t="s">
        <v>28463</v>
      </c>
      <c r="B29260" s="16">
        <v>41543</v>
      </c>
      <c r="C29260" s="80">
        <v>2013</v>
      </c>
      <c r="D29260" s="80">
        <v>9</v>
      </c>
      <c r="E29260" s="16">
        <v>41547</v>
      </c>
      <c r="F29260">
        <v>2</v>
      </c>
      <c r="G29260" s="82" t="s">
        <v>38</v>
      </c>
      <c r="H29260" t="s">
        <v>20</v>
      </c>
      <c r="I29260" t="s">
        <v>9298</v>
      </c>
      <c r="J29260" t="s">
        <v>25</v>
      </c>
      <c r="K29260" t="s">
        <v>213</v>
      </c>
      <c r="L29260" t="s">
        <v>3546</v>
      </c>
      <c r="M29260">
        <v>3</v>
      </c>
      <c r="N29260">
        <v>0</v>
      </c>
      <c r="O29260">
        <v>1548</v>
      </c>
      <c r="P29260">
        <v>334</v>
      </c>
      <c r="Q29260" s="80">
        <v>111.33333333333333</v>
      </c>
      <c r="R29260" t="s">
        <v>28</v>
      </c>
      <c r="S29260" s="82" t="s">
        <v>5961</v>
      </c>
      <c r="T29260" s="82" t="s">
        <v>912</v>
      </c>
      <c r="U29260" s="82" t="s">
        <v>49</v>
      </c>
      <c r="V29260" s="82" t="s">
        <v>112</v>
      </c>
    </row>
    <row r="29261" spans="1:22" x14ac:dyDescent="0.25">
      <c r="A29261" t="s">
        <v>28461</v>
      </c>
      <c r="B29261" s="16">
        <v>41543</v>
      </c>
      <c r="C29261" s="80">
        <v>2013</v>
      </c>
      <c r="D29261" s="80">
        <v>9</v>
      </c>
      <c r="E29261" s="16">
        <v>41547</v>
      </c>
      <c r="F29261">
        <v>1</v>
      </c>
      <c r="G29261" s="82" t="s">
        <v>19</v>
      </c>
      <c r="H29261" t="s">
        <v>69</v>
      </c>
      <c r="I29261" t="s">
        <v>15893</v>
      </c>
      <c r="J29261" t="s">
        <v>25</v>
      </c>
      <c r="K29261" t="s">
        <v>150</v>
      </c>
      <c r="L29261" t="s">
        <v>2572</v>
      </c>
      <c r="M29261">
        <v>5</v>
      </c>
      <c r="N29261">
        <v>4</v>
      </c>
      <c r="O29261">
        <v>-234</v>
      </c>
      <c r="P29261">
        <v>311</v>
      </c>
      <c r="Q29261" s="80">
        <v>62.2</v>
      </c>
      <c r="R29261" t="s">
        <v>28</v>
      </c>
      <c r="S29261" s="82" t="s">
        <v>3151</v>
      </c>
      <c r="T29261" s="82" t="s">
        <v>31</v>
      </c>
      <c r="U29261" s="82" t="s">
        <v>32</v>
      </c>
      <c r="V29261" s="82" t="s">
        <v>33</v>
      </c>
    </row>
    <row r="29262" spans="1:22" x14ac:dyDescent="0.25">
      <c r="A29262" t="s">
        <v>28453</v>
      </c>
      <c r="B29262" s="16">
        <v>41543</v>
      </c>
      <c r="C29262" s="80">
        <v>2013</v>
      </c>
      <c r="D29262" s="80">
        <v>9</v>
      </c>
      <c r="E29262" s="16">
        <v>41545</v>
      </c>
      <c r="F29262">
        <v>4</v>
      </c>
      <c r="G29262" s="82" t="s">
        <v>220</v>
      </c>
      <c r="H29262" t="s">
        <v>20</v>
      </c>
      <c r="I29262" t="s">
        <v>10659</v>
      </c>
      <c r="J29262" t="s">
        <v>64</v>
      </c>
      <c r="K29262" t="s">
        <v>114</v>
      </c>
      <c r="L29262" t="s">
        <v>2065</v>
      </c>
      <c r="M29262">
        <v>1</v>
      </c>
      <c r="N29262">
        <v>0</v>
      </c>
      <c r="O29262">
        <v>436</v>
      </c>
      <c r="P29262">
        <v>295</v>
      </c>
      <c r="Q29262" s="80">
        <v>295</v>
      </c>
      <c r="R29262" t="s">
        <v>28</v>
      </c>
      <c r="S29262" s="82" t="s">
        <v>184</v>
      </c>
      <c r="T29262" s="82" t="s">
        <v>167</v>
      </c>
      <c r="U29262" s="82" t="s">
        <v>111</v>
      </c>
      <c r="V29262" s="82" t="s">
        <v>168</v>
      </c>
    </row>
    <row r="29263" spans="1:22" x14ac:dyDescent="0.25">
      <c r="A29263" t="s">
        <v>28440</v>
      </c>
      <c r="B29263" s="16">
        <v>41543</v>
      </c>
      <c r="C29263" s="80">
        <v>2013</v>
      </c>
      <c r="D29263" s="80">
        <v>9</v>
      </c>
      <c r="E29263" s="16">
        <v>41545</v>
      </c>
      <c r="F29263">
        <v>2</v>
      </c>
      <c r="G29263" s="82" t="s">
        <v>38</v>
      </c>
      <c r="H29263" t="s">
        <v>69</v>
      </c>
      <c r="I29263" t="s">
        <v>7553</v>
      </c>
      <c r="J29263" t="s">
        <v>25</v>
      </c>
      <c r="K29263" t="s">
        <v>150</v>
      </c>
      <c r="L29263" t="s">
        <v>7554</v>
      </c>
      <c r="M29263">
        <v>2</v>
      </c>
      <c r="N29263">
        <v>0</v>
      </c>
      <c r="O29263">
        <v>248</v>
      </c>
      <c r="P29263">
        <v>289</v>
      </c>
      <c r="Q29263" s="80">
        <v>144.5</v>
      </c>
      <c r="R29263" t="s">
        <v>44</v>
      </c>
      <c r="S29263" s="82" t="s">
        <v>166</v>
      </c>
      <c r="T29263" s="82" t="s">
        <v>167</v>
      </c>
      <c r="U29263" s="82" t="s">
        <v>111</v>
      </c>
      <c r="V29263" s="82" t="s">
        <v>168</v>
      </c>
    </row>
    <row r="29264" spans="1:22" x14ac:dyDescent="0.25">
      <c r="A29264" t="s">
        <v>28461</v>
      </c>
      <c r="B29264" s="16">
        <v>41543</v>
      </c>
      <c r="C29264" s="80">
        <v>2013</v>
      </c>
      <c r="D29264" s="80">
        <v>9</v>
      </c>
      <c r="E29264" s="16">
        <v>41547</v>
      </c>
      <c r="F29264">
        <v>1</v>
      </c>
      <c r="G29264" s="82" t="s">
        <v>19</v>
      </c>
      <c r="H29264" t="s">
        <v>69</v>
      </c>
      <c r="I29264" t="s">
        <v>16651</v>
      </c>
      <c r="J29264" t="s">
        <v>25</v>
      </c>
      <c r="K29264" t="s">
        <v>150</v>
      </c>
      <c r="L29264" t="s">
        <v>16077</v>
      </c>
      <c r="M29264">
        <v>4</v>
      </c>
      <c r="N29264">
        <v>4</v>
      </c>
      <c r="O29264">
        <v>5736</v>
      </c>
      <c r="P29264">
        <v>281</v>
      </c>
      <c r="Q29264" s="80">
        <v>70.25</v>
      </c>
      <c r="R29264" t="s">
        <v>28</v>
      </c>
      <c r="S29264" s="82" t="s">
        <v>3151</v>
      </c>
      <c r="T29264" s="82" t="s">
        <v>31</v>
      </c>
      <c r="U29264" s="82" t="s">
        <v>32</v>
      </c>
      <c r="V29264" s="82" t="s">
        <v>33</v>
      </c>
    </row>
    <row r="29265" spans="1:22" x14ac:dyDescent="0.25">
      <c r="A29265" t="s">
        <v>28453</v>
      </c>
      <c r="B29265" s="16">
        <v>41543</v>
      </c>
      <c r="C29265" s="80">
        <v>2013</v>
      </c>
      <c r="D29265" s="80">
        <v>9</v>
      </c>
      <c r="E29265" s="16">
        <v>41545</v>
      </c>
      <c r="F29265">
        <v>4</v>
      </c>
      <c r="G29265" s="82" t="s">
        <v>220</v>
      </c>
      <c r="H29265" t="s">
        <v>20</v>
      </c>
      <c r="I29265" t="s">
        <v>9756</v>
      </c>
      <c r="J29265" t="s">
        <v>25</v>
      </c>
      <c r="K29265" t="s">
        <v>132</v>
      </c>
      <c r="L29265" t="s">
        <v>733</v>
      </c>
      <c r="M29265">
        <v>2</v>
      </c>
      <c r="N29265">
        <v>0</v>
      </c>
      <c r="O29265">
        <v>104</v>
      </c>
      <c r="P29265">
        <v>274</v>
      </c>
      <c r="Q29265" s="80">
        <v>137</v>
      </c>
      <c r="R29265" t="s">
        <v>28</v>
      </c>
      <c r="S29265" s="82" t="s">
        <v>184</v>
      </c>
      <c r="T29265" s="82" t="s">
        <v>167</v>
      </c>
      <c r="U29265" s="82" t="s">
        <v>111</v>
      </c>
      <c r="V29265" s="82" t="s">
        <v>168</v>
      </c>
    </row>
    <row r="29266" spans="1:22" x14ac:dyDescent="0.25">
      <c r="A29266" t="s">
        <v>28447</v>
      </c>
      <c r="B29266" s="16">
        <v>41543</v>
      </c>
      <c r="C29266" s="80">
        <v>2013</v>
      </c>
      <c r="D29266" s="80">
        <v>9</v>
      </c>
      <c r="E29266" s="16">
        <v>41547</v>
      </c>
      <c r="F29266">
        <v>2</v>
      </c>
      <c r="G29266" s="82" t="s">
        <v>38</v>
      </c>
      <c r="H29266" t="s">
        <v>46</v>
      </c>
      <c r="I29266" t="s">
        <v>15900</v>
      </c>
      <c r="J29266" t="s">
        <v>25</v>
      </c>
      <c r="K29266" t="s">
        <v>132</v>
      </c>
      <c r="L29266" t="s">
        <v>13084</v>
      </c>
      <c r="M29266">
        <v>6</v>
      </c>
      <c r="N29266">
        <v>0</v>
      </c>
      <c r="O29266">
        <v>1488</v>
      </c>
      <c r="P29266">
        <v>269</v>
      </c>
      <c r="Q29266" s="80">
        <v>44.833333333333336</v>
      </c>
      <c r="R29266" t="s">
        <v>28</v>
      </c>
      <c r="S29266" s="82" t="s">
        <v>110</v>
      </c>
      <c r="T29266" s="82" t="s">
        <v>110</v>
      </c>
      <c r="U29266" s="82" t="s">
        <v>111</v>
      </c>
      <c r="V29266" s="82" t="s">
        <v>112</v>
      </c>
    </row>
    <row r="29267" spans="1:22" x14ac:dyDescent="0.25">
      <c r="A29267" t="s">
        <v>28443</v>
      </c>
      <c r="B29267" s="16">
        <v>41543</v>
      </c>
      <c r="C29267" s="80">
        <v>2013</v>
      </c>
      <c r="D29267" s="80">
        <v>9</v>
      </c>
      <c r="E29267" s="16">
        <v>41549</v>
      </c>
      <c r="F29267">
        <v>1</v>
      </c>
      <c r="G29267" s="82" t="s">
        <v>19</v>
      </c>
      <c r="H29267" t="s">
        <v>20</v>
      </c>
      <c r="I29267" t="s">
        <v>15256</v>
      </c>
      <c r="J29267" t="s">
        <v>64</v>
      </c>
      <c r="K29267" t="s">
        <v>114</v>
      </c>
      <c r="L29267" t="s">
        <v>15257</v>
      </c>
      <c r="M29267">
        <v>8</v>
      </c>
      <c r="N29267">
        <v>2</v>
      </c>
      <c r="O29267">
        <v>44736</v>
      </c>
      <c r="P29267">
        <v>269</v>
      </c>
      <c r="Q29267" s="80">
        <v>33.625</v>
      </c>
      <c r="R29267" t="s">
        <v>28</v>
      </c>
      <c r="S29267" s="82" t="s">
        <v>309</v>
      </c>
      <c r="T29267" s="82" t="s">
        <v>195</v>
      </c>
      <c r="U29267" s="82" t="s">
        <v>196</v>
      </c>
      <c r="V29267" s="82" t="s">
        <v>310</v>
      </c>
    </row>
    <row r="29268" spans="1:22" x14ac:dyDescent="0.25">
      <c r="A29268" t="s">
        <v>28452</v>
      </c>
      <c r="B29268" s="16">
        <v>41543</v>
      </c>
      <c r="C29268" s="80">
        <v>2013</v>
      </c>
      <c r="D29268" s="80">
        <v>9</v>
      </c>
      <c r="E29268" s="16">
        <v>41543</v>
      </c>
      <c r="F29268">
        <v>3</v>
      </c>
      <c r="G29268" s="82" t="s">
        <v>68</v>
      </c>
      <c r="H29268" t="s">
        <v>69</v>
      </c>
      <c r="I29268" t="s">
        <v>10130</v>
      </c>
      <c r="J29268" t="s">
        <v>25</v>
      </c>
      <c r="K29268" t="s">
        <v>137</v>
      </c>
      <c r="L29268" t="s">
        <v>7413</v>
      </c>
      <c r="M29268">
        <v>2</v>
      </c>
      <c r="N29268">
        <v>0</v>
      </c>
      <c r="O29268">
        <v>102</v>
      </c>
      <c r="P29268">
        <v>236</v>
      </c>
      <c r="Q29268" s="80">
        <v>118</v>
      </c>
      <c r="R29268" t="s">
        <v>44</v>
      </c>
      <c r="S29268" s="82" t="s">
        <v>511</v>
      </c>
      <c r="T29268" s="82" t="s">
        <v>512</v>
      </c>
      <c r="U29268" s="82" t="s">
        <v>41</v>
      </c>
      <c r="V29268" s="82" t="s">
        <v>41</v>
      </c>
    </row>
    <row r="29269" spans="1:22" x14ac:dyDescent="0.25">
      <c r="A29269" t="s">
        <v>28452</v>
      </c>
      <c r="B29269" s="16">
        <v>41543</v>
      </c>
      <c r="C29269" s="80">
        <v>2013</v>
      </c>
      <c r="D29269" s="80">
        <v>9</v>
      </c>
      <c r="E29269" s="16">
        <v>41543</v>
      </c>
      <c r="F29269">
        <v>3</v>
      </c>
      <c r="G29269" s="82" t="s">
        <v>68</v>
      </c>
      <c r="H29269" t="s">
        <v>69</v>
      </c>
      <c r="I29269" t="s">
        <v>15474</v>
      </c>
      <c r="J29269" t="s">
        <v>25</v>
      </c>
      <c r="K29269" t="s">
        <v>132</v>
      </c>
      <c r="L29269" t="s">
        <v>11516</v>
      </c>
      <c r="M29269">
        <v>1</v>
      </c>
      <c r="N29269">
        <v>0</v>
      </c>
      <c r="O29269">
        <v>636</v>
      </c>
      <c r="P29269">
        <v>226</v>
      </c>
      <c r="Q29269" s="80">
        <v>226</v>
      </c>
      <c r="R29269" t="s">
        <v>44</v>
      </c>
      <c r="S29269" s="82" t="s">
        <v>511</v>
      </c>
      <c r="T29269" s="82" t="s">
        <v>512</v>
      </c>
      <c r="U29269" s="82" t="s">
        <v>41</v>
      </c>
      <c r="V29269" s="82" t="s">
        <v>41</v>
      </c>
    </row>
    <row r="29270" spans="1:22" x14ac:dyDescent="0.25">
      <c r="A29270" t="s">
        <v>28451</v>
      </c>
      <c r="B29270" s="16">
        <v>41543</v>
      </c>
      <c r="C29270" s="80">
        <v>2013</v>
      </c>
      <c r="D29270" s="80">
        <v>9</v>
      </c>
      <c r="E29270" s="16">
        <v>41547</v>
      </c>
      <c r="F29270">
        <v>1</v>
      </c>
      <c r="G29270" s="82" t="s">
        <v>19</v>
      </c>
      <c r="H29270" t="s">
        <v>20</v>
      </c>
      <c r="I29270" t="s">
        <v>169</v>
      </c>
      <c r="J29270" t="s">
        <v>25</v>
      </c>
      <c r="K29270" t="s">
        <v>147</v>
      </c>
      <c r="L29270" t="s">
        <v>170</v>
      </c>
      <c r="M29270">
        <v>6</v>
      </c>
      <c r="N29270">
        <v>0</v>
      </c>
      <c r="O29270">
        <v>36</v>
      </c>
      <c r="P29270">
        <v>186</v>
      </c>
      <c r="Q29270" s="80">
        <v>31</v>
      </c>
      <c r="R29270" t="s">
        <v>28</v>
      </c>
      <c r="S29270" s="82" t="s">
        <v>3794</v>
      </c>
      <c r="T29270" s="82" t="s">
        <v>162</v>
      </c>
      <c r="U29270" s="82" t="s">
        <v>111</v>
      </c>
      <c r="V29270" s="82" t="s">
        <v>50</v>
      </c>
    </row>
    <row r="29271" spans="1:22" x14ac:dyDescent="0.25">
      <c r="A29271" t="s">
        <v>28457</v>
      </c>
      <c r="B29271" s="16">
        <v>41543</v>
      </c>
      <c r="C29271" s="80">
        <v>2013</v>
      </c>
      <c r="D29271" s="80">
        <v>9</v>
      </c>
      <c r="E29271" s="16">
        <v>41549</v>
      </c>
      <c r="F29271">
        <v>1</v>
      </c>
      <c r="G29271" s="82" t="s">
        <v>19</v>
      </c>
      <c r="H29271" t="s">
        <v>69</v>
      </c>
      <c r="I29271" t="s">
        <v>6461</v>
      </c>
      <c r="J29271" t="s">
        <v>25</v>
      </c>
      <c r="K29271" t="s">
        <v>213</v>
      </c>
      <c r="L29271" t="s">
        <v>3666</v>
      </c>
      <c r="M29271">
        <v>1</v>
      </c>
      <c r="N29271">
        <v>0</v>
      </c>
      <c r="O29271">
        <v>48</v>
      </c>
      <c r="P29271">
        <v>183</v>
      </c>
      <c r="Q29271" s="80">
        <v>183</v>
      </c>
      <c r="R29271" t="s">
        <v>80</v>
      </c>
      <c r="S29271" s="82" t="s">
        <v>5815</v>
      </c>
      <c r="T29271" s="82" t="s">
        <v>752</v>
      </c>
      <c r="U29271" s="82" t="s">
        <v>41</v>
      </c>
      <c r="V29271" s="82" t="s">
        <v>41</v>
      </c>
    </row>
    <row r="29272" spans="1:22" x14ac:dyDescent="0.25">
      <c r="A29272" t="s">
        <v>28443</v>
      </c>
      <c r="B29272" s="16">
        <v>41543</v>
      </c>
      <c r="C29272" s="80">
        <v>2013</v>
      </c>
      <c r="D29272" s="80">
        <v>9</v>
      </c>
      <c r="E29272" s="16">
        <v>41549</v>
      </c>
      <c r="F29272">
        <v>1</v>
      </c>
      <c r="G29272" s="82" t="s">
        <v>19</v>
      </c>
      <c r="H29272" t="s">
        <v>20</v>
      </c>
      <c r="I29272" t="s">
        <v>9450</v>
      </c>
      <c r="J29272" t="s">
        <v>25</v>
      </c>
      <c r="K29272" t="s">
        <v>132</v>
      </c>
      <c r="L29272" t="s">
        <v>9451</v>
      </c>
      <c r="M29272">
        <v>2</v>
      </c>
      <c r="N29272">
        <v>0</v>
      </c>
      <c r="O29272">
        <v>148</v>
      </c>
      <c r="P29272">
        <v>164</v>
      </c>
      <c r="Q29272" s="80">
        <v>82</v>
      </c>
      <c r="R29272" t="s">
        <v>28</v>
      </c>
      <c r="S29272" s="82" t="s">
        <v>309</v>
      </c>
      <c r="T29272" s="82" t="s">
        <v>195</v>
      </c>
      <c r="U29272" s="82" t="s">
        <v>196</v>
      </c>
      <c r="V29272" s="82" t="s">
        <v>310</v>
      </c>
    </row>
    <row r="29273" spans="1:22" x14ac:dyDescent="0.25">
      <c r="A29273" t="s">
        <v>28444</v>
      </c>
      <c r="B29273" s="16">
        <v>41543</v>
      </c>
      <c r="C29273" s="80">
        <v>2013</v>
      </c>
      <c r="D29273" s="80">
        <v>9</v>
      </c>
      <c r="E29273" s="16">
        <v>41547</v>
      </c>
      <c r="F29273">
        <v>1</v>
      </c>
      <c r="G29273" s="82" t="s">
        <v>19</v>
      </c>
      <c r="H29273" t="s">
        <v>20</v>
      </c>
      <c r="I29273" t="s">
        <v>9823</v>
      </c>
      <c r="J29273" t="s">
        <v>25</v>
      </c>
      <c r="K29273" t="s">
        <v>26</v>
      </c>
      <c r="L29273" t="s">
        <v>9824</v>
      </c>
      <c r="M29273">
        <v>2</v>
      </c>
      <c r="N29273">
        <v>2</v>
      </c>
      <c r="O29273">
        <v>-48448</v>
      </c>
      <c r="P29273">
        <v>148</v>
      </c>
      <c r="Q29273" s="80">
        <v>74</v>
      </c>
      <c r="R29273" t="s">
        <v>28</v>
      </c>
      <c r="S29273" s="82" t="s">
        <v>657</v>
      </c>
      <c r="T29273" s="82" t="s">
        <v>195</v>
      </c>
      <c r="U29273" s="82" t="s">
        <v>196</v>
      </c>
      <c r="V29273" s="82" t="s">
        <v>268</v>
      </c>
    </row>
    <row r="29274" spans="1:22" x14ac:dyDescent="0.25">
      <c r="A29274" t="s">
        <v>28461</v>
      </c>
      <c r="B29274" s="16">
        <v>41543</v>
      </c>
      <c r="C29274" s="80">
        <v>2013</v>
      </c>
      <c r="D29274" s="80">
        <v>9</v>
      </c>
      <c r="E29274" s="16">
        <v>41547</v>
      </c>
      <c r="F29274">
        <v>1</v>
      </c>
      <c r="G29274" s="82" t="s">
        <v>19</v>
      </c>
      <c r="H29274" t="s">
        <v>69</v>
      </c>
      <c r="I29274" t="s">
        <v>5543</v>
      </c>
      <c r="J29274" t="s">
        <v>25</v>
      </c>
      <c r="K29274" t="s">
        <v>150</v>
      </c>
      <c r="L29274" t="s">
        <v>151</v>
      </c>
      <c r="M29274">
        <v>3</v>
      </c>
      <c r="N29274">
        <v>4</v>
      </c>
      <c r="O29274">
        <v>-11736</v>
      </c>
      <c r="P29274">
        <v>137</v>
      </c>
      <c r="Q29274" s="80">
        <v>45.666666666666664</v>
      </c>
      <c r="R29274" t="s">
        <v>28</v>
      </c>
      <c r="S29274" s="82" t="s">
        <v>3151</v>
      </c>
      <c r="T29274" s="82" t="s">
        <v>31</v>
      </c>
      <c r="U29274" s="82" t="s">
        <v>32</v>
      </c>
      <c r="V29274" s="82" t="s">
        <v>33</v>
      </c>
    </row>
    <row r="29275" spans="1:22" x14ac:dyDescent="0.25">
      <c r="A29275" t="s">
        <v>28464</v>
      </c>
      <c r="B29275" s="16">
        <v>41543</v>
      </c>
      <c r="C29275" s="80">
        <v>2013</v>
      </c>
      <c r="D29275" s="80">
        <v>9</v>
      </c>
      <c r="E29275" s="16">
        <v>41549</v>
      </c>
      <c r="F29275">
        <v>1</v>
      </c>
      <c r="G29275" s="82" t="s">
        <v>19</v>
      </c>
      <c r="H29275" t="s">
        <v>69</v>
      </c>
      <c r="I29275" t="s">
        <v>9958</v>
      </c>
      <c r="J29275" t="s">
        <v>25</v>
      </c>
      <c r="K29275" t="s">
        <v>132</v>
      </c>
      <c r="L29275" t="s">
        <v>9959</v>
      </c>
      <c r="M29275">
        <v>4</v>
      </c>
      <c r="N29275">
        <v>2</v>
      </c>
      <c r="O29275">
        <v>51792</v>
      </c>
      <c r="P29275">
        <v>137</v>
      </c>
      <c r="Q29275" s="80">
        <v>34.25</v>
      </c>
      <c r="R29275" t="s">
        <v>28</v>
      </c>
      <c r="S29275" s="82" t="s">
        <v>194</v>
      </c>
      <c r="T29275" s="82" t="s">
        <v>195</v>
      </c>
      <c r="U29275" s="82" t="s">
        <v>196</v>
      </c>
      <c r="V29275" s="82" t="s">
        <v>112</v>
      </c>
    </row>
    <row r="29276" spans="1:22" x14ac:dyDescent="0.25">
      <c r="A29276" t="s">
        <v>28465</v>
      </c>
      <c r="B29276" s="16">
        <v>41543</v>
      </c>
      <c r="C29276" s="80">
        <v>2013</v>
      </c>
      <c r="D29276" s="80">
        <v>9</v>
      </c>
      <c r="E29276" s="16">
        <v>41549</v>
      </c>
      <c r="F29276">
        <v>1</v>
      </c>
      <c r="G29276" s="82" t="s">
        <v>19</v>
      </c>
      <c r="H29276" t="s">
        <v>20</v>
      </c>
      <c r="I29276" t="s">
        <v>9409</v>
      </c>
      <c r="J29276" t="s">
        <v>25</v>
      </c>
      <c r="K29276" t="s">
        <v>137</v>
      </c>
      <c r="L29276" t="s">
        <v>9410</v>
      </c>
      <c r="M29276">
        <v>4</v>
      </c>
      <c r="N29276">
        <v>0</v>
      </c>
      <c r="O29276">
        <v>69552</v>
      </c>
      <c r="P29276">
        <v>137</v>
      </c>
      <c r="Q29276" s="80">
        <v>34.25</v>
      </c>
      <c r="R29276" t="s">
        <v>28</v>
      </c>
      <c r="S29276" s="82" t="s">
        <v>309</v>
      </c>
      <c r="T29276" s="82" t="s">
        <v>195</v>
      </c>
      <c r="U29276" s="82" t="s">
        <v>196</v>
      </c>
      <c r="V29276" s="82" t="s">
        <v>310</v>
      </c>
    </row>
    <row r="29277" spans="1:22" x14ac:dyDescent="0.25">
      <c r="A29277" t="s">
        <v>28466</v>
      </c>
      <c r="B29277" s="16">
        <v>41543</v>
      </c>
      <c r="C29277" s="80">
        <v>2013</v>
      </c>
      <c r="D29277" s="80">
        <v>9</v>
      </c>
      <c r="E29277" s="16">
        <v>41548</v>
      </c>
      <c r="F29277">
        <v>2</v>
      </c>
      <c r="G29277" s="82" t="s">
        <v>38</v>
      </c>
      <c r="H29277" t="s">
        <v>69</v>
      </c>
      <c r="I29277" t="s">
        <v>6310</v>
      </c>
      <c r="J29277" t="s">
        <v>25</v>
      </c>
      <c r="K29277" t="s">
        <v>132</v>
      </c>
      <c r="L29277" t="s">
        <v>829</v>
      </c>
      <c r="M29277">
        <v>3</v>
      </c>
      <c r="N29277">
        <v>0</v>
      </c>
      <c r="O29277">
        <v>474</v>
      </c>
      <c r="P29277">
        <v>134</v>
      </c>
      <c r="Q29277" s="80">
        <v>44.666666666666664</v>
      </c>
      <c r="R29277" t="s">
        <v>44</v>
      </c>
      <c r="S29277" s="82" t="s">
        <v>110</v>
      </c>
      <c r="T29277" s="82" t="s">
        <v>110</v>
      </c>
      <c r="U29277" s="82" t="s">
        <v>111</v>
      </c>
      <c r="V29277" s="82" t="s">
        <v>112</v>
      </c>
    </row>
    <row r="29278" spans="1:22" x14ac:dyDescent="0.25">
      <c r="A29278" t="s">
        <v>28467</v>
      </c>
      <c r="B29278" s="16">
        <v>41543</v>
      </c>
      <c r="C29278" s="80">
        <v>2013</v>
      </c>
      <c r="D29278" s="80">
        <v>9</v>
      </c>
      <c r="E29278" s="16">
        <v>41547</v>
      </c>
      <c r="F29278">
        <v>1</v>
      </c>
      <c r="G29278" s="82" t="s">
        <v>19</v>
      </c>
      <c r="H29278" t="s">
        <v>69</v>
      </c>
      <c r="I29278" t="s">
        <v>12623</v>
      </c>
      <c r="J29278" t="s">
        <v>25</v>
      </c>
      <c r="K29278" t="s">
        <v>52</v>
      </c>
      <c r="L29278" t="s">
        <v>10876</v>
      </c>
      <c r="M29278">
        <v>1</v>
      </c>
      <c r="N29278">
        <v>0</v>
      </c>
      <c r="O29278">
        <v>6</v>
      </c>
      <c r="P29278">
        <v>119</v>
      </c>
      <c r="Q29278" s="80">
        <v>119</v>
      </c>
      <c r="R29278" t="s">
        <v>28</v>
      </c>
      <c r="S29278" s="82" t="s">
        <v>3286</v>
      </c>
      <c r="T29278" s="82" t="s">
        <v>827</v>
      </c>
      <c r="U29278" s="82" t="s">
        <v>41</v>
      </c>
      <c r="V29278" s="82" t="s">
        <v>41</v>
      </c>
    </row>
    <row r="29279" spans="1:22" x14ac:dyDescent="0.25">
      <c r="A29279" t="s">
        <v>28454</v>
      </c>
      <c r="B29279" s="16">
        <v>41543</v>
      </c>
      <c r="C29279" s="80">
        <v>2013</v>
      </c>
      <c r="D29279" s="80">
        <v>9</v>
      </c>
      <c r="E29279" s="16">
        <v>41548</v>
      </c>
      <c r="F29279">
        <v>1</v>
      </c>
      <c r="G29279" s="82" t="s">
        <v>19</v>
      </c>
      <c r="H29279" t="s">
        <v>69</v>
      </c>
      <c r="I29279" t="s">
        <v>28468</v>
      </c>
      <c r="J29279" t="s">
        <v>25</v>
      </c>
      <c r="K29279" t="s">
        <v>147</v>
      </c>
      <c r="L29279" t="s">
        <v>17156</v>
      </c>
      <c r="M29279">
        <v>1</v>
      </c>
      <c r="N29279">
        <v>0</v>
      </c>
      <c r="O29279">
        <v>291</v>
      </c>
      <c r="P29279">
        <v>99</v>
      </c>
      <c r="Q29279" s="80">
        <v>99</v>
      </c>
      <c r="R29279" t="s">
        <v>28</v>
      </c>
      <c r="S29279" s="82" t="s">
        <v>13782</v>
      </c>
      <c r="T29279" s="82" t="s">
        <v>118</v>
      </c>
      <c r="U29279" s="82" t="s">
        <v>41</v>
      </c>
      <c r="V29279" s="82" t="s">
        <v>41</v>
      </c>
    </row>
    <row r="29280" spans="1:22" x14ac:dyDescent="0.25">
      <c r="A29280" t="s">
        <v>28453</v>
      </c>
      <c r="B29280" s="16">
        <v>41543</v>
      </c>
      <c r="C29280" s="80">
        <v>2013</v>
      </c>
      <c r="D29280" s="80">
        <v>9</v>
      </c>
      <c r="E29280" s="16">
        <v>41545</v>
      </c>
      <c r="F29280">
        <v>4</v>
      </c>
      <c r="G29280" s="82" t="s">
        <v>220</v>
      </c>
      <c r="H29280" t="s">
        <v>20</v>
      </c>
      <c r="I29280" t="s">
        <v>10743</v>
      </c>
      <c r="J29280" t="s">
        <v>55</v>
      </c>
      <c r="K29280" t="s">
        <v>56</v>
      </c>
      <c r="L29280" t="s">
        <v>10744</v>
      </c>
      <c r="M29280">
        <v>3</v>
      </c>
      <c r="N29280">
        <v>0</v>
      </c>
      <c r="O29280">
        <v>96</v>
      </c>
      <c r="P29280">
        <v>95</v>
      </c>
      <c r="Q29280" s="80">
        <v>31.666666666666668</v>
      </c>
      <c r="R29280" t="s">
        <v>28</v>
      </c>
      <c r="S29280" s="82" t="s">
        <v>184</v>
      </c>
      <c r="T29280" s="82" t="s">
        <v>167</v>
      </c>
      <c r="U29280" s="82" t="s">
        <v>111</v>
      </c>
      <c r="V29280" s="82" t="s">
        <v>168</v>
      </c>
    </row>
    <row r="29281" spans="1:22" x14ac:dyDescent="0.25">
      <c r="A29281" t="s">
        <v>28456</v>
      </c>
      <c r="B29281" s="16">
        <v>41543</v>
      </c>
      <c r="C29281" s="80">
        <v>2013</v>
      </c>
      <c r="D29281" s="80">
        <v>9</v>
      </c>
      <c r="E29281" s="16">
        <v>41546</v>
      </c>
      <c r="F29281">
        <v>2</v>
      </c>
      <c r="G29281" s="82" t="s">
        <v>38</v>
      </c>
      <c r="H29281" t="s">
        <v>20</v>
      </c>
      <c r="I29281" t="s">
        <v>20577</v>
      </c>
      <c r="J29281" t="s">
        <v>25</v>
      </c>
      <c r="K29281" t="s">
        <v>26</v>
      </c>
      <c r="L29281" t="s">
        <v>5840</v>
      </c>
      <c r="M29281">
        <v>2</v>
      </c>
      <c r="N29281">
        <v>0</v>
      </c>
      <c r="O29281">
        <v>7</v>
      </c>
      <c r="P29281">
        <v>87</v>
      </c>
      <c r="Q29281" s="80">
        <v>43.5</v>
      </c>
      <c r="R29281" t="s">
        <v>28</v>
      </c>
      <c r="S29281" s="82" t="s">
        <v>8920</v>
      </c>
      <c r="T29281" s="82" t="s">
        <v>156</v>
      </c>
      <c r="U29281" s="82" t="s">
        <v>111</v>
      </c>
      <c r="V29281" s="82" t="s">
        <v>157</v>
      </c>
    </row>
    <row r="29282" spans="1:22" x14ac:dyDescent="0.25">
      <c r="A29282" t="s">
        <v>28467</v>
      </c>
      <c r="B29282" s="16">
        <v>41543</v>
      </c>
      <c r="C29282" s="80">
        <v>2013</v>
      </c>
      <c r="D29282" s="80">
        <v>9</v>
      </c>
      <c r="E29282" s="16">
        <v>41547</v>
      </c>
      <c r="F29282">
        <v>1</v>
      </c>
      <c r="G29282" s="82" t="s">
        <v>19</v>
      </c>
      <c r="H29282" t="s">
        <v>69</v>
      </c>
      <c r="I29282" t="s">
        <v>4140</v>
      </c>
      <c r="J29282" t="s">
        <v>25</v>
      </c>
      <c r="K29282" t="s">
        <v>213</v>
      </c>
      <c r="L29282" t="s">
        <v>2552</v>
      </c>
      <c r="M29282">
        <v>1</v>
      </c>
      <c r="N29282">
        <v>0</v>
      </c>
      <c r="O29282">
        <v>48</v>
      </c>
      <c r="P29282">
        <v>86</v>
      </c>
      <c r="Q29282" s="80">
        <v>86</v>
      </c>
      <c r="R29282" t="s">
        <v>28</v>
      </c>
      <c r="S29282" s="82" t="s">
        <v>3286</v>
      </c>
      <c r="T29282" s="82" t="s">
        <v>827</v>
      </c>
      <c r="U29282" s="82" t="s">
        <v>41</v>
      </c>
      <c r="V29282" s="82" t="s">
        <v>41</v>
      </c>
    </row>
    <row r="29283" spans="1:22" x14ac:dyDescent="0.25">
      <c r="A29283" t="s">
        <v>28443</v>
      </c>
      <c r="B29283" s="16">
        <v>41543</v>
      </c>
      <c r="C29283" s="80">
        <v>2013</v>
      </c>
      <c r="D29283" s="80">
        <v>9</v>
      </c>
      <c r="E29283" s="16">
        <v>41549</v>
      </c>
      <c r="F29283">
        <v>1</v>
      </c>
      <c r="G29283" s="82" t="s">
        <v>19</v>
      </c>
      <c r="H29283" t="s">
        <v>20</v>
      </c>
      <c r="I29283" t="s">
        <v>11592</v>
      </c>
      <c r="J29283" t="s">
        <v>25</v>
      </c>
      <c r="K29283" t="s">
        <v>52</v>
      </c>
      <c r="L29283" t="s">
        <v>11593</v>
      </c>
      <c r="M29283">
        <v>5</v>
      </c>
      <c r="N29283">
        <v>0</v>
      </c>
      <c r="O29283">
        <v>5123</v>
      </c>
      <c r="P29283">
        <v>77</v>
      </c>
      <c r="Q29283" s="80">
        <v>15.4</v>
      </c>
      <c r="R29283" t="s">
        <v>28</v>
      </c>
      <c r="S29283" s="82" t="s">
        <v>309</v>
      </c>
      <c r="T29283" s="82" t="s">
        <v>195</v>
      </c>
      <c r="U29283" s="82" t="s">
        <v>196</v>
      </c>
      <c r="V29283" s="82" t="s">
        <v>310</v>
      </c>
    </row>
    <row r="29284" spans="1:22" x14ac:dyDescent="0.25">
      <c r="A29284" t="s">
        <v>28452</v>
      </c>
      <c r="B29284" s="16">
        <v>41543</v>
      </c>
      <c r="C29284" s="80">
        <v>2013</v>
      </c>
      <c r="D29284" s="80">
        <v>9</v>
      </c>
      <c r="E29284" s="16">
        <v>41543</v>
      </c>
      <c r="F29284">
        <v>3</v>
      </c>
      <c r="G29284" s="82" t="s">
        <v>68</v>
      </c>
      <c r="H29284" t="s">
        <v>69</v>
      </c>
      <c r="I29284" t="s">
        <v>1466</v>
      </c>
      <c r="J29284" t="s">
        <v>25</v>
      </c>
      <c r="K29284" t="s">
        <v>26</v>
      </c>
      <c r="L29284" t="s">
        <v>1467</v>
      </c>
      <c r="M29284">
        <v>1</v>
      </c>
      <c r="N29284">
        <v>0</v>
      </c>
      <c r="O29284">
        <v>2202</v>
      </c>
      <c r="P29284">
        <v>68</v>
      </c>
      <c r="Q29284" s="80">
        <v>68</v>
      </c>
      <c r="R29284" t="s">
        <v>44</v>
      </c>
      <c r="S29284" s="82" t="s">
        <v>511</v>
      </c>
      <c r="T29284" s="82" t="s">
        <v>512</v>
      </c>
      <c r="U29284" s="82" t="s">
        <v>41</v>
      </c>
      <c r="V29284" s="82" t="s">
        <v>41</v>
      </c>
    </row>
    <row r="29285" spans="1:22" x14ac:dyDescent="0.25">
      <c r="A29285" t="s">
        <v>28459</v>
      </c>
      <c r="B29285" s="16">
        <v>41543</v>
      </c>
      <c r="C29285" s="80">
        <v>2013</v>
      </c>
      <c r="D29285" s="80">
        <v>9</v>
      </c>
      <c r="E29285" s="16">
        <v>41547</v>
      </c>
      <c r="F29285">
        <v>1</v>
      </c>
      <c r="G29285" s="82" t="s">
        <v>19</v>
      </c>
      <c r="H29285" t="s">
        <v>69</v>
      </c>
      <c r="I29285" t="s">
        <v>4569</v>
      </c>
      <c r="J29285" t="s">
        <v>25</v>
      </c>
      <c r="K29285" t="s">
        <v>213</v>
      </c>
      <c r="L29285" t="s">
        <v>4570</v>
      </c>
      <c r="M29285">
        <v>1</v>
      </c>
      <c r="N29285">
        <v>7</v>
      </c>
      <c r="O29285">
        <v>-35154</v>
      </c>
      <c r="P29285">
        <v>66</v>
      </c>
      <c r="Q29285" s="80">
        <v>66</v>
      </c>
      <c r="R29285" t="s">
        <v>44</v>
      </c>
      <c r="S29285" s="82" t="s">
        <v>776</v>
      </c>
      <c r="T29285" s="82" t="s">
        <v>195</v>
      </c>
      <c r="U29285" s="82" t="s">
        <v>196</v>
      </c>
      <c r="V29285" s="82" t="s">
        <v>310</v>
      </c>
    </row>
    <row r="29286" spans="1:22" x14ac:dyDescent="0.25">
      <c r="A29286" t="s">
        <v>28469</v>
      </c>
      <c r="B29286" s="16">
        <v>41543</v>
      </c>
      <c r="C29286" s="80">
        <v>2013</v>
      </c>
      <c r="D29286" s="80">
        <v>9</v>
      </c>
      <c r="E29286" s="16">
        <v>41548</v>
      </c>
      <c r="F29286">
        <v>1</v>
      </c>
      <c r="G29286" s="82" t="s">
        <v>19</v>
      </c>
      <c r="H29286" t="s">
        <v>20</v>
      </c>
      <c r="I29286" t="s">
        <v>6786</v>
      </c>
      <c r="J29286" t="s">
        <v>25</v>
      </c>
      <c r="K29286" t="s">
        <v>132</v>
      </c>
      <c r="L29286" t="s">
        <v>3368</v>
      </c>
      <c r="M29286">
        <v>2</v>
      </c>
      <c r="N29286">
        <v>0</v>
      </c>
      <c r="O29286">
        <v>272</v>
      </c>
      <c r="P29286">
        <v>53</v>
      </c>
      <c r="Q29286" s="80">
        <v>26.5</v>
      </c>
      <c r="R29286" t="s">
        <v>28</v>
      </c>
      <c r="S29286" s="82" t="s">
        <v>2816</v>
      </c>
      <c r="T29286" s="82" t="s">
        <v>162</v>
      </c>
      <c r="U29286" s="82" t="s">
        <v>111</v>
      </c>
      <c r="V29286" s="82" t="s">
        <v>50</v>
      </c>
    </row>
    <row r="29287" spans="1:22" x14ac:dyDescent="0.25">
      <c r="A29287" t="s">
        <v>28461</v>
      </c>
      <c r="B29287" s="16">
        <v>41543</v>
      </c>
      <c r="C29287" s="80">
        <v>2013</v>
      </c>
      <c r="D29287" s="80">
        <v>9</v>
      </c>
      <c r="E29287" s="16">
        <v>41547</v>
      </c>
      <c r="F29287">
        <v>1</v>
      </c>
      <c r="G29287" s="82" t="s">
        <v>19</v>
      </c>
      <c r="H29287" t="s">
        <v>69</v>
      </c>
      <c r="I29287" t="s">
        <v>8857</v>
      </c>
      <c r="J29287" t="s">
        <v>25</v>
      </c>
      <c r="K29287" t="s">
        <v>147</v>
      </c>
      <c r="L29287" t="s">
        <v>8033</v>
      </c>
      <c r="M29287">
        <v>2</v>
      </c>
      <c r="N29287">
        <v>4</v>
      </c>
      <c r="O29287">
        <v>-714</v>
      </c>
      <c r="P29287">
        <v>48</v>
      </c>
      <c r="Q29287" s="80">
        <v>24</v>
      </c>
      <c r="R29287" t="s">
        <v>28</v>
      </c>
      <c r="S29287" s="82" t="s">
        <v>3151</v>
      </c>
      <c r="T29287" s="82" t="s">
        <v>31</v>
      </c>
      <c r="U29287" s="82" t="s">
        <v>32</v>
      </c>
      <c r="V29287" s="82" t="s">
        <v>33</v>
      </c>
    </row>
    <row r="29288" spans="1:22" x14ac:dyDescent="0.25">
      <c r="A29288" t="s">
        <v>28437</v>
      </c>
      <c r="B29288" s="16">
        <v>41543</v>
      </c>
      <c r="C29288" s="80">
        <v>2013</v>
      </c>
      <c r="D29288" s="80">
        <v>9</v>
      </c>
      <c r="E29288" s="16">
        <v>41548</v>
      </c>
      <c r="F29288">
        <v>1</v>
      </c>
      <c r="G29288" s="82" t="s">
        <v>19</v>
      </c>
      <c r="H29288" t="s">
        <v>69</v>
      </c>
      <c r="I29288" t="s">
        <v>19488</v>
      </c>
      <c r="J29288" t="s">
        <v>25</v>
      </c>
      <c r="K29288" t="s">
        <v>137</v>
      </c>
      <c r="L29288" t="s">
        <v>19489</v>
      </c>
      <c r="M29288">
        <v>1</v>
      </c>
      <c r="N29288">
        <v>0</v>
      </c>
      <c r="O29288">
        <v>10336</v>
      </c>
      <c r="P29288">
        <v>46</v>
      </c>
      <c r="Q29288" s="80">
        <v>46</v>
      </c>
      <c r="R29288" t="s">
        <v>44</v>
      </c>
      <c r="S29288" s="82" t="s">
        <v>1371</v>
      </c>
      <c r="T29288" s="82" t="s">
        <v>195</v>
      </c>
      <c r="U29288" s="82" t="s">
        <v>196</v>
      </c>
      <c r="V29288" s="82" t="s">
        <v>112</v>
      </c>
    </row>
    <row r="29289" spans="1:22" x14ac:dyDescent="0.25">
      <c r="A29289" t="s">
        <v>28443</v>
      </c>
      <c r="B29289" s="16">
        <v>41543</v>
      </c>
      <c r="C29289" s="80">
        <v>2013</v>
      </c>
      <c r="D29289" s="80">
        <v>9</v>
      </c>
      <c r="E29289" s="16">
        <v>41549</v>
      </c>
      <c r="F29289">
        <v>1</v>
      </c>
      <c r="G29289" s="82" t="s">
        <v>19</v>
      </c>
      <c r="H29289" t="s">
        <v>20</v>
      </c>
      <c r="I29289" t="s">
        <v>5774</v>
      </c>
      <c r="J29289" t="s">
        <v>25</v>
      </c>
      <c r="K29289" t="s">
        <v>132</v>
      </c>
      <c r="L29289" t="s">
        <v>5775</v>
      </c>
      <c r="M29289">
        <v>1</v>
      </c>
      <c r="N29289">
        <v>0</v>
      </c>
      <c r="O29289">
        <v>22908</v>
      </c>
      <c r="P29289">
        <v>32</v>
      </c>
      <c r="Q29289" s="80">
        <v>32</v>
      </c>
      <c r="R29289" t="s">
        <v>28</v>
      </c>
      <c r="S29289" s="82" t="s">
        <v>309</v>
      </c>
      <c r="T29289" s="82" t="s">
        <v>195</v>
      </c>
      <c r="U29289" s="82" t="s">
        <v>196</v>
      </c>
      <c r="V29289" s="82" t="s">
        <v>310</v>
      </c>
    </row>
    <row r="29290" spans="1:22" x14ac:dyDescent="0.25">
      <c r="A29290" t="s">
        <v>28443</v>
      </c>
      <c r="B29290" s="16">
        <v>41543</v>
      </c>
      <c r="C29290" s="80">
        <v>2013</v>
      </c>
      <c r="D29290" s="80">
        <v>9</v>
      </c>
      <c r="E29290" s="16">
        <v>41549</v>
      </c>
      <c r="F29290">
        <v>1</v>
      </c>
      <c r="G29290" s="82" t="s">
        <v>19</v>
      </c>
      <c r="H29290" t="s">
        <v>20</v>
      </c>
      <c r="I29290" t="s">
        <v>16087</v>
      </c>
      <c r="J29290" t="s">
        <v>25</v>
      </c>
      <c r="K29290" t="s">
        <v>137</v>
      </c>
      <c r="L29290" t="s">
        <v>18812</v>
      </c>
      <c r="M29290">
        <v>2</v>
      </c>
      <c r="N29290">
        <v>0</v>
      </c>
      <c r="O29290">
        <v>16704</v>
      </c>
      <c r="P29290">
        <v>32</v>
      </c>
      <c r="Q29290" s="80">
        <v>16</v>
      </c>
      <c r="R29290" t="s">
        <v>28</v>
      </c>
      <c r="S29290" s="82" t="s">
        <v>309</v>
      </c>
      <c r="T29290" s="82" t="s">
        <v>195</v>
      </c>
      <c r="U29290" s="82" t="s">
        <v>196</v>
      </c>
      <c r="V29290" s="82" t="s">
        <v>310</v>
      </c>
    </row>
    <row r="29291" spans="1:22" x14ac:dyDescent="0.25">
      <c r="A29291" t="s">
        <v>28470</v>
      </c>
      <c r="B29291" s="16">
        <v>41543</v>
      </c>
      <c r="C29291" s="80">
        <v>2013</v>
      </c>
      <c r="D29291" s="80">
        <v>9</v>
      </c>
      <c r="E29291" s="16">
        <v>41549</v>
      </c>
      <c r="F29291">
        <v>1</v>
      </c>
      <c r="G29291" s="82" t="s">
        <v>19</v>
      </c>
      <c r="H29291" t="s">
        <v>46</v>
      </c>
      <c r="I29291" t="s">
        <v>2022</v>
      </c>
      <c r="J29291" t="s">
        <v>25</v>
      </c>
      <c r="K29291" t="s">
        <v>52</v>
      </c>
      <c r="L29291" t="s">
        <v>2023</v>
      </c>
      <c r="M29291">
        <v>1</v>
      </c>
      <c r="N29291">
        <v>7</v>
      </c>
      <c r="O29291">
        <v>-7146</v>
      </c>
      <c r="P29291">
        <v>11</v>
      </c>
      <c r="Q29291" s="80">
        <v>11</v>
      </c>
      <c r="R29291" t="s">
        <v>28</v>
      </c>
      <c r="S29291" s="82" t="s">
        <v>7842</v>
      </c>
      <c r="T29291" s="82" t="s">
        <v>370</v>
      </c>
      <c r="U29291" s="82" t="s">
        <v>23</v>
      </c>
      <c r="V29291" s="82" t="s">
        <v>23</v>
      </c>
    </row>
    <row r="29292" spans="1:22" x14ac:dyDescent="0.25">
      <c r="A29292" t="s">
        <v>28471</v>
      </c>
      <c r="B29292" s="16">
        <v>41544</v>
      </c>
      <c r="C29292" s="80">
        <v>2013</v>
      </c>
      <c r="D29292" s="80">
        <v>9</v>
      </c>
      <c r="E29292" s="16">
        <v>41544</v>
      </c>
      <c r="F29292">
        <v>3</v>
      </c>
      <c r="G29292" s="82" t="s">
        <v>68</v>
      </c>
      <c r="H29292" t="s">
        <v>20</v>
      </c>
      <c r="I29292" t="s">
        <v>12057</v>
      </c>
      <c r="J29292" t="s">
        <v>55</v>
      </c>
      <c r="K29292" t="s">
        <v>100</v>
      </c>
      <c r="L29292" t="s">
        <v>12058</v>
      </c>
      <c r="M29292">
        <v>3</v>
      </c>
      <c r="N29292">
        <v>0</v>
      </c>
      <c r="O29292">
        <v>11997</v>
      </c>
      <c r="P29292">
        <v>41164</v>
      </c>
      <c r="Q29292" s="80">
        <v>13721.333333333334</v>
      </c>
      <c r="R29292" t="s">
        <v>73</v>
      </c>
      <c r="S29292" s="82" t="s">
        <v>739</v>
      </c>
      <c r="T29292" s="82" t="s">
        <v>488</v>
      </c>
      <c r="U29292" s="82" t="s">
        <v>49</v>
      </c>
      <c r="V29292" s="82" t="s">
        <v>157</v>
      </c>
    </row>
    <row r="29293" spans="1:22" x14ac:dyDescent="0.25">
      <c r="A29293" t="s">
        <v>28472</v>
      </c>
      <c r="B29293" s="16">
        <v>41544</v>
      </c>
      <c r="C29293" s="80">
        <v>2013</v>
      </c>
      <c r="D29293" s="80">
        <v>9</v>
      </c>
      <c r="E29293" s="16">
        <v>41545</v>
      </c>
      <c r="F29293">
        <v>4</v>
      </c>
      <c r="G29293" s="82" t="s">
        <v>220</v>
      </c>
      <c r="H29293" t="s">
        <v>20</v>
      </c>
      <c r="I29293" t="s">
        <v>18895</v>
      </c>
      <c r="J29293" t="s">
        <v>25</v>
      </c>
      <c r="K29293" t="s">
        <v>71</v>
      </c>
      <c r="L29293" t="s">
        <v>6670</v>
      </c>
      <c r="M29293">
        <v>2</v>
      </c>
      <c r="N29293">
        <v>0</v>
      </c>
      <c r="O29293">
        <v>1299</v>
      </c>
      <c r="P29293">
        <v>14072</v>
      </c>
      <c r="Q29293" s="80">
        <v>7036</v>
      </c>
      <c r="R29293" t="s">
        <v>44</v>
      </c>
      <c r="S29293" s="82" t="s">
        <v>1185</v>
      </c>
      <c r="T29293" s="82" t="s">
        <v>263</v>
      </c>
      <c r="U29293" s="82" t="s">
        <v>32</v>
      </c>
      <c r="V29293" s="82" t="s">
        <v>202</v>
      </c>
    </row>
    <row r="29294" spans="1:22" x14ac:dyDescent="0.25">
      <c r="A29294" t="s">
        <v>28473</v>
      </c>
      <c r="B29294" s="16">
        <v>41544</v>
      </c>
      <c r="C29294" s="80">
        <v>2013</v>
      </c>
      <c r="D29294" s="80">
        <v>9</v>
      </c>
      <c r="E29294" s="16">
        <v>41544</v>
      </c>
      <c r="F29294">
        <v>3</v>
      </c>
      <c r="G29294" s="82" t="s">
        <v>68</v>
      </c>
      <c r="H29294" t="s">
        <v>46</v>
      </c>
      <c r="I29294" t="s">
        <v>15485</v>
      </c>
      <c r="J29294" t="s">
        <v>25</v>
      </c>
      <c r="K29294" t="s">
        <v>137</v>
      </c>
      <c r="L29294" t="s">
        <v>4546</v>
      </c>
      <c r="M29294">
        <v>6</v>
      </c>
      <c r="N29294">
        <v>0</v>
      </c>
      <c r="O29294">
        <v>8784</v>
      </c>
      <c r="P29294">
        <v>12832</v>
      </c>
      <c r="Q29294" s="80">
        <v>2138.6666666666665</v>
      </c>
      <c r="R29294" t="s">
        <v>73</v>
      </c>
      <c r="S29294" s="82" t="s">
        <v>3526</v>
      </c>
      <c r="T29294" s="82" t="s">
        <v>98</v>
      </c>
      <c r="U29294" s="82" t="s">
        <v>49</v>
      </c>
      <c r="V29294" s="82" t="s">
        <v>50</v>
      </c>
    </row>
    <row r="29295" spans="1:22" x14ac:dyDescent="0.25">
      <c r="A29295" t="s">
        <v>28474</v>
      </c>
      <c r="B29295" s="16">
        <v>41544</v>
      </c>
      <c r="C29295" s="80">
        <v>2013</v>
      </c>
      <c r="D29295" s="80">
        <v>9</v>
      </c>
      <c r="E29295" s="16">
        <v>41549</v>
      </c>
      <c r="F29295">
        <v>1</v>
      </c>
      <c r="G29295" s="82" t="s">
        <v>19</v>
      </c>
      <c r="H29295" t="s">
        <v>69</v>
      </c>
      <c r="I29295" t="s">
        <v>12500</v>
      </c>
      <c r="J29295" t="s">
        <v>64</v>
      </c>
      <c r="K29295" t="s">
        <v>122</v>
      </c>
      <c r="L29295" t="s">
        <v>5219</v>
      </c>
      <c r="M29295">
        <v>6</v>
      </c>
      <c r="N29295">
        <v>0</v>
      </c>
      <c r="O29295">
        <v>73026</v>
      </c>
      <c r="P29295">
        <v>11971</v>
      </c>
      <c r="Q29295" s="80">
        <v>1995.1666666666667</v>
      </c>
      <c r="R29295" t="s">
        <v>28</v>
      </c>
      <c r="S29295" s="82" t="s">
        <v>239</v>
      </c>
      <c r="T29295" s="82" t="s">
        <v>173</v>
      </c>
      <c r="U29295" s="82" t="s">
        <v>49</v>
      </c>
      <c r="V29295" s="82" t="s">
        <v>112</v>
      </c>
    </row>
    <row r="29296" spans="1:22" x14ac:dyDescent="0.25">
      <c r="A29296" t="s">
        <v>28475</v>
      </c>
      <c r="B29296" s="16">
        <v>41544</v>
      </c>
      <c r="C29296" s="80">
        <v>2013</v>
      </c>
      <c r="D29296" s="80">
        <v>9</v>
      </c>
      <c r="E29296" s="16">
        <v>41549</v>
      </c>
      <c r="F29296">
        <v>1</v>
      </c>
      <c r="G29296" s="82" t="s">
        <v>19</v>
      </c>
      <c r="H29296" t="s">
        <v>20</v>
      </c>
      <c r="I29296" t="s">
        <v>844</v>
      </c>
      <c r="J29296" t="s">
        <v>55</v>
      </c>
      <c r="K29296" t="s">
        <v>85</v>
      </c>
      <c r="L29296" t="s">
        <v>845</v>
      </c>
      <c r="M29296">
        <v>3</v>
      </c>
      <c r="N29296">
        <v>3</v>
      </c>
      <c r="O29296">
        <v>-961146</v>
      </c>
      <c r="P29296">
        <v>8214</v>
      </c>
      <c r="Q29296" s="80">
        <v>2738</v>
      </c>
      <c r="R29296" t="s">
        <v>44</v>
      </c>
      <c r="S29296" s="82" t="s">
        <v>226</v>
      </c>
      <c r="T29296" s="82" t="s">
        <v>195</v>
      </c>
      <c r="U29296" s="82" t="s">
        <v>196</v>
      </c>
      <c r="V29296" s="82" t="s">
        <v>112</v>
      </c>
    </row>
    <row r="29297" spans="1:22" x14ac:dyDescent="0.25">
      <c r="A29297" t="s">
        <v>28476</v>
      </c>
      <c r="B29297" s="16">
        <v>41544</v>
      </c>
      <c r="C29297" s="80">
        <v>2013</v>
      </c>
      <c r="D29297" s="80">
        <v>9</v>
      </c>
      <c r="E29297" s="16">
        <v>41549</v>
      </c>
      <c r="F29297">
        <v>1</v>
      </c>
      <c r="G29297" s="82" t="s">
        <v>19</v>
      </c>
      <c r="H29297" t="s">
        <v>46</v>
      </c>
      <c r="I29297" t="s">
        <v>989</v>
      </c>
      <c r="J29297" t="s">
        <v>55</v>
      </c>
      <c r="K29297" t="s">
        <v>85</v>
      </c>
      <c r="L29297" t="s">
        <v>990</v>
      </c>
      <c r="M29297">
        <v>9</v>
      </c>
      <c r="N29297">
        <v>1</v>
      </c>
      <c r="O29297">
        <v>-26001</v>
      </c>
      <c r="P29297">
        <v>5786</v>
      </c>
      <c r="Q29297" s="80">
        <v>642.88888888888891</v>
      </c>
      <c r="R29297" t="s">
        <v>28</v>
      </c>
      <c r="S29297" s="82" t="s">
        <v>97</v>
      </c>
      <c r="T29297" s="82" t="s">
        <v>98</v>
      </c>
      <c r="U29297" s="82" t="s">
        <v>49</v>
      </c>
      <c r="V29297" s="82" t="s">
        <v>50</v>
      </c>
    </row>
    <row r="29298" spans="1:22" x14ac:dyDescent="0.25">
      <c r="A29298" t="s">
        <v>28477</v>
      </c>
      <c r="B29298" s="16">
        <v>41544</v>
      </c>
      <c r="C29298" s="80">
        <v>2013</v>
      </c>
      <c r="D29298" s="80">
        <v>9</v>
      </c>
      <c r="E29298" s="16">
        <v>41549</v>
      </c>
      <c r="F29298">
        <v>1</v>
      </c>
      <c r="G29298" s="82" t="s">
        <v>19</v>
      </c>
      <c r="H29298" t="s">
        <v>69</v>
      </c>
      <c r="I29298" t="s">
        <v>4810</v>
      </c>
      <c r="J29298" t="s">
        <v>55</v>
      </c>
      <c r="K29298" t="s">
        <v>100</v>
      </c>
      <c r="L29298" t="s">
        <v>4811</v>
      </c>
      <c r="M29298">
        <v>5</v>
      </c>
      <c r="N29298">
        <v>15</v>
      </c>
      <c r="O29298">
        <v>19998</v>
      </c>
      <c r="P29298">
        <v>5116</v>
      </c>
      <c r="Q29298" s="80">
        <v>1023.2</v>
      </c>
      <c r="R29298" t="s">
        <v>44</v>
      </c>
      <c r="S29298" s="82" t="s">
        <v>309</v>
      </c>
      <c r="T29298" s="82" t="s">
        <v>195</v>
      </c>
      <c r="U29298" s="82" t="s">
        <v>196</v>
      </c>
      <c r="V29298" s="82" t="s">
        <v>310</v>
      </c>
    </row>
    <row r="29299" spans="1:22" x14ac:dyDescent="0.25">
      <c r="A29299" t="s">
        <v>28478</v>
      </c>
      <c r="B29299" s="16">
        <v>41544</v>
      </c>
      <c r="C29299" s="80">
        <v>2013</v>
      </c>
      <c r="D29299" s="80">
        <v>9</v>
      </c>
      <c r="E29299" s="16">
        <v>41548</v>
      </c>
      <c r="F29299">
        <v>1</v>
      </c>
      <c r="G29299" s="82" t="s">
        <v>19</v>
      </c>
      <c r="H29299" t="s">
        <v>69</v>
      </c>
      <c r="I29299" t="s">
        <v>13438</v>
      </c>
      <c r="J29299" t="s">
        <v>55</v>
      </c>
      <c r="K29299" t="s">
        <v>85</v>
      </c>
      <c r="L29299" t="s">
        <v>13439</v>
      </c>
      <c r="M29299">
        <v>5</v>
      </c>
      <c r="N29299">
        <v>3</v>
      </c>
      <c r="O29299">
        <v>-1364895</v>
      </c>
      <c r="P29299">
        <v>5036</v>
      </c>
      <c r="Q29299" s="80">
        <v>1007.2</v>
      </c>
      <c r="R29299" t="s">
        <v>44</v>
      </c>
      <c r="S29299" s="82" t="s">
        <v>194</v>
      </c>
      <c r="T29299" s="82" t="s">
        <v>195</v>
      </c>
      <c r="U29299" s="82" t="s">
        <v>196</v>
      </c>
      <c r="V29299" s="82" t="s">
        <v>112</v>
      </c>
    </row>
    <row r="29300" spans="1:22" x14ac:dyDescent="0.25">
      <c r="A29300" t="s">
        <v>28471</v>
      </c>
      <c r="B29300" s="16">
        <v>41544</v>
      </c>
      <c r="C29300" s="80">
        <v>2013</v>
      </c>
      <c r="D29300" s="80">
        <v>9</v>
      </c>
      <c r="E29300" s="16">
        <v>41544</v>
      </c>
      <c r="F29300">
        <v>3</v>
      </c>
      <c r="G29300" s="82" t="s">
        <v>68</v>
      </c>
      <c r="H29300" t="s">
        <v>20</v>
      </c>
      <c r="I29300" t="s">
        <v>3404</v>
      </c>
      <c r="J29300" t="s">
        <v>25</v>
      </c>
      <c r="K29300" t="s">
        <v>137</v>
      </c>
      <c r="L29300" t="s">
        <v>3405</v>
      </c>
      <c r="M29300">
        <v>3</v>
      </c>
      <c r="N29300">
        <v>0</v>
      </c>
      <c r="O29300">
        <v>6948</v>
      </c>
      <c r="P29300">
        <v>4777</v>
      </c>
      <c r="Q29300" s="80">
        <v>1592.3333333333333</v>
      </c>
      <c r="R29300" t="s">
        <v>73</v>
      </c>
      <c r="S29300" s="82" t="s">
        <v>739</v>
      </c>
      <c r="T29300" s="82" t="s">
        <v>488</v>
      </c>
      <c r="U29300" s="82" t="s">
        <v>49</v>
      </c>
      <c r="V29300" s="82" t="s">
        <v>157</v>
      </c>
    </row>
    <row r="29301" spans="1:22" x14ac:dyDescent="0.25">
      <c r="A29301" t="s">
        <v>28471</v>
      </c>
      <c r="B29301" s="16">
        <v>41544</v>
      </c>
      <c r="C29301" s="80">
        <v>2013</v>
      </c>
      <c r="D29301" s="80">
        <v>9</v>
      </c>
      <c r="E29301" s="16">
        <v>41544</v>
      </c>
      <c r="F29301">
        <v>3</v>
      </c>
      <c r="G29301" s="82" t="s">
        <v>68</v>
      </c>
      <c r="H29301" t="s">
        <v>20</v>
      </c>
      <c r="I29301" t="s">
        <v>5610</v>
      </c>
      <c r="J29301" t="s">
        <v>25</v>
      </c>
      <c r="K29301" t="s">
        <v>213</v>
      </c>
      <c r="L29301" t="s">
        <v>5611</v>
      </c>
      <c r="M29301">
        <v>5</v>
      </c>
      <c r="N29301">
        <v>0</v>
      </c>
      <c r="O29301">
        <v>4605</v>
      </c>
      <c r="P29301">
        <v>3989</v>
      </c>
      <c r="Q29301" s="80">
        <v>797.8</v>
      </c>
      <c r="R29301" t="s">
        <v>73</v>
      </c>
      <c r="S29301" s="82" t="s">
        <v>739</v>
      </c>
      <c r="T29301" s="82" t="s">
        <v>488</v>
      </c>
      <c r="U29301" s="82" t="s">
        <v>49</v>
      </c>
      <c r="V29301" s="82" t="s">
        <v>157</v>
      </c>
    </row>
    <row r="29302" spans="1:22" x14ac:dyDescent="0.25">
      <c r="A29302" t="s">
        <v>28479</v>
      </c>
      <c r="B29302" s="16">
        <v>41544</v>
      </c>
      <c r="C29302" s="80">
        <v>2013</v>
      </c>
      <c r="D29302" s="80">
        <v>9</v>
      </c>
      <c r="E29302" s="16">
        <v>41547</v>
      </c>
      <c r="F29302">
        <v>2</v>
      </c>
      <c r="G29302" s="82" t="s">
        <v>38</v>
      </c>
      <c r="H29302" t="s">
        <v>20</v>
      </c>
      <c r="I29302" t="s">
        <v>23239</v>
      </c>
      <c r="J29302" t="s">
        <v>55</v>
      </c>
      <c r="K29302" t="s">
        <v>56</v>
      </c>
      <c r="L29302" t="s">
        <v>5904</v>
      </c>
      <c r="M29302">
        <v>8</v>
      </c>
      <c r="N29302">
        <v>25</v>
      </c>
      <c r="O29302">
        <v>-4122</v>
      </c>
      <c r="P29302">
        <v>3643</v>
      </c>
      <c r="Q29302" s="80">
        <v>455.375</v>
      </c>
      <c r="R29302" t="s">
        <v>28</v>
      </c>
      <c r="S29302" s="82" t="s">
        <v>88</v>
      </c>
      <c r="T29302" s="82" t="s">
        <v>89</v>
      </c>
      <c r="U29302" s="82" t="s">
        <v>32</v>
      </c>
      <c r="V29302" s="82" t="s">
        <v>90</v>
      </c>
    </row>
    <row r="29303" spans="1:22" x14ac:dyDescent="0.25">
      <c r="A29303" t="s">
        <v>28473</v>
      </c>
      <c r="B29303" s="16">
        <v>41544</v>
      </c>
      <c r="C29303" s="80">
        <v>2013</v>
      </c>
      <c r="D29303" s="80">
        <v>9</v>
      </c>
      <c r="E29303" s="16">
        <v>41544</v>
      </c>
      <c r="F29303">
        <v>3</v>
      </c>
      <c r="G29303" s="82" t="s">
        <v>68</v>
      </c>
      <c r="H29303" t="s">
        <v>46</v>
      </c>
      <c r="I29303" t="s">
        <v>6080</v>
      </c>
      <c r="J29303" t="s">
        <v>25</v>
      </c>
      <c r="K29303" t="s">
        <v>26</v>
      </c>
      <c r="L29303" t="s">
        <v>647</v>
      </c>
      <c r="M29303">
        <v>6</v>
      </c>
      <c r="N29303">
        <v>0</v>
      </c>
      <c r="O29303">
        <v>819</v>
      </c>
      <c r="P29303">
        <v>3071</v>
      </c>
      <c r="Q29303" s="80">
        <v>511.83333333333331</v>
      </c>
      <c r="R29303" t="s">
        <v>73</v>
      </c>
      <c r="S29303" s="82" t="s">
        <v>3526</v>
      </c>
      <c r="T29303" s="82" t="s">
        <v>98</v>
      </c>
      <c r="U29303" s="82" t="s">
        <v>49</v>
      </c>
      <c r="V29303" s="82" t="s">
        <v>50</v>
      </c>
    </row>
    <row r="29304" spans="1:22" x14ac:dyDescent="0.25">
      <c r="A29304" t="s">
        <v>28480</v>
      </c>
      <c r="B29304" s="16">
        <v>41544</v>
      </c>
      <c r="C29304" s="80">
        <v>2013</v>
      </c>
      <c r="D29304" s="80">
        <v>9</v>
      </c>
      <c r="E29304" s="16">
        <v>41549</v>
      </c>
      <c r="F29304">
        <v>1</v>
      </c>
      <c r="G29304" s="82" t="s">
        <v>19</v>
      </c>
      <c r="H29304" t="s">
        <v>46</v>
      </c>
      <c r="I29304" t="s">
        <v>21108</v>
      </c>
      <c r="J29304" t="s">
        <v>64</v>
      </c>
      <c r="K29304" t="s">
        <v>122</v>
      </c>
      <c r="L29304" t="s">
        <v>21109</v>
      </c>
      <c r="M29304">
        <v>3</v>
      </c>
      <c r="N29304">
        <v>2</v>
      </c>
      <c r="O29304">
        <v>-755958</v>
      </c>
      <c r="P29304">
        <v>3023</v>
      </c>
      <c r="Q29304" s="80">
        <v>1007.6666666666666</v>
      </c>
      <c r="R29304" t="s">
        <v>28</v>
      </c>
      <c r="S29304" s="82" t="s">
        <v>943</v>
      </c>
      <c r="T29304" s="82" t="s">
        <v>195</v>
      </c>
      <c r="U29304" s="82" t="s">
        <v>196</v>
      </c>
      <c r="V29304" s="82" t="s">
        <v>157</v>
      </c>
    </row>
    <row r="29305" spans="1:22" x14ac:dyDescent="0.25">
      <c r="A29305" t="s">
        <v>28474</v>
      </c>
      <c r="B29305" s="16">
        <v>41544</v>
      </c>
      <c r="C29305" s="80">
        <v>2013</v>
      </c>
      <c r="D29305" s="80">
        <v>9</v>
      </c>
      <c r="E29305" s="16">
        <v>41549</v>
      </c>
      <c r="F29305">
        <v>1</v>
      </c>
      <c r="G29305" s="82" t="s">
        <v>19</v>
      </c>
      <c r="H29305" t="s">
        <v>69</v>
      </c>
      <c r="I29305" t="s">
        <v>2001</v>
      </c>
      <c r="J29305" t="s">
        <v>64</v>
      </c>
      <c r="K29305" t="s">
        <v>114</v>
      </c>
      <c r="L29305" t="s">
        <v>2002</v>
      </c>
      <c r="M29305">
        <v>3</v>
      </c>
      <c r="N29305">
        <v>15</v>
      </c>
      <c r="O29305">
        <v>36945</v>
      </c>
      <c r="P29305">
        <v>2751</v>
      </c>
      <c r="Q29305" s="80">
        <v>917</v>
      </c>
      <c r="R29305" t="s">
        <v>28</v>
      </c>
      <c r="S29305" s="82" t="s">
        <v>239</v>
      </c>
      <c r="T29305" s="82" t="s">
        <v>173</v>
      </c>
      <c r="U29305" s="82" t="s">
        <v>49</v>
      </c>
      <c r="V29305" s="82" t="s">
        <v>112</v>
      </c>
    </row>
    <row r="29306" spans="1:22" x14ac:dyDescent="0.25">
      <c r="A29306" t="s">
        <v>28481</v>
      </c>
      <c r="B29306" s="16">
        <v>41544</v>
      </c>
      <c r="C29306" s="80">
        <v>2013</v>
      </c>
      <c r="D29306" s="80">
        <v>9</v>
      </c>
      <c r="E29306" s="16">
        <v>41548</v>
      </c>
      <c r="F29306">
        <v>1</v>
      </c>
      <c r="G29306" s="82" t="s">
        <v>19</v>
      </c>
      <c r="H29306" t="s">
        <v>20</v>
      </c>
      <c r="I29306" t="s">
        <v>15207</v>
      </c>
      <c r="J29306" t="s">
        <v>64</v>
      </c>
      <c r="K29306" t="s">
        <v>65</v>
      </c>
      <c r="L29306" t="s">
        <v>7816</v>
      </c>
      <c r="M29306">
        <v>3</v>
      </c>
      <c r="N29306">
        <v>0</v>
      </c>
      <c r="O29306">
        <v>16542</v>
      </c>
      <c r="P29306">
        <v>262</v>
      </c>
      <c r="Q29306" s="80">
        <v>87.333333333333329</v>
      </c>
      <c r="R29306" t="s">
        <v>28</v>
      </c>
      <c r="S29306" s="82" t="s">
        <v>318</v>
      </c>
      <c r="T29306" s="82" t="s">
        <v>156</v>
      </c>
      <c r="U29306" s="82" t="s">
        <v>111</v>
      </c>
      <c r="V29306" s="82" t="s">
        <v>157</v>
      </c>
    </row>
    <row r="29307" spans="1:22" x14ac:dyDescent="0.25">
      <c r="A29307" t="s">
        <v>28482</v>
      </c>
      <c r="B29307" s="16">
        <v>41544</v>
      </c>
      <c r="C29307" s="80">
        <v>2013</v>
      </c>
      <c r="D29307" s="80">
        <v>9</v>
      </c>
      <c r="E29307" s="16">
        <v>41549</v>
      </c>
      <c r="F29307">
        <v>1</v>
      </c>
      <c r="G29307" s="82" t="s">
        <v>19</v>
      </c>
      <c r="H29307" t="s">
        <v>69</v>
      </c>
      <c r="I29307" t="s">
        <v>28483</v>
      </c>
      <c r="J29307" t="s">
        <v>64</v>
      </c>
      <c r="K29307" t="s">
        <v>65</v>
      </c>
      <c r="L29307" t="s">
        <v>14018</v>
      </c>
      <c r="M29307">
        <v>7</v>
      </c>
      <c r="N29307">
        <v>25</v>
      </c>
      <c r="O29307">
        <v>99855</v>
      </c>
      <c r="P29307">
        <v>2549</v>
      </c>
      <c r="Q29307" s="80">
        <v>364.14285714285717</v>
      </c>
      <c r="R29307" t="s">
        <v>28</v>
      </c>
      <c r="S29307" s="82" t="s">
        <v>88</v>
      </c>
      <c r="T29307" s="82" t="s">
        <v>89</v>
      </c>
      <c r="U29307" s="82" t="s">
        <v>32</v>
      </c>
      <c r="V29307" s="82" t="s">
        <v>90</v>
      </c>
    </row>
    <row r="29308" spans="1:22" x14ac:dyDescent="0.25">
      <c r="A29308" t="s">
        <v>28471</v>
      </c>
      <c r="B29308" s="16">
        <v>41544</v>
      </c>
      <c r="C29308" s="80">
        <v>2013</v>
      </c>
      <c r="D29308" s="80">
        <v>9</v>
      </c>
      <c r="E29308" s="16">
        <v>41544</v>
      </c>
      <c r="F29308">
        <v>3</v>
      </c>
      <c r="G29308" s="82" t="s">
        <v>68</v>
      </c>
      <c r="H29308" t="s">
        <v>20</v>
      </c>
      <c r="I29308" t="s">
        <v>16028</v>
      </c>
      <c r="J29308" t="s">
        <v>55</v>
      </c>
      <c r="K29308" t="s">
        <v>56</v>
      </c>
      <c r="L29308" t="s">
        <v>5755</v>
      </c>
      <c r="M29308">
        <v>3</v>
      </c>
      <c r="N29308">
        <v>0</v>
      </c>
      <c r="O29308">
        <v>1899</v>
      </c>
      <c r="P29308">
        <v>2472</v>
      </c>
      <c r="Q29308" s="80">
        <v>824</v>
      </c>
      <c r="R29308" t="s">
        <v>73</v>
      </c>
      <c r="S29308" s="82" t="s">
        <v>739</v>
      </c>
      <c r="T29308" s="82" t="s">
        <v>488</v>
      </c>
      <c r="U29308" s="82" t="s">
        <v>49</v>
      </c>
      <c r="V29308" s="82" t="s">
        <v>157</v>
      </c>
    </row>
    <row r="29309" spans="1:22" x14ac:dyDescent="0.25">
      <c r="A29309" t="s">
        <v>28472</v>
      </c>
      <c r="B29309" s="16">
        <v>41544</v>
      </c>
      <c r="C29309" s="80">
        <v>2013</v>
      </c>
      <c r="D29309" s="80">
        <v>9</v>
      </c>
      <c r="E29309" s="16">
        <v>41545</v>
      </c>
      <c r="F29309">
        <v>4</v>
      </c>
      <c r="G29309" s="82" t="s">
        <v>220</v>
      </c>
      <c r="H29309" t="s">
        <v>20</v>
      </c>
      <c r="I29309" t="s">
        <v>17071</v>
      </c>
      <c r="J29309" t="s">
        <v>25</v>
      </c>
      <c r="K29309" t="s">
        <v>137</v>
      </c>
      <c r="L29309" t="s">
        <v>939</v>
      </c>
      <c r="M29309">
        <v>2</v>
      </c>
      <c r="N29309">
        <v>0</v>
      </c>
      <c r="O29309">
        <v>2046</v>
      </c>
      <c r="P29309">
        <v>2442</v>
      </c>
      <c r="Q29309" s="80">
        <v>1221</v>
      </c>
      <c r="R29309" t="s">
        <v>44</v>
      </c>
      <c r="S29309" s="82" t="s">
        <v>1185</v>
      </c>
      <c r="T29309" s="82" t="s">
        <v>263</v>
      </c>
      <c r="U29309" s="82" t="s">
        <v>32</v>
      </c>
      <c r="V29309" s="82" t="s">
        <v>202</v>
      </c>
    </row>
    <row r="29310" spans="1:22" x14ac:dyDescent="0.25">
      <c r="A29310" t="s">
        <v>28484</v>
      </c>
      <c r="B29310" s="16">
        <v>41544</v>
      </c>
      <c r="C29310" s="80">
        <v>2013</v>
      </c>
      <c r="D29310" s="80">
        <v>9</v>
      </c>
      <c r="E29310" s="16">
        <v>41549</v>
      </c>
      <c r="F29310">
        <v>1</v>
      </c>
      <c r="G29310" s="82" t="s">
        <v>19</v>
      </c>
      <c r="H29310" t="s">
        <v>20</v>
      </c>
      <c r="I29310" t="s">
        <v>14143</v>
      </c>
      <c r="J29310" t="s">
        <v>25</v>
      </c>
      <c r="K29310" t="s">
        <v>26</v>
      </c>
      <c r="L29310" t="s">
        <v>283</v>
      </c>
      <c r="M29310">
        <v>3</v>
      </c>
      <c r="N29310">
        <v>0</v>
      </c>
      <c r="O29310">
        <v>4602</v>
      </c>
      <c r="P29310">
        <v>2378</v>
      </c>
      <c r="Q29310" s="80">
        <v>792.66666666666663</v>
      </c>
      <c r="R29310" t="s">
        <v>28</v>
      </c>
      <c r="S29310" s="82" t="s">
        <v>23978</v>
      </c>
      <c r="T29310" s="82" t="s">
        <v>156</v>
      </c>
      <c r="U29310" s="82" t="s">
        <v>111</v>
      </c>
      <c r="V29310" s="82" t="s">
        <v>157</v>
      </c>
    </row>
    <row r="29311" spans="1:22" x14ac:dyDescent="0.25">
      <c r="A29311" t="s">
        <v>28485</v>
      </c>
      <c r="B29311" s="16">
        <v>41544</v>
      </c>
      <c r="C29311" s="80">
        <v>2013</v>
      </c>
      <c r="D29311" s="80">
        <v>9</v>
      </c>
      <c r="E29311" s="16">
        <v>41548</v>
      </c>
      <c r="F29311">
        <v>1</v>
      </c>
      <c r="G29311" s="82" t="s">
        <v>19</v>
      </c>
      <c r="H29311" t="s">
        <v>46</v>
      </c>
      <c r="I29311" t="s">
        <v>7336</v>
      </c>
      <c r="J29311" t="s">
        <v>25</v>
      </c>
      <c r="K29311" t="s">
        <v>71</v>
      </c>
      <c r="L29311" t="s">
        <v>7337</v>
      </c>
      <c r="M29311">
        <v>6</v>
      </c>
      <c r="N29311">
        <v>0</v>
      </c>
      <c r="O29311">
        <v>663264</v>
      </c>
      <c r="P29311">
        <v>2316</v>
      </c>
      <c r="Q29311" s="80">
        <v>386</v>
      </c>
      <c r="R29311" t="s">
        <v>28</v>
      </c>
      <c r="S29311" s="82" t="s">
        <v>1444</v>
      </c>
      <c r="T29311" s="82" t="s">
        <v>195</v>
      </c>
      <c r="U29311" s="82" t="s">
        <v>196</v>
      </c>
      <c r="V29311" s="82" t="s">
        <v>310</v>
      </c>
    </row>
    <row r="29312" spans="1:22" x14ac:dyDescent="0.25">
      <c r="A29312" t="s">
        <v>28486</v>
      </c>
      <c r="B29312" s="16">
        <v>41544</v>
      </c>
      <c r="C29312" s="80">
        <v>2013</v>
      </c>
      <c r="D29312" s="80">
        <v>9</v>
      </c>
      <c r="E29312" s="16">
        <v>41547</v>
      </c>
      <c r="F29312">
        <v>2</v>
      </c>
      <c r="G29312" s="82" t="s">
        <v>38</v>
      </c>
      <c r="H29312" t="s">
        <v>20</v>
      </c>
      <c r="I29312" t="s">
        <v>12210</v>
      </c>
      <c r="J29312" t="s">
        <v>55</v>
      </c>
      <c r="K29312" t="s">
        <v>100</v>
      </c>
      <c r="L29312" t="s">
        <v>7837</v>
      </c>
      <c r="M29312">
        <v>1</v>
      </c>
      <c r="N29312">
        <v>7</v>
      </c>
      <c r="O29312">
        <v>-261183</v>
      </c>
      <c r="P29312">
        <v>2102</v>
      </c>
      <c r="Q29312" s="80">
        <v>2102</v>
      </c>
      <c r="R29312" t="s">
        <v>73</v>
      </c>
      <c r="S29312" s="82" t="s">
        <v>11252</v>
      </c>
      <c r="T29312" s="82" t="s">
        <v>370</v>
      </c>
      <c r="U29312" s="82" t="s">
        <v>23</v>
      </c>
      <c r="V29312" s="82" t="s">
        <v>23</v>
      </c>
    </row>
    <row r="29313" spans="1:22" x14ac:dyDescent="0.25">
      <c r="A29313" t="s">
        <v>28487</v>
      </c>
      <c r="B29313" s="16">
        <v>41544</v>
      </c>
      <c r="C29313" s="80">
        <v>2013</v>
      </c>
      <c r="D29313" s="80">
        <v>9</v>
      </c>
      <c r="E29313" s="16">
        <v>41549</v>
      </c>
      <c r="F29313">
        <v>1</v>
      </c>
      <c r="G29313" s="82" t="s">
        <v>19</v>
      </c>
      <c r="H29313" t="s">
        <v>20</v>
      </c>
      <c r="I29313" t="s">
        <v>18117</v>
      </c>
      <c r="J29313" t="s">
        <v>25</v>
      </c>
      <c r="K29313" t="s">
        <v>26</v>
      </c>
      <c r="L29313" t="s">
        <v>2319</v>
      </c>
      <c r="M29313">
        <v>1</v>
      </c>
      <c r="N29313">
        <v>1</v>
      </c>
      <c r="O29313">
        <v>31581</v>
      </c>
      <c r="P29313">
        <v>2096</v>
      </c>
      <c r="Q29313" s="80">
        <v>2096</v>
      </c>
      <c r="R29313" t="s">
        <v>44</v>
      </c>
      <c r="S29313" s="82" t="s">
        <v>859</v>
      </c>
      <c r="T29313" s="82" t="s">
        <v>542</v>
      </c>
      <c r="U29313" s="82" t="s">
        <v>49</v>
      </c>
      <c r="V29313" s="82" t="s">
        <v>112</v>
      </c>
    </row>
    <row r="29314" spans="1:22" x14ac:dyDescent="0.25">
      <c r="A29314" t="s">
        <v>28481</v>
      </c>
      <c r="B29314" s="16">
        <v>41544</v>
      </c>
      <c r="C29314" s="80">
        <v>2013</v>
      </c>
      <c r="D29314" s="80">
        <v>9</v>
      </c>
      <c r="E29314" s="16">
        <v>41548</v>
      </c>
      <c r="F29314">
        <v>1</v>
      </c>
      <c r="G29314" s="82" t="s">
        <v>19</v>
      </c>
      <c r="H29314" t="s">
        <v>20</v>
      </c>
      <c r="I29314" t="s">
        <v>15273</v>
      </c>
      <c r="J29314" t="s">
        <v>64</v>
      </c>
      <c r="K29314" t="s">
        <v>122</v>
      </c>
      <c r="L29314" t="s">
        <v>1090</v>
      </c>
      <c r="M29314">
        <v>2</v>
      </c>
      <c r="N29314">
        <v>0</v>
      </c>
      <c r="O29314">
        <v>1364</v>
      </c>
      <c r="P29314">
        <v>1734</v>
      </c>
      <c r="Q29314" s="80">
        <v>867</v>
      </c>
      <c r="R29314" t="s">
        <v>28</v>
      </c>
      <c r="S29314" s="82" t="s">
        <v>318</v>
      </c>
      <c r="T29314" s="82" t="s">
        <v>156</v>
      </c>
      <c r="U29314" s="82" t="s">
        <v>111</v>
      </c>
      <c r="V29314" s="82" t="s">
        <v>157</v>
      </c>
    </row>
    <row r="29315" spans="1:22" x14ac:dyDescent="0.25">
      <c r="A29315" t="s">
        <v>28488</v>
      </c>
      <c r="B29315" s="16">
        <v>41544</v>
      </c>
      <c r="C29315" s="80">
        <v>2013</v>
      </c>
      <c r="D29315" s="80">
        <v>9</v>
      </c>
      <c r="E29315" s="16">
        <v>41548</v>
      </c>
      <c r="F29315">
        <v>1</v>
      </c>
      <c r="G29315" s="82" t="s">
        <v>19</v>
      </c>
      <c r="H29315" t="s">
        <v>20</v>
      </c>
      <c r="I29315" t="s">
        <v>28489</v>
      </c>
      <c r="J29315" t="s">
        <v>64</v>
      </c>
      <c r="K29315" t="s">
        <v>65</v>
      </c>
      <c r="L29315" t="s">
        <v>7816</v>
      </c>
      <c r="M29315">
        <v>3</v>
      </c>
      <c r="N29315">
        <v>6</v>
      </c>
      <c r="O29315">
        <v>-41364</v>
      </c>
      <c r="P29315">
        <v>1542</v>
      </c>
      <c r="Q29315" s="80">
        <v>514</v>
      </c>
      <c r="R29315" t="s">
        <v>28</v>
      </c>
      <c r="S29315" s="82" t="s">
        <v>4064</v>
      </c>
      <c r="T29315" s="82" t="s">
        <v>156</v>
      </c>
      <c r="U29315" s="82" t="s">
        <v>111</v>
      </c>
      <c r="V29315" s="82" t="s">
        <v>157</v>
      </c>
    </row>
    <row r="29316" spans="1:22" x14ac:dyDescent="0.25">
      <c r="A29316" t="s">
        <v>28490</v>
      </c>
      <c r="B29316" s="16">
        <v>41544</v>
      </c>
      <c r="C29316" s="80">
        <v>2013</v>
      </c>
      <c r="D29316" s="80">
        <v>9</v>
      </c>
      <c r="E29316" s="16">
        <v>41550</v>
      </c>
      <c r="F29316">
        <v>1</v>
      </c>
      <c r="G29316" s="82" t="s">
        <v>19</v>
      </c>
      <c r="H29316" t="s">
        <v>46</v>
      </c>
      <c r="I29316" t="s">
        <v>4456</v>
      </c>
      <c r="J29316" t="s">
        <v>25</v>
      </c>
      <c r="K29316" t="s">
        <v>137</v>
      </c>
      <c r="L29316" t="s">
        <v>4457</v>
      </c>
      <c r="M29316">
        <v>3</v>
      </c>
      <c r="N29316">
        <v>0</v>
      </c>
      <c r="O29316">
        <v>6588</v>
      </c>
      <c r="P29316">
        <v>1349</v>
      </c>
      <c r="Q29316" s="80">
        <v>449.66666666666669</v>
      </c>
      <c r="R29316" t="s">
        <v>28</v>
      </c>
      <c r="S29316" s="82" t="s">
        <v>239</v>
      </c>
      <c r="T29316" s="82" t="s">
        <v>173</v>
      </c>
      <c r="U29316" s="82" t="s">
        <v>49</v>
      </c>
      <c r="V29316" s="82" t="s">
        <v>112</v>
      </c>
    </row>
    <row r="29317" spans="1:22" x14ac:dyDescent="0.25">
      <c r="A29317" t="s">
        <v>28478</v>
      </c>
      <c r="B29317" s="16">
        <v>41544</v>
      </c>
      <c r="C29317" s="80">
        <v>2013</v>
      </c>
      <c r="D29317" s="80">
        <v>9</v>
      </c>
      <c r="E29317" s="16">
        <v>41548</v>
      </c>
      <c r="F29317">
        <v>1</v>
      </c>
      <c r="G29317" s="82" t="s">
        <v>19</v>
      </c>
      <c r="H29317" t="s">
        <v>69</v>
      </c>
      <c r="I29317" t="s">
        <v>28491</v>
      </c>
      <c r="J29317" t="s">
        <v>25</v>
      </c>
      <c r="K29317" t="s">
        <v>71</v>
      </c>
      <c r="L29317" t="s">
        <v>28492</v>
      </c>
      <c r="M29317">
        <v>2</v>
      </c>
      <c r="N29317">
        <v>8</v>
      </c>
      <c r="O29317">
        <v>-2511864</v>
      </c>
      <c r="P29317">
        <v>1308</v>
      </c>
      <c r="Q29317" s="80">
        <v>654</v>
      </c>
      <c r="R29317" t="s">
        <v>44</v>
      </c>
      <c r="S29317" s="82" t="s">
        <v>194</v>
      </c>
      <c r="T29317" s="82" t="s">
        <v>195</v>
      </c>
      <c r="U29317" s="82" t="s">
        <v>196</v>
      </c>
      <c r="V29317" s="82" t="s">
        <v>112</v>
      </c>
    </row>
    <row r="29318" spans="1:22" x14ac:dyDescent="0.25">
      <c r="A29318" t="s">
        <v>28493</v>
      </c>
      <c r="B29318" s="16">
        <v>41544</v>
      </c>
      <c r="C29318" s="80">
        <v>2013</v>
      </c>
      <c r="D29318" s="80">
        <v>9</v>
      </c>
      <c r="E29318" s="16">
        <v>41549</v>
      </c>
      <c r="F29318">
        <v>1</v>
      </c>
      <c r="G29318" s="82" t="s">
        <v>19</v>
      </c>
      <c r="H29318" t="s">
        <v>20</v>
      </c>
      <c r="I29318" t="s">
        <v>4610</v>
      </c>
      <c r="J29318" t="s">
        <v>25</v>
      </c>
      <c r="K29318" t="s">
        <v>137</v>
      </c>
      <c r="L29318" t="s">
        <v>4611</v>
      </c>
      <c r="M29318">
        <v>12</v>
      </c>
      <c r="N29318">
        <v>5</v>
      </c>
      <c r="O29318">
        <v>-13986</v>
      </c>
      <c r="P29318">
        <v>1035</v>
      </c>
      <c r="Q29318" s="80">
        <v>86.25</v>
      </c>
      <c r="R29318" t="s">
        <v>28</v>
      </c>
      <c r="S29318" s="82" t="s">
        <v>541</v>
      </c>
      <c r="T29318" s="82" t="s">
        <v>542</v>
      </c>
      <c r="U29318" s="82" t="s">
        <v>49</v>
      </c>
      <c r="V29318" s="82" t="s">
        <v>112</v>
      </c>
    </row>
    <row r="29319" spans="1:22" x14ac:dyDescent="0.25">
      <c r="A29319" t="s">
        <v>28494</v>
      </c>
      <c r="B29319" s="16">
        <v>41544</v>
      </c>
      <c r="C29319" s="80">
        <v>2013</v>
      </c>
      <c r="D29319" s="80">
        <v>9</v>
      </c>
      <c r="E29319" s="16">
        <v>41551</v>
      </c>
      <c r="F29319">
        <v>1</v>
      </c>
      <c r="G29319" s="82" t="s">
        <v>19</v>
      </c>
      <c r="H29319" t="s">
        <v>20</v>
      </c>
      <c r="I29319" t="s">
        <v>1599</v>
      </c>
      <c r="J29319" t="s">
        <v>25</v>
      </c>
      <c r="K29319" t="s">
        <v>26</v>
      </c>
      <c r="L29319" t="s">
        <v>7309</v>
      </c>
      <c r="M29319">
        <v>11</v>
      </c>
      <c r="N29319">
        <v>17</v>
      </c>
      <c r="O29319">
        <v>-270402</v>
      </c>
      <c r="P29319">
        <v>954</v>
      </c>
      <c r="Q29319" s="80">
        <v>86.727272727272734</v>
      </c>
      <c r="R29319" t="s">
        <v>28</v>
      </c>
      <c r="S29319" s="82" t="s">
        <v>1019</v>
      </c>
      <c r="T29319" s="82" t="s">
        <v>244</v>
      </c>
      <c r="U29319" s="82" t="s">
        <v>32</v>
      </c>
      <c r="V29319" s="82" t="s">
        <v>90</v>
      </c>
    </row>
    <row r="29320" spans="1:22" x14ac:dyDescent="0.25">
      <c r="A29320" t="s">
        <v>28488</v>
      </c>
      <c r="B29320" s="16">
        <v>41544</v>
      </c>
      <c r="C29320" s="80">
        <v>2013</v>
      </c>
      <c r="D29320" s="80">
        <v>9</v>
      </c>
      <c r="E29320" s="16">
        <v>41548</v>
      </c>
      <c r="F29320">
        <v>1</v>
      </c>
      <c r="G29320" s="82" t="s">
        <v>19</v>
      </c>
      <c r="H29320" t="s">
        <v>20</v>
      </c>
      <c r="I29320" t="s">
        <v>28495</v>
      </c>
      <c r="J29320" t="s">
        <v>64</v>
      </c>
      <c r="K29320" t="s">
        <v>122</v>
      </c>
      <c r="L29320" t="s">
        <v>1090</v>
      </c>
      <c r="M29320">
        <v>2</v>
      </c>
      <c r="N29320">
        <v>6</v>
      </c>
      <c r="O29320">
        <v>-191272</v>
      </c>
      <c r="P29320">
        <v>907</v>
      </c>
      <c r="Q29320" s="80">
        <v>453.5</v>
      </c>
      <c r="R29320" t="s">
        <v>28</v>
      </c>
      <c r="S29320" s="82" t="s">
        <v>4064</v>
      </c>
      <c r="T29320" s="82" t="s">
        <v>156</v>
      </c>
      <c r="U29320" s="82" t="s">
        <v>111</v>
      </c>
      <c r="V29320" s="82" t="s">
        <v>157</v>
      </c>
    </row>
    <row r="29321" spans="1:22" x14ac:dyDescent="0.25">
      <c r="A29321" t="s">
        <v>28496</v>
      </c>
      <c r="B29321" s="16">
        <v>41544</v>
      </c>
      <c r="C29321" s="80">
        <v>2013</v>
      </c>
      <c r="D29321" s="80">
        <v>9</v>
      </c>
      <c r="E29321" s="16">
        <v>41548</v>
      </c>
      <c r="F29321">
        <v>1</v>
      </c>
      <c r="G29321" s="82" t="s">
        <v>19</v>
      </c>
      <c r="H29321" t="s">
        <v>20</v>
      </c>
      <c r="I29321" t="s">
        <v>9371</v>
      </c>
      <c r="J29321" t="s">
        <v>25</v>
      </c>
      <c r="K29321" t="s">
        <v>52</v>
      </c>
      <c r="L29321" t="s">
        <v>3076</v>
      </c>
      <c r="M29321">
        <v>1</v>
      </c>
      <c r="N29321">
        <v>0</v>
      </c>
      <c r="O29321">
        <v>192</v>
      </c>
      <c r="P29321">
        <v>808</v>
      </c>
      <c r="Q29321" s="80">
        <v>808</v>
      </c>
      <c r="R29321" t="s">
        <v>44</v>
      </c>
      <c r="S29321" s="82" t="s">
        <v>7773</v>
      </c>
      <c r="T29321" s="82" t="s">
        <v>118</v>
      </c>
      <c r="U29321" s="82" t="s">
        <v>41</v>
      </c>
      <c r="V29321" s="82" t="s">
        <v>41</v>
      </c>
    </row>
    <row r="29322" spans="1:22" x14ac:dyDescent="0.25">
      <c r="A29322" t="s">
        <v>28474</v>
      </c>
      <c r="B29322" s="16">
        <v>41544</v>
      </c>
      <c r="C29322" s="80">
        <v>2013</v>
      </c>
      <c r="D29322" s="80">
        <v>9</v>
      </c>
      <c r="E29322" s="16">
        <v>41549</v>
      </c>
      <c r="F29322">
        <v>1</v>
      </c>
      <c r="G29322" s="82" t="s">
        <v>19</v>
      </c>
      <c r="H29322" t="s">
        <v>69</v>
      </c>
      <c r="I29322" t="s">
        <v>13208</v>
      </c>
      <c r="J29322" t="s">
        <v>25</v>
      </c>
      <c r="K29322" t="s">
        <v>26</v>
      </c>
      <c r="L29322" t="s">
        <v>386</v>
      </c>
      <c r="M29322">
        <v>3</v>
      </c>
      <c r="N29322">
        <v>1</v>
      </c>
      <c r="O29322">
        <v>-5247</v>
      </c>
      <c r="P29322">
        <v>79</v>
      </c>
      <c r="Q29322" s="80">
        <v>26.333333333333332</v>
      </c>
      <c r="R29322" t="s">
        <v>28</v>
      </c>
      <c r="S29322" s="82" t="s">
        <v>239</v>
      </c>
      <c r="T29322" s="82" t="s">
        <v>173</v>
      </c>
      <c r="U29322" s="82" t="s">
        <v>49</v>
      </c>
      <c r="V29322" s="82" t="s">
        <v>112</v>
      </c>
    </row>
    <row r="29323" spans="1:22" x14ac:dyDescent="0.25">
      <c r="A29323" t="s">
        <v>28497</v>
      </c>
      <c r="B29323" s="16">
        <v>41544</v>
      </c>
      <c r="C29323" s="80">
        <v>2013</v>
      </c>
      <c r="D29323" s="80">
        <v>9</v>
      </c>
      <c r="E29323" s="16">
        <v>41545</v>
      </c>
      <c r="F29323">
        <v>4</v>
      </c>
      <c r="G29323" s="82" t="s">
        <v>220</v>
      </c>
      <c r="H29323" t="s">
        <v>69</v>
      </c>
      <c r="I29323" t="s">
        <v>11884</v>
      </c>
      <c r="J29323" t="s">
        <v>25</v>
      </c>
      <c r="K29323" t="s">
        <v>52</v>
      </c>
      <c r="L29323" t="s">
        <v>961</v>
      </c>
      <c r="M29323">
        <v>2</v>
      </c>
      <c r="N29323">
        <v>0</v>
      </c>
      <c r="O29323">
        <v>96</v>
      </c>
      <c r="P29323">
        <v>76</v>
      </c>
      <c r="Q29323" s="80">
        <v>38</v>
      </c>
      <c r="R29323" t="s">
        <v>44</v>
      </c>
      <c r="S29323" s="82" t="s">
        <v>239</v>
      </c>
      <c r="T29323" s="82" t="s">
        <v>173</v>
      </c>
      <c r="U29323" s="82" t="s">
        <v>49</v>
      </c>
      <c r="V29323" s="82" t="s">
        <v>112</v>
      </c>
    </row>
    <row r="29324" spans="1:22" x14ac:dyDescent="0.25">
      <c r="A29324" t="s">
        <v>28485</v>
      </c>
      <c r="B29324" s="16">
        <v>41544</v>
      </c>
      <c r="C29324" s="80">
        <v>2013</v>
      </c>
      <c r="D29324" s="80">
        <v>9</v>
      </c>
      <c r="E29324" s="16">
        <v>41548</v>
      </c>
      <c r="F29324">
        <v>1</v>
      </c>
      <c r="G29324" s="82" t="s">
        <v>19</v>
      </c>
      <c r="H29324" t="s">
        <v>46</v>
      </c>
      <c r="I29324" t="s">
        <v>17953</v>
      </c>
      <c r="J29324" t="s">
        <v>64</v>
      </c>
      <c r="K29324" t="s">
        <v>122</v>
      </c>
      <c r="L29324" t="s">
        <v>22200</v>
      </c>
      <c r="M29324">
        <v>4</v>
      </c>
      <c r="N29324">
        <v>0</v>
      </c>
      <c r="O29324">
        <v>21</v>
      </c>
      <c r="P29324">
        <v>74</v>
      </c>
      <c r="Q29324" s="80">
        <v>18.5</v>
      </c>
      <c r="R29324" t="s">
        <v>28</v>
      </c>
      <c r="S29324" s="82" t="s">
        <v>1444</v>
      </c>
      <c r="T29324" s="82" t="s">
        <v>195</v>
      </c>
      <c r="U29324" s="82" t="s">
        <v>196</v>
      </c>
      <c r="V29324" s="82" t="s">
        <v>310</v>
      </c>
    </row>
    <row r="29325" spans="1:22" x14ac:dyDescent="0.25">
      <c r="A29325" t="s">
        <v>28493</v>
      </c>
      <c r="B29325" s="16">
        <v>41544</v>
      </c>
      <c r="C29325" s="80">
        <v>2013</v>
      </c>
      <c r="D29325" s="80">
        <v>9</v>
      </c>
      <c r="E29325" s="16">
        <v>41549</v>
      </c>
      <c r="F29325">
        <v>1</v>
      </c>
      <c r="G29325" s="82" t="s">
        <v>19</v>
      </c>
      <c r="H29325" t="s">
        <v>20</v>
      </c>
      <c r="I29325" t="s">
        <v>28498</v>
      </c>
      <c r="J29325" t="s">
        <v>64</v>
      </c>
      <c r="K29325" t="s">
        <v>65</v>
      </c>
      <c r="L29325" t="s">
        <v>23919</v>
      </c>
      <c r="M29325">
        <v>4</v>
      </c>
      <c r="N29325">
        <v>5</v>
      </c>
      <c r="O29325">
        <v>-7536</v>
      </c>
      <c r="P29325">
        <v>698</v>
      </c>
      <c r="Q29325" s="80">
        <v>174.5</v>
      </c>
      <c r="R29325" t="s">
        <v>28</v>
      </c>
      <c r="S29325" s="82" t="s">
        <v>541</v>
      </c>
      <c r="T29325" s="82" t="s">
        <v>542</v>
      </c>
      <c r="U29325" s="82" t="s">
        <v>49</v>
      </c>
      <c r="V29325" s="82" t="s">
        <v>112</v>
      </c>
    </row>
    <row r="29326" spans="1:22" x14ac:dyDescent="0.25">
      <c r="A29326" t="s">
        <v>28481</v>
      </c>
      <c r="B29326" s="16">
        <v>41544</v>
      </c>
      <c r="C29326" s="80">
        <v>2013</v>
      </c>
      <c r="D29326" s="80">
        <v>9</v>
      </c>
      <c r="E29326" s="16">
        <v>41548</v>
      </c>
      <c r="F29326">
        <v>1</v>
      </c>
      <c r="G29326" s="82" t="s">
        <v>19</v>
      </c>
      <c r="H29326" t="s">
        <v>20</v>
      </c>
      <c r="I29326" t="s">
        <v>21891</v>
      </c>
      <c r="J29326" t="s">
        <v>25</v>
      </c>
      <c r="K29326" t="s">
        <v>35</v>
      </c>
      <c r="L29326" t="s">
        <v>8514</v>
      </c>
      <c r="M29326">
        <v>4</v>
      </c>
      <c r="N29326">
        <v>0</v>
      </c>
      <c r="O29326">
        <v>1944</v>
      </c>
      <c r="P29326">
        <v>686</v>
      </c>
      <c r="Q29326" s="80">
        <v>171.5</v>
      </c>
      <c r="R29326" t="s">
        <v>28</v>
      </c>
      <c r="S29326" s="82" t="s">
        <v>318</v>
      </c>
      <c r="T29326" s="82" t="s">
        <v>156</v>
      </c>
      <c r="U29326" s="82" t="s">
        <v>111</v>
      </c>
      <c r="V29326" s="82" t="s">
        <v>157</v>
      </c>
    </row>
    <row r="29327" spans="1:22" x14ac:dyDescent="0.25">
      <c r="A29327" t="s">
        <v>28499</v>
      </c>
      <c r="B29327" s="16">
        <v>41544</v>
      </c>
      <c r="C29327" s="80">
        <v>2013</v>
      </c>
      <c r="D29327" s="80">
        <v>9</v>
      </c>
      <c r="E29327" s="16">
        <v>41547</v>
      </c>
      <c r="F29327">
        <v>4</v>
      </c>
      <c r="G29327" s="82" t="s">
        <v>220</v>
      </c>
      <c r="H29327" t="s">
        <v>20</v>
      </c>
      <c r="I29327" t="s">
        <v>28111</v>
      </c>
      <c r="J29327" t="s">
        <v>64</v>
      </c>
      <c r="K29327" t="s">
        <v>122</v>
      </c>
      <c r="L29327" t="s">
        <v>3988</v>
      </c>
      <c r="M29327">
        <v>2</v>
      </c>
      <c r="N29327">
        <v>4</v>
      </c>
      <c r="O29327">
        <v>-12424</v>
      </c>
      <c r="P29327">
        <v>647</v>
      </c>
      <c r="Q29327" s="80">
        <v>323.5</v>
      </c>
      <c r="R29327" t="s">
        <v>73</v>
      </c>
      <c r="S29327" s="82" t="s">
        <v>2967</v>
      </c>
      <c r="T29327" s="82" t="s">
        <v>2968</v>
      </c>
      <c r="U29327" s="82" t="s">
        <v>111</v>
      </c>
      <c r="V29327" s="82" t="s">
        <v>168</v>
      </c>
    </row>
    <row r="29328" spans="1:22" x14ac:dyDescent="0.25">
      <c r="A29328" t="s">
        <v>28500</v>
      </c>
      <c r="B29328" s="16">
        <v>41544</v>
      </c>
      <c r="C29328" s="80">
        <v>2013</v>
      </c>
      <c r="D29328" s="80">
        <v>9</v>
      </c>
      <c r="E29328" s="16">
        <v>41544</v>
      </c>
      <c r="F29328">
        <v>3</v>
      </c>
      <c r="G29328" s="82" t="s">
        <v>68</v>
      </c>
      <c r="H29328" t="s">
        <v>20</v>
      </c>
      <c r="I29328" t="s">
        <v>8221</v>
      </c>
      <c r="J29328" t="s">
        <v>25</v>
      </c>
      <c r="K29328" t="s">
        <v>52</v>
      </c>
      <c r="L29328" t="s">
        <v>8222</v>
      </c>
      <c r="M29328">
        <v>5</v>
      </c>
      <c r="N29328">
        <v>0</v>
      </c>
      <c r="O29328">
        <v>13455</v>
      </c>
      <c r="P29328">
        <v>584</v>
      </c>
      <c r="Q29328" s="80">
        <v>116.8</v>
      </c>
      <c r="R29328" t="s">
        <v>28</v>
      </c>
      <c r="S29328" s="82" t="s">
        <v>309</v>
      </c>
      <c r="T29328" s="82" t="s">
        <v>195</v>
      </c>
      <c r="U29328" s="82" t="s">
        <v>196</v>
      </c>
      <c r="V29328" s="82" t="s">
        <v>310</v>
      </c>
    </row>
    <row r="29329" spans="1:22" x14ac:dyDescent="0.25">
      <c r="A29329" t="s">
        <v>28496</v>
      </c>
      <c r="B29329" s="16">
        <v>41544</v>
      </c>
      <c r="C29329" s="80">
        <v>2013</v>
      </c>
      <c r="D29329" s="80">
        <v>9</v>
      </c>
      <c r="E29329" s="16">
        <v>41548</v>
      </c>
      <c r="F29329">
        <v>1</v>
      </c>
      <c r="G29329" s="82" t="s">
        <v>19</v>
      </c>
      <c r="H29329" t="s">
        <v>20</v>
      </c>
      <c r="I29329" t="s">
        <v>15663</v>
      </c>
      <c r="J29329" t="s">
        <v>55</v>
      </c>
      <c r="K29329" t="s">
        <v>56</v>
      </c>
      <c r="L29329" t="s">
        <v>57</v>
      </c>
      <c r="M29329">
        <v>2</v>
      </c>
      <c r="N29329">
        <v>0</v>
      </c>
      <c r="O29329">
        <v>2016</v>
      </c>
      <c r="P29329">
        <v>524</v>
      </c>
      <c r="Q29329" s="80">
        <v>262</v>
      </c>
      <c r="R29329" t="s">
        <v>44</v>
      </c>
      <c r="S29329" s="82" t="s">
        <v>7773</v>
      </c>
      <c r="T29329" s="82" t="s">
        <v>118</v>
      </c>
      <c r="U29329" s="82" t="s">
        <v>41</v>
      </c>
      <c r="V29329" s="82" t="s">
        <v>41</v>
      </c>
    </row>
    <row r="29330" spans="1:22" x14ac:dyDescent="0.25">
      <c r="A29330" t="s">
        <v>28501</v>
      </c>
      <c r="B29330" s="16">
        <v>41544</v>
      </c>
      <c r="C29330" s="80">
        <v>2013</v>
      </c>
      <c r="D29330" s="80">
        <v>9</v>
      </c>
      <c r="E29330" s="16">
        <v>41548</v>
      </c>
      <c r="F29330">
        <v>1</v>
      </c>
      <c r="G29330" s="82" t="s">
        <v>19</v>
      </c>
      <c r="H29330" t="s">
        <v>69</v>
      </c>
      <c r="I29330" t="s">
        <v>10330</v>
      </c>
      <c r="J29330" t="s">
        <v>64</v>
      </c>
      <c r="K29330" t="s">
        <v>122</v>
      </c>
      <c r="L29330" t="s">
        <v>2192</v>
      </c>
      <c r="M29330">
        <v>3</v>
      </c>
      <c r="N29330">
        <v>4</v>
      </c>
      <c r="O29330">
        <v>-48228</v>
      </c>
      <c r="P29330">
        <v>509</v>
      </c>
      <c r="Q29330" s="80">
        <v>169.66666666666666</v>
      </c>
      <c r="R29330" t="s">
        <v>28</v>
      </c>
      <c r="S29330" s="82" t="s">
        <v>1320</v>
      </c>
      <c r="T29330" s="82" t="s">
        <v>1320</v>
      </c>
      <c r="U29330" s="82" t="s">
        <v>111</v>
      </c>
      <c r="V29330" s="82" t="s">
        <v>112</v>
      </c>
    </row>
    <row r="29331" spans="1:22" x14ac:dyDescent="0.25">
      <c r="A29331" t="s">
        <v>28500</v>
      </c>
      <c r="B29331" s="16">
        <v>41544</v>
      </c>
      <c r="C29331" s="80">
        <v>2013</v>
      </c>
      <c r="D29331" s="80">
        <v>9</v>
      </c>
      <c r="E29331" s="16">
        <v>41544</v>
      </c>
      <c r="F29331">
        <v>3</v>
      </c>
      <c r="G29331" s="82" t="s">
        <v>68</v>
      </c>
      <c r="H29331" t="s">
        <v>20</v>
      </c>
      <c r="I29331" t="s">
        <v>13877</v>
      </c>
      <c r="J29331" t="s">
        <v>25</v>
      </c>
      <c r="K29331" t="s">
        <v>26</v>
      </c>
      <c r="L29331" t="s">
        <v>13878</v>
      </c>
      <c r="M29331">
        <v>3</v>
      </c>
      <c r="N29331">
        <v>0</v>
      </c>
      <c r="O29331">
        <v>138915</v>
      </c>
      <c r="P29331">
        <v>476</v>
      </c>
      <c r="Q29331" s="80">
        <v>158.66666666666666</v>
      </c>
      <c r="R29331" t="s">
        <v>28</v>
      </c>
      <c r="S29331" s="82" t="s">
        <v>309</v>
      </c>
      <c r="T29331" s="82" t="s">
        <v>195</v>
      </c>
      <c r="U29331" s="82" t="s">
        <v>196</v>
      </c>
      <c r="V29331" s="82" t="s">
        <v>310</v>
      </c>
    </row>
    <row r="29332" spans="1:22" x14ac:dyDescent="0.25">
      <c r="A29332" t="s">
        <v>28476</v>
      </c>
      <c r="B29332" s="16">
        <v>41544</v>
      </c>
      <c r="C29332" s="80">
        <v>2013</v>
      </c>
      <c r="D29332" s="80">
        <v>9</v>
      </c>
      <c r="E29332" s="16">
        <v>41549</v>
      </c>
      <c r="F29332">
        <v>1</v>
      </c>
      <c r="G29332" s="82" t="s">
        <v>19</v>
      </c>
      <c r="H29332" t="s">
        <v>46</v>
      </c>
      <c r="I29332" t="s">
        <v>7757</v>
      </c>
      <c r="J29332" t="s">
        <v>25</v>
      </c>
      <c r="K29332" t="s">
        <v>52</v>
      </c>
      <c r="L29332" t="s">
        <v>13105</v>
      </c>
      <c r="M29332">
        <v>2</v>
      </c>
      <c r="N29332">
        <v>1</v>
      </c>
      <c r="O29332">
        <v>7152</v>
      </c>
      <c r="P29332">
        <v>456</v>
      </c>
      <c r="Q29332" s="80">
        <v>228</v>
      </c>
      <c r="R29332" t="s">
        <v>28</v>
      </c>
      <c r="S29332" s="82" t="s">
        <v>97</v>
      </c>
      <c r="T29332" s="82" t="s">
        <v>98</v>
      </c>
      <c r="U29332" s="82" t="s">
        <v>49</v>
      </c>
      <c r="V29332" s="82" t="s">
        <v>50</v>
      </c>
    </row>
    <row r="29333" spans="1:22" x14ac:dyDescent="0.25">
      <c r="A29333" t="s">
        <v>28474</v>
      </c>
      <c r="B29333" s="16">
        <v>41544</v>
      </c>
      <c r="C29333" s="80">
        <v>2013</v>
      </c>
      <c r="D29333" s="80">
        <v>9</v>
      </c>
      <c r="E29333" s="16">
        <v>41549</v>
      </c>
      <c r="F29333">
        <v>1</v>
      </c>
      <c r="G29333" s="82" t="s">
        <v>19</v>
      </c>
      <c r="H29333" t="s">
        <v>69</v>
      </c>
      <c r="I29333" t="s">
        <v>5992</v>
      </c>
      <c r="J29333" t="s">
        <v>64</v>
      </c>
      <c r="K29333" t="s">
        <v>122</v>
      </c>
      <c r="L29333" t="s">
        <v>5993</v>
      </c>
      <c r="M29333">
        <v>2</v>
      </c>
      <c r="N29333">
        <v>0</v>
      </c>
      <c r="O29333">
        <v>0</v>
      </c>
      <c r="P29333">
        <v>427</v>
      </c>
      <c r="Q29333" s="80">
        <v>213.5</v>
      </c>
      <c r="R29333" t="s">
        <v>28</v>
      </c>
      <c r="S29333" s="82" t="s">
        <v>239</v>
      </c>
      <c r="T29333" s="82" t="s">
        <v>173</v>
      </c>
      <c r="U29333" s="82" t="s">
        <v>49</v>
      </c>
      <c r="V29333" s="82" t="s">
        <v>112</v>
      </c>
    </row>
    <row r="29334" spans="1:22" x14ac:dyDescent="0.25">
      <c r="A29334" t="s">
        <v>28481</v>
      </c>
      <c r="B29334" s="16">
        <v>41544</v>
      </c>
      <c r="C29334" s="80">
        <v>2013</v>
      </c>
      <c r="D29334" s="80">
        <v>9</v>
      </c>
      <c r="E29334" s="16">
        <v>41548</v>
      </c>
      <c r="F29334">
        <v>1</v>
      </c>
      <c r="G29334" s="82" t="s">
        <v>19</v>
      </c>
      <c r="H29334" t="s">
        <v>20</v>
      </c>
      <c r="I29334" t="s">
        <v>13659</v>
      </c>
      <c r="J29334" t="s">
        <v>25</v>
      </c>
      <c r="K29334" t="s">
        <v>147</v>
      </c>
      <c r="L29334" t="s">
        <v>4939</v>
      </c>
      <c r="M29334">
        <v>2</v>
      </c>
      <c r="N29334">
        <v>0</v>
      </c>
      <c r="O29334">
        <v>2132</v>
      </c>
      <c r="P29334">
        <v>411</v>
      </c>
      <c r="Q29334" s="80">
        <v>205.5</v>
      </c>
      <c r="R29334" t="s">
        <v>28</v>
      </c>
      <c r="S29334" s="82" t="s">
        <v>318</v>
      </c>
      <c r="T29334" s="82" t="s">
        <v>156</v>
      </c>
      <c r="U29334" s="82" t="s">
        <v>111</v>
      </c>
      <c r="V29334" s="82" t="s">
        <v>157</v>
      </c>
    </row>
    <row r="29335" spans="1:22" x14ac:dyDescent="0.25">
      <c r="A29335" t="s">
        <v>28502</v>
      </c>
      <c r="B29335" s="16">
        <v>41544</v>
      </c>
      <c r="C29335" s="80">
        <v>2013</v>
      </c>
      <c r="D29335" s="80">
        <v>9</v>
      </c>
      <c r="E29335" s="16">
        <v>41551</v>
      </c>
      <c r="F29335">
        <v>1</v>
      </c>
      <c r="G29335" s="82" t="s">
        <v>19</v>
      </c>
      <c r="H29335" t="s">
        <v>20</v>
      </c>
      <c r="I29335" t="s">
        <v>6919</v>
      </c>
      <c r="J29335" t="s">
        <v>55</v>
      </c>
      <c r="K29335" t="s">
        <v>85</v>
      </c>
      <c r="L29335" t="s">
        <v>4218</v>
      </c>
      <c r="M29335">
        <v>2</v>
      </c>
      <c r="N29335">
        <v>4</v>
      </c>
      <c r="O29335">
        <v>532</v>
      </c>
      <c r="P29335">
        <v>406</v>
      </c>
      <c r="Q29335" s="80">
        <v>203</v>
      </c>
      <c r="R29335" t="s">
        <v>28</v>
      </c>
      <c r="S29335" s="82" t="s">
        <v>10442</v>
      </c>
      <c r="T29335" s="82" t="s">
        <v>2549</v>
      </c>
      <c r="U29335" s="82" t="s">
        <v>111</v>
      </c>
      <c r="V29335" s="82" t="s">
        <v>157</v>
      </c>
    </row>
    <row r="29336" spans="1:22" x14ac:dyDescent="0.25">
      <c r="A29336" t="s">
        <v>28503</v>
      </c>
      <c r="B29336" s="16">
        <v>41544</v>
      </c>
      <c r="C29336" s="80">
        <v>2013</v>
      </c>
      <c r="D29336" s="80">
        <v>9</v>
      </c>
      <c r="E29336" s="16">
        <v>41547</v>
      </c>
      <c r="F29336">
        <v>2</v>
      </c>
      <c r="G29336" s="82" t="s">
        <v>38</v>
      </c>
      <c r="H29336" t="s">
        <v>20</v>
      </c>
      <c r="I29336" t="s">
        <v>28504</v>
      </c>
      <c r="J29336" t="s">
        <v>25</v>
      </c>
      <c r="K29336" t="s">
        <v>26</v>
      </c>
      <c r="L29336" t="s">
        <v>1767</v>
      </c>
      <c r="M29336">
        <v>5</v>
      </c>
      <c r="N29336">
        <v>1</v>
      </c>
      <c r="O29336">
        <v>1227</v>
      </c>
      <c r="P29336">
        <v>402</v>
      </c>
      <c r="Q29336" s="80">
        <v>80.400000000000006</v>
      </c>
      <c r="R29336" t="s">
        <v>28</v>
      </c>
      <c r="S29336" s="82" t="s">
        <v>721</v>
      </c>
      <c r="T29336" s="82" t="s">
        <v>31</v>
      </c>
      <c r="U29336" s="82" t="s">
        <v>32</v>
      </c>
      <c r="V29336" s="82" t="s">
        <v>33</v>
      </c>
    </row>
    <row r="29337" spans="1:22" x14ac:dyDescent="0.25">
      <c r="A29337" t="s">
        <v>28484</v>
      </c>
      <c r="B29337" s="16">
        <v>41544</v>
      </c>
      <c r="C29337" s="80">
        <v>2013</v>
      </c>
      <c r="D29337" s="80">
        <v>9</v>
      </c>
      <c r="E29337" s="16">
        <v>41549</v>
      </c>
      <c r="F29337">
        <v>1</v>
      </c>
      <c r="G29337" s="82" t="s">
        <v>19</v>
      </c>
      <c r="H29337" t="s">
        <v>20</v>
      </c>
      <c r="I29337" t="s">
        <v>3414</v>
      </c>
      <c r="J29337" t="s">
        <v>64</v>
      </c>
      <c r="K29337" t="s">
        <v>122</v>
      </c>
      <c r="L29337" t="s">
        <v>1118</v>
      </c>
      <c r="M29337">
        <v>3</v>
      </c>
      <c r="N29337">
        <v>0</v>
      </c>
      <c r="O29337">
        <v>123</v>
      </c>
      <c r="P29337">
        <v>369</v>
      </c>
      <c r="Q29337" s="80">
        <v>123</v>
      </c>
      <c r="R29337" t="s">
        <v>28</v>
      </c>
      <c r="S29337" s="82" t="s">
        <v>23978</v>
      </c>
      <c r="T29337" s="82" t="s">
        <v>156</v>
      </c>
      <c r="U29337" s="82" t="s">
        <v>111</v>
      </c>
      <c r="V29337" s="82" t="s">
        <v>157</v>
      </c>
    </row>
    <row r="29338" spans="1:22" x14ac:dyDescent="0.25">
      <c r="A29338" t="s">
        <v>28505</v>
      </c>
      <c r="B29338" s="16">
        <v>41544</v>
      </c>
      <c r="C29338" s="80">
        <v>2013</v>
      </c>
      <c r="D29338" s="80">
        <v>9</v>
      </c>
      <c r="E29338" s="16">
        <v>41546</v>
      </c>
      <c r="F29338">
        <v>2</v>
      </c>
      <c r="G29338" s="82" t="s">
        <v>38</v>
      </c>
      <c r="H29338" t="s">
        <v>46</v>
      </c>
      <c r="I29338" t="s">
        <v>24087</v>
      </c>
      <c r="J29338" t="s">
        <v>25</v>
      </c>
      <c r="K29338" t="s">
        <v>52</v>
      </c>
      <c r="L29338" t="s">
        <v>5902</v>
      </c>
      <c r="M29338">
        <v>1</v>
      </c>
      <c r="N29338">
        <v>6</v>
      </c>
      <c r="O29338">
        <v>-14034</v>
      </c>
      <c r="P29338">
        <v>349</v>
      </c>
      <c r="Q29338" s="80">
        <v>349</v>
      </c>
      <c r="R29338" t="s">
        <v>44</v>
      </c>
      <c r="S29338" s="82" t="s">
        <v>2430</v>
      </c>
      <c r="T29338" s="82" t="s">
        <v>503</v>
      </c>
      <c r="U29338" s="82" t="s">
        <v>41</v>
      </c>
      <c r="V29338" s="82" t="s">
        <v>41</v>
      </c>
    </row>
    <row r="29339" spans="1:22" x14ac:dyDescent="0.25">
      <c r="A29339" t="s">
        <v>28486</v>
      </c>
      <c r="B29339" s="16">
        <v>41544</v>
      </c>
      <c r="C29339" s="80">
        <v>2013</v>
      </c>
      <c r="D29339" s="80">
        <v>9</v>
      </c>
      <c r="E29339" s="16">
        <v>41547</v>
      </c>
      <c r="F29339">
        <v>2</v>
      </c>
      <c r="G29339" s="82" t="s">
        <v>38</v>
      </c>
      <c r="H29339" t="s">
        <v>20</v>
      </c>
      <c r="I29339" t="s">
        <v>8993</v>
      </c>
      <c r="J29339" t="s">
        <v>25</v>
      </c>
      <c r="K29339" t="s">
        <v>137</v>
      </c>
      <c r="L29339" t="s">
        <v>3972</v>
      </c>
      <c r="M29339">
        <v>2</v>
      </c>
      <c r="N29339">
        <v>7</v>
      </c>
      <c r="O29339">
        <v>-12912</v>
      </c>
      <c r="P29339">
        <v>324</v>
      </c>
      <c r="Q29339" s="80">
        <v>162</v>
      </c>
      <c r="R29339" t="s">
        <v>73</v>
      </c>
      <c r="S29339" s="82" t="s">
        <v>11252</v>
      </c>
      <c r="T29339" s="82" t="s">
        <v>370</v>
      </c>
      <c r="U29339" s="82" t="s">
        <v>23</v>
      </c>
      <c r="V29339" s="82" t="s">
        <v>23</v>
      </c>
    </row>
    <row r="29340" spans="1:22" x14ac:dyDescent="0.25">
      <c r="A29340" t="s">
        <v>28506</v>
      </c>
      <c r="B29340" s="16">
        <v>41544</v>
      </c>
      <c r="C29340" s="80">
        <v>2013</v>
      </c>
      <c r="D29340" s="80">
        <v>9</v>
      </c>
      <c r="E29340" s="16">
        <v>41544</v>
      </c>
      <c r="F29340">
        <v>3</v>
      </c>
      <c r="G29340" s="82" t="s">
        <v>68</v>
      </c>
      <c r="H29340" t="s">
        <v>69</v>
      </c>
      <c r="I29340" t="s">
        <v>12754</v>
      </c>
      <c r="J29340" t="s">
        <v>25</v>
      </c>
      <c r="K29340" t="s">
        <v>26</v>
      </c>
      <c r="L29340" t="s">
        <v>2686</v>
      </c>
      <c r="M29340">
        <v>1</v>
      </c>
      <c r="N29340">
        <v>0</v>
      </c>
      <c r="O29340">
        <v>2565</v>
      </c>
      <c r="P29340">
        <v>318</v>
      </c>
      <c r="Q29340" s="80">
        <v>318</v>
      </c>
      <c r="R29340" t="s">
        <v>44</v>
      </c>
      <c r="S29340" s="82" t="s">
        <v>3903</v>
      </c>
      <c r="T29340" s="82" t="s">
        <v>408</v>
      </c>
      <c r="U29340" s="82" t="s">
        <v>23</v>
      </c>
      <c r="V29340" s="82" t="s">
        <v>23</v>
      </c>
    </row>
    <row r="29341" spans="1:22" x14ac:dyDescent="0.25">
      <c r="A29341" t="s">
        <v>28488</v>
      </c>
      <c r="B29341" s="16">
        <v>41544</v>
      </c>
      <c r="C29341" s="80">
        <v>2013</v>
      </c>
      <c r="D29341" s="80">
        <v>9</v>
      </c>
      <c r="E29341" s="16">
        <v>41548</v>
      </c>
      <c r="F29341">
        <v>1</v>
      </c>
      <c r="G29341" s="82" t="s">
        <v>19</v>
      </c>
      <c r="H29341" t="s">
        <v>20</v>
      </c>
      <c r="I29341" t="s">
        <v>28507</v>
      </c>
      <c r="J29341" t="s">
        <v>25</v>
      </c>
      <c r="K29341" t="s">
        <v>35</v>
      </c>
      <c r="L29341" t="s">
        <v>8514</v>
      </c>
      <c r="M29341">
        <v>4</v>
      </c>
      <c r="N29341">
        <v>6</v>
      </c>
      <c r="O29341">
        <v>-38976</v>
      </c>
      <c r="P29341">
        <v>304</v>
      </c>
      <c r="Q29341" s="80">
        <v>76</v>
      </c>
      <c r="R29341" t="s">
        <v>28</v>
      </c>
      <c r="S29341" s="82" t="s">
        <v>4064</v>
      </c>
      <c r="T29341" s="82" t="s">
        <v>156</v>
      </c>
      <c r="U29341" s="82" t="s">
        <v>111</v>
      </c>
      <c r="V29341" s="82" t="s">
        <v>157</v>
      </c>
    </row>
    <row r="29342" spans="1:22" x14ac:dyDescent="0.25">
      <c r="A29342" t="s">
        <v>28476</v>
      </c>
      <c r="B29342" s="16">
        <v>41544</v>
      </c>
      <c r="C29342" s="80">
        <v>2013</v>
      </c>
      <c r="D29342" s="80">
        <v>9</v>
      </c>
      <c r="E29342" s="16">
        <v>41549</v>
      </c>
      <c r="F29342">
        <v>1</v>
      </c>
      <c r="G29342" s="82" t="s">
        <v>19</v>
      </c>
      <c r="H29342" t="s">
        <v>46</v>
      </c>
      <c r="I29342" t="s">
        <v>8362</v>
      </c>
      <c r="J29342" t="s">
        <v>25</v>
      </c>
      <c r="K29342" t="s">
        <v>26</v>
      </c>
      <c r="L29342" t="s">
        <v>561</v>
      </c>
      <c r="M29342">
        <v>2</v>
      </c>
      <c r="N29342">
        <v>1</v>
      </c>
      <c r="O29342">
        <v>8106</v>
      </c>
      <c r="P29342">
        <v>304</v>
      </c>
      <c r="Q29342" s="80">
        <v>152</v>
      </c>
      <c r="R29342" t="s">
        <v>28</v>
      </c>
      <c r="S29342" s="82" t="s">
        <v>97</v>
      </c>
      <c r="T29342" s="82" t="s">
        <v>98</v>
      </c>
      <c r="U29342" s="82" t="s">
        <v>49</v>
      </c>
      <c r="V29342" s="82" t="s">
        <v>50</v>
      </c>
    </row>
    <row r="29343" spans="1:22" x14ac:dyDescent="0.25">
      <c r="A29343" t="s">
        <v>28486</v>
      </c>
      <c r="B29343" s="16">
        <v>41544</v>
      </c>
      <c r="C29343" s="80">
        <v>2013</v>
      </c>
      <c r="D29343" s="80">
        <v>9</v>
      </c>
      <c r="E29343" s="16">
        <v>41547</v>
      </c>
      <c r="F29343">
        <v>2</v>
      </c>
      <c r="G29343" s="82" t="s">
        <v>38</v>
      </c>
      <c r="H29343" t="s">
        <v>20</v>
      </c>
      <c r="I29343" t="s">
        <v>21635</v>
      </c>
      <c r="J29343" t="s">
        <v>64</v>
      </c>
      <c r="K29343" t="s">
        <v>114</v>
      </c>
      <c r="L29343" t="s">
        <v>388</v>
      </c>
      <c r="M29343">
        <v>1</v>
      </c>
      <c r="N29343">
        <v>7</v>
      </c>
      <c r="O29343">
        <v>-39525</v>
      </c>
      <c r="P29343">
        <v>3</v>
      </c>
      <c r="Q29343" s="80">
        <v>3</v>
      </c>
      <c r="R29343" t="s">
        <v>73</v>
      </c>
      <c r="S29343" s="82" t="s">
        <v>11252</v>
      </c>
      <c r="T29343" s="82" t="s">
        <v>370</v>
      </c>
      <c r="U29343" s="82" t="s">
        <v>23</v>
      </c>
      <c r="V29343" s="82" t="s">
        <v>23</v>
      </c>
    </row>
    <row r="29344" spans="1:22" x14ac:dyDescent="0.25">
      <c r="A29344" t="s">
        <v>28500</v>
      </c>
      <c r="B29344" s="16">
        <v>41544</v>
      </c>
      <c r="C29344" s="80">
        <v>2013</v>
      </c>
      <c r="D29344" s="80">
        <v>9</v>
      </c>
      <c r="E29344" s="16">
        <v>41544</v>
      </c>
      <c r="F29344">
        <v>3</v>
      </c>
      <c r="G29344" s="82" t="s">
        <v>68</v>
      </c>
      <c r="H29344" t="s">
        <v>20</v>
      </c>
      <c r="I29344" t="s">
        <v>9161</v>
      </c>
      <c r="J29344" t="s">
        <v>25</v>
      </c>
      <c r="K29344" t="s">
        <v>137</v>
      </c>
      <c r="L29344" t="s">
        <v>9162</v>
      </c>
      <c r="M29344">
        <v>5</v>
      </c>
      <c r="N29344">
        <v>0</v>
      </c>
      <c r="O29344">
        <v>13452</v>
      </c>
      <c r="P29344">
        <v>296</v>
      </c>
      <c r="Q29344" s="80">
        <v>59.2</v>
      </c>
      <c r="R29344" t="s">
        <v>28</v>
      </c>
      <c r="S29344" s="82" t="s">
        <v>309</v>
      </c>
      <c r="T29344" s="82" t="s">
        <v>195</v>
      </c>
      <c r="U29344" s="82" t="s">
        <v>196</v>
      </c>
      <c r="V29344" s="82" t="s">
        <v>310</v>
      </c>
    </row>
    <row r="29345" spans="1:22" x14ac:dyDescent="0.25">
      <c r="A29345" t="s">
        <v>28508</v>
      </c>
      <c r="B29345" s="16">
        <v>41544</v>
      </c>
      <c r="C29345" s="80">
        <v>2013</v>
      </c>
      <c r="D29345" s="80">
        <v>9</v>
      </c>
      <c r="E29345" s="16">
        <v>41548</v>
      </c>
      <c r="F29345">
        <v>1</v>
      </c>
      <c r="G29345" s="82" t="s">
        <v>19</v>
      </c>
      <c r="H29345" t="s">
        <v>20</v>
      </c>
      <c r="I29345" t="s">
        <v>2011</v>
      </c>
      <c r="J29345" t="s">
        <v>25</v>
      </c>
      <c r="K29345" t="s">
        <v>213</v>
      </c>
      <c r="L29345" t="s">
        <v>2012</v>
      </c>
      <c r="M29345">
        <v>2</v>
      </c>
      <c r="N29345">
        <v>0</v>
      </c>
      <c r="O29345">
        <v>816</v>
      </c>
      <c r="P29345">
        <v>272</v>
      </c>
      <c r="Q29345" s="80">
        <v>136</v>
      </c>
      <c r="R29345" t="s">
        <v>28</v>
      </c>
      <c r="S29345" s="82" t="s">
        <v>172</v>
      </c>
      <c r="T29345" s="82" t="s">
        <v>173</v>
      </c>
      <c r="U29345" s="82" t="s">
        <v>49</v>
      </c>
      <c r="V29345" s="82" t="s">
        <v>112</v>
      </c>
    </row>
    <row r="29346" spans="1:22" x14ac:dyDescent="0.25">
      <c r="A29346" t="s">
        <v>28509</v>
      </c>
      <c r="B29346" s="16">
        <v>41544</v>
      </c>
      <c r="C29346" s="80">
        <v>2013</v>
      </c>
      <c r="D29346" s="80">
        <v>9</v>
      </c>
      <c r="E29346" s="16">
        <v>41549</v>
      </c>
      <c r="F29346">
        <v>1</v>
      </c>
      <c r="G29346" s="82" t="s">
        <v>19</v>
      </c>
      <c r="H29346" t="s">
        <v>20</v>
      </c>
      <c r="I29346" t="s">
        <v>28510</v>
      </c>
      <c r="J29346" t="s">
        <v>25</v>
      </c>
      <c r="K29346" t="s">
        <v>150</v>
      </c>
      <c r="L29346" t="s">
        <v>8255</v>
      </c>
      <c r="M29346">
        <v>5</v>
      </c>
      <c r="N29346">
        <v>0</v>
      </c>
      <c r="O29346">
        <v>285</v>
      </c>
      <c r="P29346">
        <v>266</v>
      </c>
      <c r="Q29346" s="80">
        <v>53.2</v>
      </c>
      <c r="R29346" t="s">
        <v>28</v>
      </c>
      <c r="S29346" s="82" t="s">
        <v>8577</v>
      </c>
      <c r="T29346" s="82" t="s">
        <v>263</v>
      </c>
      <c r="U29346" s="82" t="s">
        <v>32</v>
      </c>
      <c r="V29346" s="82" t="s">
        <v>202</v>
      </c>
    </row>
    <row r="29347" spans="1:22" x14ac:dyDescent="0.25">
      <c r="A29347" t="s">
        <v>28473</v>
      </c>
      <c r="B29347" s="16">
        <v>41544</v>
      </c>
      <c r="C29347" s="80">
        <v>2013</v>
      </c>
      <c r="D29347" s="80">
        <v>9</v>
      </c>
      <c r="E29347" s="16">
        <v>41544</v>
      </c>
      <c r="F29347">
        <v>3</v>
      </c>
      <c r="G29347" s="82" t="s">
        <v>68</v>
      </c>
      <c r="H29347" t="s">
        <v>46</v>
      </c>
      <c r="I29347" t="s">
        <v>27901</v>
      </c>
      <c r="J29347" t="s">
        <v>25</v>
      </c>
      <c r="K29347" t="s">
        <v>132</v>
      </c>
      <c r="L29347" t="s">
        <v>3086</v>
      </c>
      <c r="M29347">
        <v>3</v>
      </c>
      <c r="N29347">
        <v>0</v>
      </c>
      <c r="O29347">
        <v>342</v>
      </c>
      <c r="P29347">
        <v>238</v>
      </c>
      <c r="Q29347" s="80">
        <v>79.333333333333329</v>
      </c>
      <c r="R29347" t="s">
        <v>73</v>
      </c>
      <c r="S29347" s="82" t="s">
        <v>3526</v>
      </c>
      <c r="T29347" s="82" t="s">
        <v>98</v>
      </c>
      <c r="U29347" s="82" t="s">
        <v>49</v>
      </c>
      <c r="V29347" s="82" t="s">
        <v>50</v>
      </c>
    </row>
    <row r="29348" spans="1:22" x14ac:dyDescent="0.25">
      <c r="A29348" t="s">
        <v>28511</v>
      </c>
      <c r="B29348" s="16">
        <v>41544</v>
      </c>
      <c r="C29348" s="80">
        <v>2013</v>
      </c>
      <c r="D29348" s="80">
        <v>9</v>
      </c>
      <c r="E29348" s="16">
        <v>41549</v>
      </c>
      <c r="F29348">
        <v>2</v>
      </c>
      <c r="G29348" s="82" t="s">
        <v>38</v>
      </c>
      <c r="H29348" t="s">
        <v>69</v>
      </c>
      <c r="I29348" t="s">
        <v>4957</v>
      </c>
      <c r="J29348" t="s">
        <v>25</v>
      </c>
      <c r="K29348" t="s">
        <v>137</v>
      </c>
      <c r="L29348" t="s">
        <v>4958</v>
      </c>
      <c r="M29348">
        <v>1</v>
      </c>
      <c r="N29348">
        <v>7</v>
      </c>
      <c r="O29348">
        <v>-3759</v>
      </c>
      <c r="P29348">
        <v>206</v>
      </c>
      <c r="Q29348" s="80">
        <v>206</v>
      </c>
      <c r="R29348" t="s">
        <v>28</v>
      </c>
      <c r="S29348" s="82" t="s">
        <v>369</v>
      </c>
      <c r="T29348" s="82" t="s">
        <v>370</v>
      </c>
      <c r="U29348" s="82" t="s">
        <v>23</v>
      </c>
      <c r="V29348" s="82" t="s">
        <v>23</v>
      </c>
    </row>
    <row r="29349" spans="1:22" x14ac:dyDescent="0.25">
      <c r="A29349" t="s">
        <v>28474</v>
      </c>
      <c r="B29349" s="16">
        <v>41544</v>
      </c>
      <c r="C29349" s="80">
        <v>2013</v>
      </c>
      <c r="D29349" s="80">
        <v>9</v>
      </c>
      <c r="E29349" s="16">
        <v>41549</v>
      </c>
      <c r="F29349">
        <v>1</v>
      </c>
      <c r="G29349" s="82" t="s">
        <v>19</v>
      </c>
      <c r="H29349" t="s">
        <v>69</v>
      </c>
      <c r="I29349" t="s">
        <v>16939</v>
      </c>
      <c r="J29349" t="s">
        <v>25</v>
      </c>
      <c r="K29349" t="s">
        <v>213</v>
      </c>
      <c r="L29349" t="s">
        <v>3564</v>
      </c>
      <c r="M29349">
        <v>3</v>
      </c>
      <c r="N29349">
        <v>0</v>
      </c>
      <c r="O29349">
        <v>1143</v>
      </c>
      <c r="P29349">
        <v>202</v>
      </c>
      <c r="Q29349" s="80">
        <v>67.333333333333329</v>
      </c>
      <c r="R29349" t="s">
        <v>28</v>
      </c>
      <c r="S29349" s="82" t="s">
        <v>239</v>
      </c>
      <c r="T29349" s="82" t="s">
        <v>173</v>
      </c>
      <c r="U29349" s="82" t="s">
        <v>49</v>
      </c>
      <c r="V29349" s="82" t="s">
        <v>112</v>
      </c>
    </row>
    <row r="29350" spans="1:22" x14ac:dyDescent="0.25">
      <c r="A29350" t="s">
        <v>28512</v>
      </c>
      <c r="B29350" s="16">
        <v>41544</v>
      </c>
      <c r="C29350" s="80">
        <v>2013</v>
      </c>
      <c r="D29350" s="80">
        <v>9</v>
      </c>
      <c r="E29350" s="16">
        <v>41545</v>
      </c>
      <c r="F29350">
        <v>4</v>
      </c>
      <c r="G29350" s="82" t="s">
        <v>220</v>
      </c>
      <c r="H29350" t="s">
        <v>69</v>
      </c>
      <c r="I29350" t="s">
        <v>11391</v>
      </c>
      <c r="J29350" t="s">
        <v>25</v>
      </c>
      <c r="K29350" t="s">
        <v>213</v>
      </c>
      <c r="L29350" t="s">
        <v>11392</v>
      </c>
      <c r="M29350">
        <v>2</v>
      </c>
      <c r="N29350">
        <v>8</v>
      </c>
      <c r="O29350">
        <v>-115872</v>
      </c>
      <c r="P29350">
        <v>201</v>
      </c>
      <c r="Q29350" s="80">
        <v>100.5</v>
      </c>
      <c r="R29350" t="s">
        <v>44</v>
      </c>
      <c r="S29350" s="82" t="s">
        <v>194</v>
      </c>
      <c r="T29350" s="82" t="s">
        <v>195</v>
      </c>
      <c r="U29350" s="82" t="s">
        <v>196</v>
      </c>
      <c r="V29350" s="82" t="s">
        <v>112</v>
      </c>
    </row>
    <row r="29351" spans="1:22" x14ac:dyDescent="0.25">
      <c r="A29351" t="s">
        <v>28485</v>
      </c>
      <c r="B29351" s="16">
        <v>41544</v>
      </c>
      <c r="C29351" s="80">
        <v>2013</v>
      </c>
      <c r="D29351" s="80">
        <v>9</v>
      </c>
      <c r="E29351" s="16">
        <v>41548</v>
      </c>
      <c r="F29351">
        <v>1</v>
      </c>
      <c r="G29351" s="82" t="s">
        <v>19</v>
      </c>
      <c r="H29351" t="s">
        <v>46</v>
      </c>
      <c r="I29351" t="s">
        <v>17755</v>
      </c>
      <c r="J29351" t="s">
        <v>25</v>
      </c>
      <c r="K29351" t="s">
        <v>52</v>
      </c>
      <c r="L29351" t="s">
        <v>17756</v>
      </c>
      <c r="M29351">
        <v>5</v>
      </c>
      <c r="N29351">
        <v>0</v>
      </c>
      <c r="O29351">
        <v>14651</v>
      </c>
      <c r="P29351">
        <v>172</v>
      </c>
      <c r="Q29351" s="80">
        <v>34.4</v>
      </c>
      <c r="R29351" t="s">
        <v>28</v>
      </c>
      <c r="S29351" s="82" t="s">
        <v>1444</v>
      </c>
      <c r="T29351" s="82" t="s">
        <v>195</v>
      </c>
      <c r="U29351" s="82" t="s">
        <v>196</v>
      </c>
      <c r="V29351" s="82" t="s">
        <v>310</v>
      </c>
    </row>
    <row r="29352" spans="1:22" x14ac:dyDescent="0.25">
      <c r="A29352" t="s">
        <v>28501</v>
      </c>
      <c r="B29352" s="16">
        <v>41544</v>
      </c>
      <c r="C29352" s="80">
        <v>2013</v>
      </c>
      <c r="D29352" s="80">
        <v>9</v>
      </c>
      <c r="E29352" s="16">
        <v>41548</v>
      </c>
      <c r="F29352">
        <v>1</v>
      </c>
      <c r="G29352" s="82" t="s">
        <v>19</v>
      </c>
      <c r="H29352" t="s">
        <v>69</v>
      </c>
      <c r="I29352" t="s">
        <v>8560</v>
      </c>
      <c r="J29352" t="s">
        <v>25</v>
      </c>
      <c r="K29352" t="s">
        <v>213</v>
      </c>
      <c r="L29352" t="s">
        <v>1577</v>
      </c>
      <c r="M29352">
        <v>2</v>
      </c>
      <c r="N29352">
        <v>4</v>
      </c>
      <c r="O29352">
        <v>-1512</v>
      </c>
      <c r="P29352">
        <v>152</v>
      </c>
      <c r="Q29352" s="80">
        <v>76</v>
      </c>
      <c r="R29352" t="s">
        <v>28</v>
      </c>
      <c r="S29352" s="82" t="s">
        <v>1320</v>
      </c>
      <c r="T29352" s="82" t="s">
        <v>1320</v>
      </c>
      <c r="U29352" s="82" t="s">
        <v>111</v>
      </c>
      <c r="V29352" s="82" t="s">
        <v>112</v>
      </c>
    </row>
    <row r="29353" spans="1:22" x14ac:dyDescent="0.25">
      <c r="A29353" t="s">
        <v>28503</v>
      </c>
      <c r="B29353" s="16">
        <v>41544</v>
      </c>
      <c r="C29353" s="80">
        <v>2013</v>
      </c>
      <c r="D29353" s="80">
        <v>9</v>
      </c>
      <c r="E29353" s="16">
        <v>41547</v>
      </c>
      <c r="F29353">
        <v>2</v>
      </c>
      <c r="G29353" s="82" t="s">
        <v>38</v>
      </c>
      <c r="H29353" t="s">
        <v>20</v>
      </c>
      <c r="I29353" t="s">
        <v>3987</v>
      </c>
      <c r="J29353" t="s">
        <v>64</v>
      </c>
      <c r="K29353" t="s">
        <v>122</v>
      </c>
      <c r="L29353" t="s">
        <v>3988</v>
      </c>
      <c r="M29353">
        <v>1</v>
      </c>
      <c r="N29353">
        <v>1</v>
      </c>
      <c r="O29353">
        <v>543</v>
      </c>
      <c r="P29353">
        <v>151</v>
      </c>
      <c r="Q29353" s="80">
        <v>151</v>
      </c>
      <c r="R29353" t="s">
        <v>28</v>
      </c>
      <c r="S29353" s="82" t="s">
        <v>721</v>
      </c>
      <c r="T29353" s="82" t="s">
        <v>31</v>
      </c>
      <c r="U29353" s="82" t="s">
        <v>32</v>
      </c>
      <c r="V29353" s="82" t="s">
        <v>33</v>
      </c>
    </row>
    <row r="29354" spans="1:22" x14ac:dyDescent="0.25">
      <c r="A29354" t="s">
        <v>28500</v>
      </c>
      <c r="B29354" s="16">
        <v>41544</v>
      </c>
      <c r="C29354" s="80">
        <v>2013</v>
      </c>
      <c r="D29354" s="80">
        <v>9</v>
      </c>
      <c r="E29354" s="16">
        <v>41544</v>
      </c>
      <c r="F29354">
        <v>3</v>
      </c>
      <c r="G29354" s="82" t="s">
        <v>68</v>
      </c>
      <c r="H29354" t="s">
        <v>20</v>
      </c>
      <c r="I29354" t="s">
        <v>8226</v>
      </c>
      <c r="J29354" t="s">
        <v>25</v>
      </c>
      <c r="K29354" t="s">
        <v>132</v>
      </c>
      <c r="L29354" t="s">
        <v>8227</v>
      </c>
      <c r="M29354">
        <v>3</v>
      </c>
      <c r="N29354">
        <v>0</v>
      </c>
      <c r="O29354">
        <v>36018</v>
      </c>
      <c r="P29354">
        <v>125</v>
      </c>
      <c r="Q29354" s="80">
        <v>41.666666666666664</v>
      </c>
      <c r="R29354" t="s">
        <v>28</v>
      </c>
      <c r="S29354" s="82" t="s">
        <v>309</v>
      </c>
      <c r="T29354" s="82" t="s">
        <v>195</v>
      </c>
      <c r="U29354" s="82" t="s">
        <v>196</v>
      </c>
      <c r="V29354" s="82" t="s">
        <v>310</v>
      </c>
    </row>
    <row r="29355" spans="1:22" x14ac:dyDescent="0.25">
      <c r="A29355" t="s">
        <v>28481</v>
      </c>
      <c r="B29355" s="16">
        <v>41544</v>
      </c>
      <c r="C29355" s="80">
        <v>2013</v>
      </c>
      <c r="D29355" s="80">
        <v>9</v>
      </c>
      <c r="E29355" s="16">
        <v>41548</v>
      </c>
      <c r="F29355">
        <v>1</v>
      </c>
      <c r="G29355" s="82" t="s">
        <v>19</v>
      </c>
      <c r="H29355" t="s">
        <v>20</v>
      </c>
      <c r="I29355" t="s">
        <v>13548</v>
      </c>
      <c r="J29355" t="s">
        <v>25</v>
      </c>
      <c r="K29355" t="s">
        <v>213</v>
      </c>
      <c r="L29355" t="s">
        <v>601</v>
      </c>
      <c r="M29355">
        <v>3</v>
      </c>
      <c r="N29355">
        <v>0</v>
      </c>
      <c r="O29355">
        <v>348</v>
      </c>
      <c r="P29355">
        <v>113</v>
      </c>
      <c r="Q29355" s="80">
        <v>37.666666666666664</v>
      </c>
      <c r="R29355" t="s">
        <v>28</v>
      </c>
      <c r="S29355" s="82" t="s">
        <v>318</v>
      </c>
      <c r="T29355" s="82" t="s">
        <v>156</v>
      </c>
      <c r="U29355" s="82" t="s">
        <v>111</v>
      </c>
      <c r="V29355" s="82" t="s">
        <v>157</v>
      </c>
    </row>
    <row r="29356" spans="1:22" x14ac:dyDescent="0.25">
      <c r="A29356" t="s">
        <v>28513</v>
      </c>
      <c r="B29356" s="16">
        <v>41544</v>
      </c>
      <c r="C29356" s="80">
        <v>2013</v>
      </c>
      <c r="D29356" s="80">
        <v>9</v>
      </c>
      <c r="E29356" s="16">
        <v>41548</v>
      </c>
      <c r="F29356">
        <v>1</v>
      </c>
      <c r="G29356" s="82" t="s">
        <v>19</v>
      </c>
      <c r="H29356" t="s">
        <v>69</v>
      </c>
      <c r="I29356" t="s">
        <v>28514</v>
      </c>
      <c r="J29356" t="s">
        <v>25</v>
      </c>
      <c r="K29356" t="s">
        <v>52</v>
      </c>
      <c r="L29356" t="s">
        <v>28515</v>
      </c>
      <c r="M29356">
        <v>2</v>
      </c>
      <c r="N29356">
        <v>0</v>
      </c>
      <c r="O29356">
        <v>62208</v>
      </c>
      <c r="P29356">
        <v>113</v>
      </c>
      <c r="Q29356" s="80">
        <v>56.5</v>
      </c>
      <c r="R29356" t="s">
        <v>44</v>
      </c>
      <c r="S29356" s="82" t="s">
        <v>309</v>
      </c>
      <c r="T29356" s="82" t="s">
        <v>195</v>
      </c>
      <c r="U29356" s="82" t="s">
        <v>196</v>
      </c>
      <c r="V29356" s="82" t="s">
        <v>310</v>
      </c>
    </row>
    <row r="29357" spans="1:22" x14ac:dyDescent="0.25">
      <c r="A29357" t="s">
        <v>28516</v>
      </c>
      <c r="B29357" s="16">
        <v>41544</v>
      </c>
      <c r="C29357" s="80">
        <v>2013</v>
      </c>
      <c r="D29357" s="80">
        <v>9</v>
      </c>
      <c r="E29357" s="16">
        <v>41548</v>
      </c>
      <c r="F29357">
        <v>1</v>
      </c>
      <c r="G29357" s="82" t="s">
        <v>19</v>
      </c>
      <c r="H29357" t="s">
        <v>69</v>
      </c>
      <c r="I29357" t="s">
        <v>21549</v>
      </c>
      <c r="J29357" t="s">
        <v>25</v>
      </c>
      <c r="K29357" t="s">
        <v>150</v>
      </c>
      <c r="L29357" t="s">
        <v>2416</v>
      </c>
      <c r="M29357">
        <v>3</v>
      </c>
      <c r="N29357">
        <v>2</v>
      </c>
      <c r="O29357">
        <v>-414</v>
      </c>
      <c r="P29357">
        <v>94</v>
      </c>
      <c r="Q29357" s="80">
        <v>31.333333333333332</v>
      </c>
      <c r="R29357" t="s">
        <v>28</v>
      </c>
      <c r="S29357" s="82" t="s">
        <v>1280</v>
      </c>
      <c r="T29357" s="82" t="s">
        <v>674</v>
      </c>
      <c r="U29357" s="82" t="s">
        <v>111</v>
      </c>
      <c r="V29357" s="82" t="s">
        <v>168</v>
      </c>
    </row>
    <row r="29358" spans="1:22" x14ac:dyDescent="0.25">
      <c r="A29358" t="s">
        <v>28475</v>
      </c>
      <c r="B29358" s="16">
        <v>41544</v>
      </c>
      <c r="C29358" s="80">
        <v>2013</v>
      </c>
      <c r="D29358" s="80">
        <v>9</v>
      </c>
      <c r="E29358" s="16">
        <v>41549</v>
      </c>
      <c r="F29358">
        <v>1</v>
      </c>
      <c r="G29358" s="82" t="s">
        <v>19</v>
      </c>
      <c r="H29358" t="s">
        <v>20</v>
      </c>
      <c r="I29358" t="s">
        <v>3501</v>
      </c>
      <c r="J29358" t="s">
        <v>25</v>
      </c>
      <c r="K29358" t="s">
        <v>147</v>
      </c>
      <c r="L29358" t="s">
        <v>655</v>
      </c>
      <c r="M29358">
        <v>2</v>
      </c>
      <c r="N29358">
        <v>2</v>
      </c>
      <c r="O29358">
        <v>3348</v>
      </c>
      <c r="P29358">
        <v>83</v>
      </c>
      <c r="Q29358" s="80">
        <v>41.5</v>
      </c>
      <c r="R29358" t="s">
        <v>44</v>
      </c>
      <c r="S29358" s="82" t="s">
        <v>226</v>
      </c>
      <c r="T29358" s="82" t="s">
        <v>195</v>
      </c>
      <c r="U29358" s="82" t="s">
        <v>196</v>
      </c>
      <c r="V29358" s="82" t="s">
        <v>112</v>
      </c>
    </row>
    <row r="29359" spans="1:22" x14ac:dyDescent="0.25">
      <c r="A29359" t="s">
        <v>28484</v>
      </c>
      <c r="B29359" s="16">
        <v>41544</v>
      </c>
      <c r="C29359" s="80">
        <v>2013</v>
      </c>
      <c r="D29359" s="80">
        <v>9</v>
      </c>
      <c r="E29359" s="16">
        <v>41549</v>
      </c>
      <c r="F29359">
        <v>1</v>
      </c>
      <c r="G29359" s="82" t="s">
        <v>19</v>
      </c>
      <c r="H29359" t="s">
        <v>20</v>
      </c>
      <c r="I29359" t="s">
        <v>11074</v>
      </c>
      <c r="J29359" t="s">
        <v>25</v>
      </c>
      <c r="K29359" t="s">
        <v>213</v>
      </c>
      <c r="L29359" t="s">
        <v>1337</v>
      </c>
      <c r="M29359">
        <v>4</v>
      </c>
      <c r="N29359">
        <v>0</v>
      </c>
      <c r="O29359">
        <v>488</v>
      </c>
      <c r="P29359">
        <v>76</v>
      </c>
      <c r="Q29359" s="80">
        <v>19</v>
      </c>
      <c r="R29359" t="s">
        <v>28</v>
      </c>
      <c r="S29359" s="82" t="s">
        <v>23978</v>
      </c>
      <c r="T29359" s="82" t="s">
        <v>156</v>
      </c>
      <c r="U29359" s="82" t="s">
        <v>111</v>
      </c>
      <c r="V29359" s="82" t="s">
        <v>157</v>
      </c>
    </row>
    <row r="29360" spans="1:22" x14ac:dyDescent="0.25">
      <c r="A29360" t="s">
        <v>28517</v>
      </c>
      <c r="B29360" s="16">
        <v>41544</v>
      </c>
      <c r="C29360" s="80">
        <v>2013</v>
      </c>
      <c r="D29360" s="80">
        <v>9</v>
      </c>
      <c r="E29360" s="16">
        <v>41550</v>
      </c>
      <c r="F29360">
        <v>1</v>
      </c>
      <c r="G29360" s="82" t="s">
        <v>19</v>
      </c>
      <c r="H29360" t="s">
        <v>20</v>
      </c>
      <c r="I29360" t="s">
        <v>7578</v>
      </c>
      <c r="J29360" t="s">
        <v>25</v>
      </c>
      <c r="K29360" t="s">
        <v>213</v>
      </c>
      <c r="L29360" t="s">
        <v>3564</v>
      </c>
      <c r="M29360">
        <v>2</v>
      </c>
      <c r="N29360">
        <v>0</v>
      </c>
      <c r="O29360">
        <v>348</v>
      </c>
      <c r="P29360">
        <v>71</v>
      </c>
      <c r="Q29360" s="80">
        <v>35.5</v>
      </c>
      <c r="R29360" t="s">
        <v>28</v>
      </c>
      <c r="S29360" s="82" t="s">
        <v>703</v>
      </c>
      <c r="T29360" s="82" t="s">
        <v>704</v>
      </c>
      <c r="U29360" s="82" t="s">
        <v>111</v>
      </c>
      <c r="V29360" s="82" t="s">
        <v>112</v>
      </c>
    </row>
    <row r="29361" spans="1:22" x14ac:dyDescent="0.25">
      <c r="A29361" t="s">
        <v>28518</v>
      </c>
      <c r="B29361" s="16">
        <v>41544</v>
      </c>
      <c r="C29361" s="80">
        <v>2013</v>
      </c>
      <c r="D29361" s="80">
        <v>9</v>
      </c>
      <c r="E29361" s="16">
        <v>41548</v>
      </c>
      <c r="F29361">
        <v>1</v>
      </c>
      <c r="G29361" s="82" t="s">
        <v>19</v>
      </c>
      <c r="H29361" t="s">
        <v>46</v>
      </c>
      <c r="I29361" t="s">
        <v>14116</v>
      </c>
      <c r="J29361" t="s">
        <v>55</v>
      </c>
      <c r="K29361" t="s">
        <v>85</v>
      </c>
      <c r="L29361" t="s">
        <v>14117</v>
      </c>
      <c r="M29361">
        <v>1</v>
      </c>
      <c r="N29361">
        <v>7</v>
      </c>
      <c r="O29361">
        <v>-54936</v>
      </c>
      <c r="P29361">
        <v>66</v>
      </c>
      <c r="Q29361" s="80">
        <v>66</v>
      </c>
      <c r="R29361" t="s">
        <v>28</v>
      </c>
      <c r="S29361" s="82" t="s">
        <v>6863</v>
      </c>
      <c r="T29361" s="82" t="s">
        <v>370</v>
      </c>
      <c r="U29361" s="82" t="s">
        <v>23</v>
      </c>
      <c r="V29361" s="82" t="s">
        <v>23</v>
      </c>
    </row>
    <row r="29362" spans="1:22" x14ac:dyDescent="0.25">
      <c r="A29362" t="s">
        <v>28519</v>
      </c>
      <c r="B29362" s="16">
        <v>41544</v>
      </c>
      <c r="C29362" s="80">
        <v>2013</v>
      </c>
      <c r="D29362" s="80">
        <v>9</v>
      </c>
      <c r="E29362" s="16">
        <v>41549</v>
      </c>
      <c r="F29362">
        <v>2</v>
      </c>
      <c r="G29362" s="82" t="s">
        <v>38</v>
      </c>
      <c r="H29362" t="s">
        <v>69</v>
      </c>
      <c r="I29362" t="s">
        <v>23819</v>
      </c>
      <c r="J29362" t="s">
        <v>25</v>
      </c>
      <c r="K29362" t="s">
        <v>52</v>
      </c>
      <c r="L29362" t="s">
        <v>23820</v>
      </c>
      <c r="M29362">
        <v>1</v>
      </c>
      <c r="N29362">
        <v>0</v>
      </c>
      <c r="O29362">
        <v>44955</v>
      </c>
      <c r="P29362">
        <v>63</v>
      </c>
      <c r="Q29362" s="80">
        <v>63</v>
      </c>
      <c r="R29362" t="s">
        <v>28</v>
      </c>
      <c r="S29362" s="82" t="s">
        <v>3185</v>
      </c>
      <c r="T29362" s="82" t="s">
        <v>195</v>
      </c>
      <c r="U29362" s="82" t="s">
        <v>196</v>
      </c>
      <c r="V29362" s="82" t="s">
        <v>112</v>
      </c>
    </row>
    <row r="29363" spans="1:22" x14ac:dyDescent="0.25">
      <c r="A29363" t="s">
        <v>28520</v>
      </c>
      <c r="B29363" s="16">
        <v>41544</v>
      </c>
      <c r="C29363" s="80">
        <v>2013</v>
      </c>
      <c r="D29363" s="80">
        <v>9</v>
      </c>
      <c r="E29363" s="16">
        <v>41549</v>
      </c>
      <c r="F29363">
        <v>1</v>
      </c>
      <c r="G29363" s="82" t="s">
        <v>19</v>
      </c>
      <c r="H29363" t="s">
        <v>20</v>
      </c>
      <c r="I29363" t="s">
        <v>4881</v>
      </c>
      <c r="J29363" t="s">
        <v>25</v>
      </c>
      <c r="K29363" t="s">
        <v>213</v>
      </c>
      <c r="L29363" t="s">
        <v>16284</v>
      </c>
      <c r="M29363">
        <v>2</v>
      </c>
      <c r="N29363">
        <v>8</v>
      </c>
      <c r="O29363">
        <v>-249984</v>
      </c>
      <c r="P29363">
        <v>59</v>
      </c>
      <c r="Q29363" s="80">
        <v>29.5</v>
      </c>
      <c r="R29363" t="s">
        <v>28</v>
      </c>
      <c r="S29363" s="82" t="s">
        <v>194</v>
      </c>
      <c r="T29363" s="82" t="s">
        <v>195</v>
      </c>
      <c r="U29363" s="82" t="s">
        <v>196</v>
      </c>
      <c r="V29363" s="82" t="s">
        <v>112</v>
      </c>
    </row>
    <row r="29364" spans="1:22" x14ac:dyDescent="0.25">
      <c r="A29364" t="s">
        <v>28521</v>
      </c>
      <c r="B29364" s="16">
        <v>41544</v>
      </c>
      <c r="C29364" s="80">
        <v>2013</v>
      </c>
      <c r="D29364" s="80">
        <v>9</v>
      </c>
      <c r="E29364" s="16">
        <v>41548</v>
      </c>
      <c r="F29364">
        <v>1</v>
      </c>
      <c r="G29364" s="82" t="s">
        <v>19</v>
      </c>
      <c r="H29364" t="s">
        <v>20</v>
      </c>
      <c r="I29364" t="s">
        <v>1455</v>
      </c>
      <c r="J29364" t="s">
        <v>25</v>
      </c>
      <c r="K29364" t="s">
        <v>213</v>
      </c>
      <c r="L29364" t="s">
        <v>1456</v>
      </c>
      <c r="M29364">
        <v>2</v>
      </c>
      <c r="N29364">
        <v>6</v>
      </c>
      <c r="O29364">
        <v>-5292</v>
      </c>
      <c r="P29364">
        <v>47</v>
      </c>
      <c r="Q29364" s="80">
        <v>23.5</v>
      </c>
      <c r="R29364" t="s">
        <v>44</v>
      </c>
      <c r="S29364" s="82" t="s">
        <v>19141</v>
      </c>
      <c r="T29364" s="82" t="s">
        <v>503</v>
      </c>
      <c r="U29364" s="82" t="s">
        <v>41</v>
      </c>
      <c r="V29364" s="82" t="s">
        <v>41</v>
      </c>
    </row>
    <row r="29365" spans="1:22" x14ac:dyDescent="0.25">
      <c r="A29365" t="s">
        <v>28496</v>
      </c>
      <c r="B29365" s="16">
        <v>41544</v>
      </c>
      <c r="C29365" s="80">
        <v>2013</v>
      </c>
      <c r="D29365" s="80">
        <v>9</v>
      </c>
      <c r="E29365" s="16">
        <v>41548</v>
      </c>
      <c r="F29365">
        <v>1</v>
      </c>
      <c r="G29365" s="82" t="s">
        <v>19</v>
      </c>
      <c r="H29365" t="s">
        <v>20</v>
      </c>
      <c r="I29365" t="s">
        <v>8627</v>
      </c>
      <c r="J29365" t="s">
        <v>25</v>
      </c>
      <c r="K29365" t="s">
        <v>150</v>
      </c>
      <c r="L29365" t="s">
        <v>3935</v>
      </c>
      <c r="M29365">
        <v>1</v>
      </c>
      <c r="N29365">
        <v>0</v>
      </c>
      <c r="O29365">
        <v>327</v>
      </c>
      <c r="P29365">
        <v>47</v>
      </c>
      <c r="Q29365" s="80">
        <v>47</v>
      </c>
      <c r="R29365" t="s">
        <v>44</v>
      </c>
      <c r="S29365" s="82" t="s">
        <v>7773</v>
      </c>
      <c r="T29365" s="82" t="s">
        <v>118</v>
      </c>
      <c r="U29365" s="82" t="s">
        <v>41</v>
      </c>
      <c r="V29365" s="82" t="s">
        <v>41</v>
      </c>
    </row>
    <row r="29366" spans="1:22" x14ac:dyDescent="0.25">
      <c r="A29366" t="s">
        <v>28518</v>
      </c>
      <c r="B29366" s="16">
        <v>41544</v>
      </c>
      <c r="C29366" s="80">
        <v>2013</v>
      </c>
      <c r="D29366" s="80">
        <v>9</v>
      </c>
      <c r="E29366" s="16">
        <v>41548</v>
      </c>
      <c r="F29366">
        <v>1</v>
      </c>
      <c r="G29366" s="82" t="s">
        <v>19</v>
      </c>
      <c r="H29366" t="s">
        <v>46</v>
      </c>
      <c r="I29366" t="s">
        <v>7963</v>
      </c>
      <c r="J29366" t="s">
        <v>25</v>
      </c>
      <c r="K29366" t="s">
        <v>213</v>
      </c>
      <c r="L29366" t="s">
        <v>7733</v>
      </c>
      <c r="M29366">
        <v>1</v>
      </c>
      <c r="N29366">
        <v>7</v>
      </c>
      <c r="O29366">
        <v>-11535</v>
      </c>
      <c r="P29366">
        <v>45</v>
      </c>
      <c r="Q29366" s="80">
        <v>45</v>
      </c>
      <c r="R29366" t="s">
        <v>28</v>
      </c>
      <c r="S29366" s="82" t="s">
        <v>6863</v>
      </c>
      <c r="T29366" s="82" t="s">
        <v>370</v>
      </c>
      <c r="U29366" s="82" t="s">
        <v>23</v>
      </c>
      <c r="V29366" s="82" t="s">
        <v>23</v>
      </c>
    </row>
    <row r="29367" spans="1:22" x14ac:dyDescent="0.25">
      <c r="A29367" t="s">
        <v>28501</v>
      </c>
      <c r="B29367" s="16">
        <v>41544</v>
      </c>
      <c r="C29367" s="80">
        <v>2013</v>
      </c>
      <c r="D29367" s="80">
        <v>9</v>
      </c>
      <c r="E29367" s="16">
        <v>41548</v>
      </c>
      <c r="F29367">
        <v>1</v>
      </c>
      <c r="G29367" s="82" t="s">
        <v>19</v>
      </c>
      <c r="H29367" t="s">
        <v>69</v>
      </c>
      <c r="I29367" t="s">
        <v>17573</v>
      </c>
      <c r="J29367" t="s">
        <v>25</v>
      </c>
      <c r="K29367" t="s">
        <v>213</v>
      </c>
      <c r="L29367" t="s">
        <v>396</v>
      </c>
      <c r="M29367">
        <v>2</v>
      </c>
      <c r="N29367">
        <v>4</v>
      </c>
      <c r="O29367">
        <v>-248</v>
      </c>
      <c r="P29367">
        <v>38</v>
      </c>
      <c r="Q29367" s="80">
        <v>19</v>
      </c>
      <c r="R29367" t="s">
        <v>28</v>
      </c>
      <c r="S29367" s="82" t="s">
        <v>1320</v>
      </c>
      <c r="T29367" s="82" t="s">
        <v>1320</v>
      </c>
      <c r="U29367" s="82" t="s">
        <v>111</v>
      </c>
      <c r="V29367" s="82" t="s">
        <v>112</v>
      </c>
    </row>
    <row r="29368" spans="1:22" x14ac:dyDescent="0.25">
      <c r="A29368" t="s">
        <v>28488</v>
      </c>
      <c r="B29368" s="16">
        <v>41544</v>
      </c>
      <c r="C29368" s="80">
        <v>2013</v>
      </c>
      <c r="D29368" s="80">
        <v>9</v>
      </c>
      <c r="E29368" s="16">
        <v>41548</v>
      </c>
      <c r="F29368">
        <v>1</v>
      </c>
      <c r="G29368" s="82" t="s">
        <v>19</v>
      </c>
      <c r="H29368" t="s">
        <v>20</v>
      </c>
      <c r="I29368" t="s">
        <v>28522</v>
      </c>
      <c r="J29368" t="s">
        <v>25</v>
      </c>
      <c r="K29368" t="s">
        <v>213</v>
      </c>
      <c r="L29368" t="s">
        <v>601</v>
      </c>
      <c r="M29368">
        <v>3</v>
      </c>
      <c r="N29368">
        <v>6</v>
      </c>
      <c r="O29368">
        <v>-3756</v>
      </c>
      <c r="P29368">
        <v>33</v>
      </c>
      <c r="Q29368" s="80">
        <v>11</v>
      </c>
      <c r="R29368" t="s">
        <v>28</v>
      </c>
      <c r="S29368" s="82" t="s">
        <v>4064</v>
      </c>
      <c r="T29368" s="82" t="s">
        <v>156</v>
      </c>
      <c r="U29368" s="82" t="s">
        <v>111</v>
      </c>
      <c r="V29368" s="82" t="s">
        <v>157</v>
      </c>
    </row>
    <row r="29369" spans="1:22" x14ac:dyDescent="0.25">
      <c r="A29369" t="s">
        <v>28488</v>
      </c>
      <c r="B29369" s="16">
        <v>41544</v>
      </c>
      <c r="C29369" s="80">
        <v>2013</v>
      </c>
      <c r="D29369" s="80">
        <v>9</v>
      </c>
      <c r="E29369" s="16">
        <v>41548</v>
      </c>
      <c r="F29369">
        <v>1</v>
      </c>
      <c r="G29369" s="82" t="s">
        <v>19</v>
      </c>
      <c r="H29369" t="s">
        <v>20</v>
      </c>
      <c r="I29369" t="s">
        <v>20424</v>
      </c>
      <c r="J29369" t="s">
        <v>25</v>
      </c>
      <c r="K29369" t="s">
        <v>147</v>
      </c>
      <c r="L29369" t="s">
        <v>4939</v>
      </c>
      <c r="M29369">
        <v>2</v>
      </c>
      <c r="N29369">
        <v>6</v>
      </c>
      <c r="O29369">
        <v>-12352</v>
      </c>
      <c r="P29369">
        <v>15</v>
      </c>
      <c r="Q29369" s="80">
        <v>7.5</v>
      </c>
      <c r="R29369" t="s">
        <v>28</v>
      </c>
      <c r="S29369" s="82" t="s">
        <v>4064</v>
      </c>
      <c r="T29369" s="82" t="s">
        <v>156</v>
      </c>
      <c r="U29369" s="82" t="s">
        <v>111</v>
      </c>
      <c r="V29369" s="82" t="s">
        <v>157</v>
      </c>
    </row>
    <row r="29370" spans="1:22" x14ac:dyDescent="0.25">
      <c r="A29370" t="s">
        <v>28523</v>
      </c>
      <c r="B29370" s="16">
        <v>41545</v>
      </c>
      <c r="C29370" s="80">
        <v>2013</v>
      </c>
      <c r="D29370" s="80">
        <v>9</v>
      </c>
      <c r="E29370" s="16">
        <v>41545</v>
      </c>
      <c r="F29370">
        <v>3</v>
      </c>
      <c r="G29370" s="82" t="s">
        <v>68</v>
      </c>
      <c r="H29370" t="s">
        <v>69</v>
      </c>
      <c r="I29370" t="s">
        <v>11417</v>
      </c>
      <c r="J29370" t="s">
        <v>55</v>
      </c>
      <c r="K29370" t="s">
        <v>100</v>
      </c>
      <c r="L29370" t="s">
        <v>474</v>
      </c>
      <c r="M29370">
        <v>5</v>
      </c>
      <c r="N29370">
        <v>1</v>
      </c>
      <c r="O29370">
        <v>-8475</v>
      </c>
      <c r="P29370">
        <v>10601</v>
      </c>
      <c r="Q29370" s="80">
        <v>2120.1999999999998</v>
      </c>
      <c r="R29370" t="s">
        <v>28</v>
      </c>
      <c r="S29370" s="82" t="s">
        <v>239</v>
      </c>
      <c r="T29370" s="82" t="s">
        <v>173</v>
      </c>
      <c r="U29370" s="82" t="s">
        <v>49</v>
      </c>
      <c r="V29370" s="82" t="s">
        <v>112</v>
      </c>
    </row>
    <row r="29371" spans="1:22" x14ac:dyDescent="0.25">
      <c r="A29371" t="s">
        <v>28523</v>
      </c>
      <c r="B29371" s="16">
        <v>41545</v>
      </c>
      <c r="C29371" s="80">
        <v>2013</v>
      </c>
      <c r="D29371" s="80">
        <v>9</v>
      </c>
      <c r="E29371" s="16">
        <v>41545</v>
      </c>
      <c r="F29371">
        <v>3</v>
      </c>
      <c r="G29371" s="82" t="s">
        <v>68</v>
      </c>
      <c r="H29371" t="s">
        <v>69</v>
      </c>
      <c r="I29371" t="s">
        <v>13051</v>
      </c>
      <c r="J29371" t="s">
        <v>55</v>
      </c>
      <c r="K29371" t="s">
        <v>100</v>
      </c>
      <c r="L29371" t="s">
        <v>8889</v>
      </c>
      <c r="M29371">
        <v>4</v>
      </c>
      <c r="N29371">
        <v>1</v>
      </c>
      <c r="O29371">
        <v>144816</v>
      </c>
      <c r="P29371">
        <v>9082</v>
      </c>
      <c r="Q29371" s="80">
        <v>2270.5</v>
      </c>
      <c r="R29371" t="s">
        <v>28</v>
      </c>
      <c r="S29371" s="82" t="s">
        <v>239</v>
      </c>
      <c r="T29371" s="82" t="s">
        <v>173</v>
      </c>
      <c r="U29371" s="82" t="s">
        <v>49</v>
      </c>
      <c r="V29371" s="82" t="s">
        <v>112</v>
      </c>
    </row>
    <row r="29372" spans="1:22" x14ac:dyDescent="0.25">
      <c r="A29372" t="s">
        <v>28524</v>
      </c>
      <c r="B29372" s="16">
        <v>41545</v>
      </c>
      <c r="C29372" s="80">
        <v>2013</v>
      </c>
      <c r="D29372" s="80">
        <v>9</v>
      </c>
      <c r="E29372" s="16">
        <v>41551</v>
      </c>
      <c r="F29372">
        <v>1</v>
      </c>
      <c r="G29372" s="82" t="s">
        <v>19</v>
      </c>
      <c r="H29372" t="s">
        <v>20</v>
      </c>
      <c r="I29372" t="s">
        <v>12451</v>
      </c>
      <c r="J29372" t="s">
        <v>64</v>
      </c>
      <c r="K29372" t="s">
        <v>114</v>
      </c>
      <c r="L29372" t="s">
        <v>12452</v>
      </c>
      <c r="M29372">
        <v>2</v>
      </c>
      <c r="N29372">
        <v>2</v>
      </c>
      <c r="O29372">
        <v>125198</v>
      </c>
      <c r="P29372">
        <v>7504</v>
      </c>
      <c r="Q29372" s="80">
        <v>3752</v>
      </c>
      <c r="R29372" t="s">
        <v>28</v>
      </c>
      <c r="S29372" s="82" t="s">
        <v>1444</v>
      </c>
      <c r="T29372" s="82" t="s">
        <v>195</v>
      </c>
      <c r="U29372" s="82" t="s">
        <v>196</v>
      </c>
      <c r="V29372" s="82" t="s">
        <v>310</v>
      </c>
    </row>
    <row r="29373" spans="1:22" x14ac:dyDescent="0.25">
      <c r="A29373" t="s">
        <v>28525</v>
      </c>
      <c r="B29373" s="16">
        <v>41545</v>
      </c>
      <c r="C29373" s="80">
        <v>2013</v>
      </c>
      <c r="D29373" s="80">
        <v>9</v>
      </c>
      <c r="E29373" s="16">
        <v>41547</v>
      </c>
      <c r="F29373">
        <v>2</v>
      </c>
      <c r="G29373" s="82" t="s">
        <v>38</v>
      </c>
      <c r="H29373" t="s">
        <v>69</v>
      </c>
      <c r="I29373" t="s">
        <v>28526</v>
      </c>
      <c r="J29373" t="s">
        <v>55</v>
      </c>
      <c r="K29373" t="s">
        <v>100</v>
      </c>
      <c r="L29373" t="s">
        <v>1609</v>
      </c>
      <c r="M29373">
        <v>4</v>
      </c>
      <c r="N29373">
        <v>6</v>
      </c>
      <c r="O29373">
        <v>-70236</v>
      </c>
      <c r="P29373">
        <v>5793</v>
      </c>
      <c r="Q29373" s="80">
        <v>1448.25</v>
      </c>
      <c r="R29373" t="s">
        <v>28</v>
      </c>
      <c r="S29373" s="82" t="s">
        <v>17028</v>
      </c>
      <c r="T29373" s="82" t="s">
        <v>503</v>
      </c>
      <c r="U29373" s="82" t="s">
        <v>41</v>
      </c>
      <c r="V29373" s="82" t="s">
        <v>41</v>
      </c>
    </row>
    <row r="29374" spans="1:22" x14ac:dyDescent="0.25">
      <c r="A29374" t="s">
        <v>28523</v>
      </c>
      <c r="B29374" s="16">
        <v>41545</v>
      </c>
      <c r="C29374" s="80">
        <v>2013</v>
      </c>
      <c r="D29374" s="80">
        <v>9</v>
      </c>
      <c r="E29374" s="16">
        <v>41545</v>
      </c>
      <c r="F29374">
        <v>3</v>
      </c>
      <c r="G29374" s="82" t="s">
        <v>68</v>
      </c>
      <c r="H29374" t="s">
        <v>69</v>
      </c>
      <c r="I29374" t="s">
        <v>2473</v>
      </c>
      <c r="J29374" t="s">
        <v>25</v>
      </c>
      <c r="K29374" t="s">
        <v>137</v>
      </c>
      <c r="L29374" t="s">
        <v>2474</v>
      </c>
      <c r="M29374">
        <v>5</v>
      </c>
      <c r="N29374">
        <v>0</v>
      </c>
      <c r="O29374">
        <v>9165</v>
      </c>
      <c r="P29374">
        <v>5216</v>
      </c>
      <c r="Q29374" s="80">
        <v>1043.2</v>
      </c>
      <c r="R29374" t="s">
        <v>28</v>
      </c>
      <c r="S29374" s="82" t="s">
        <v>239</v>
      </c>
      <c r="T29374" s="82" t="s">
        <v>173</v>
      </c>
      <c r="U29374" s="82" t="s">
        <v>49</v>
      </c>
      <c r="V29374" s="82" t="s">
        <v>112</v>
      </c>
    </row>
    <row r="29375" spans="1:22" x14ac:dyDescent="0.25">
      <c r="A29375" t="s">
        <v>28523</v>
      </c>
      <c r="B29375" s="16">
        <v>41545</v>
      </c>
      <c r="C29375" s="80">
        <v>2013</v>
      </c>
      <c r="D29375" s="80">
        <v>9</v>
      </c>
      <c r="E29375" s="16">
        <v>41545</v>
      </c>
      <c r="F29375">
        <v>3</v>
      </c>
      <c r="G29375" s="82" t="s">
        <v>68</v>
      </c>
      <c r="H29375" t="s">
        <v>69</v>
      </c>
      <c r="I29375" t="s">
        <v>28527</v>
      </c>
      <c r="J29375" t="s">
        <v>64</v>
      </c>
      <c r="K29375" t="s">
        <v>114</v>
      </c>
      <c r="L29375" t="s">
        <v>400</v>
      </c>
      <c r="M29375">
        <v>2</v>
      </c>
      <c r="N29375">
        <v>15</v>
      </c>
      <c r="O29375">
        <v>268287</v>
      </c>
      <c r="P29375">
        <v>5208</v>
      </c>
      <c r="Q29375" s="80">
        <v>2604</v>
      </c>
      <c r="R29375" t="s">
        <v>28</v>
      </c>
      <c r="S29375" s="82" t="s">
        <v>239</v>
      </c>
      <c r="T29375" s="82" t="s">
        <v>173</v>
      </c>
      <c r="U29375" s="82" t="s">
        <v>49</v>
      </c>
      <c r="V29375" s="82" t="s">
        <v>112</v>
      </c>
    </row>
    <row r="29376" spans="1:22" x14ac:dyDescent="0.25">
      <c r="A29376" t="s">
        <v>28528</v>
      </c>
      <c r="B29376" s="16">
        <v>41545</v>
      </c>
      <c r="C29376" s="80">
        <v>2013</v>
      </c>
      <c r="D29376" s="80">
        <v>9</v>
      </c>
      <c r="E29376" s="16">
        <v>41548</v>
      </c>
      <c r="F29376">
        <v>4</v>
      </c>
      <c r="G29376" s="82" t="s">
        <v>220</v>
      </c>
      <c r="H29376" t="s">
        <v>46</v>
      </c>
      <c r="I29376" t="s">
        <v>6771</v>
      </c>
      <c r="J29376" t="s">
        <v>64</v>
      </c>
      <c r="K29376" t="s">
        <v>122</v>
      </c>
      <c r="L29376" t="s">
        <v>5410</v>
      </c>
      <c r="M29376">
        <v>7</v>
      </c>
      <c r="N29376">
        <v>0</v>
      </c>
      <c r="O29376">
        <v>24444</v>
      </c>
      <c r="P29376">
        <v>492</v>
      </c>
      <c r="Q29376" s="80">
        <v>70.285714285714292</v>
      </c>
      <c r="R29376" t="s">
        <v>44</v>
      </c>
      <c r="S29376" s="82" t="s">
        <v>3861</v>
      </c>
      <c r="T29376" s="82" t="s">
        <v>162</v>
      </c>
      <c r="U29376" s="82" t="s">
        <v>111</v>
      </c>
      <c r="V29376" s="82" t="s">
        <v>50</v>
      </c>
    </row>
    <row r="29377" spans="1:22" x14ac:dyDescent="0.25">
      <c r="A29377" t="s">
        <v>28529</v>
      </c>
      <c r="B29377" s="16">
        <v>41545</v>
      </c>
      <c r="C29377" s="80">
        <v>2013</v>
      </c>
      <c r="D29377" s="80">
        <v>9</v>
      </c>
      <c r="E29377" s="16">
        <v>41549</v>
      </c>
      <c r="F29377">
        <v>1</v>
      </c>
      <c r="G29377" s="82" t="s">
        <v>19</v>
      </c>
      <c r="H29377" t="s">
        <v>20</v>
      </c>
      <c r="I29377" t="s">
        <v>5717</v>
      </c>
      <c r="J29377" t="s">
        <v>25</v>
      </c>
      <c r="K29377" t="s">
        <v>26</v>
      </c>
      <c r="L29377" t="s">
        <v>5718</v>
      </c>
      <c r="M29377">
        <v>2</v>
      </c>
      <c r="N29377">
        <v>0</v>
      </c>
      <c r="O29377">
        <v>16116</v>
      </c>
      <c r="P29377">
        <v>2629</v>
      </c>
      <c r="Q29377" s="80">
        <v>1314.5</v>
      </c>
      <c r="R29377" t="s">
        <v>28</v>
      </c>
      <c r="S29377" s="82" t="s">
        <v>7926</v>
      </c>
      <c r="T29377" s="82" t="s">
        <v>2385</v>
      </c>
      <c r="U29377" s="82" t="s">
        <v>41</v>
      </c>
      <c r="V29377" s="82" t="s">
        <v>41</v>
      </c>
    </row>
    <row r="29378" spans="1:22" x14ac:dyDescent="0.25">
      <c r="A29378" t="s">
        <v>28530</v>
      </c>
      <c r="B29378" s="16">
        <v>41545</v>
      </c>
      <c r="C29378" s="80">
        <v>2013</v>
      </c>
      <c r="D29378" s="80">
        <v>9</v>
      </c>
      <c r="E29378" s="16">
        <v>41551</v>
      </c>
      <c r="F29378">
        <v>1</v>
      </c>
      <c r="G29378" s="82" t="s">
        <v>19</v>
      </c>
      <c r="H29378" t="s">
        <v>69</v>
      </c>
      <c r="I29378" t="s">
        <v>18790</v>
      </c>
      <c r="J29378" t="s">
        <v>55</v>
      </c>
      <c r="K29378" t="s">
        <v>100</v>
      </c>
      <c r="L29378" t="s">
        <v>18791</v>
      </c>
      <c r="M29378">
        <v>7</v>
      </c>
      <c r="N29378">
        <v>32</v>
      </c>
      <c r="O29378">
        <v>-2250976</v>
      </c>
      <c r="P29378">
        <v>2335</v>
      </c>
      <c r="Q29378" s="80">
        <v>333.57142857142856</v>
      </c>
      <c r="R29378" t="s">
        <v>28</v>
      </c>
      <c r="S29378" s="82" t="s">
        <v>194</v>
      </c>
      <c r="T29378" s="82" t="s">
        <v>195</v>
      </c>
      <c r="U29378" s="82" t="s">
        <v>196</v>
      </c>
      <c r="V29378" s="82" t="s">
        <v>112</v>
      </c>
    </row>
    <row r="29379" spans="1:22" x14ac:dyDescent="0.25">
      <c r="A29379" t="s">
        <v>28523</v>
      </c>
      <c r="B29379" s="16">
        <v>41545</v>
      </c>
      <c r="C29379" s="80">
        <v>2013</v>
      </c>
      <c r="D29379" s="80">
        <v>9</v>
      </c>
      <c r="E29379" s="16">
        <v>41545</v>
      </c>
      <c r="F29379">
        <v>3</v>
      </c>
      <c r="G29379" s="82" t="s">
        <v>68</v>
      </c>
      <c r="H29379" t="s">
        <v>69</v>
      </c>
      <c r="I29379" t="s">
        <v>13588</v>
      </c>
      <c r="J29379" t="s">
        <v>25</v>
      </c>
      <c r="K29379" t="s">
        <v>137</v>
      </c>
      <c r="L29379" t="s">
        <v>4958</v>
      </c>
      <c r="M29379">
        <v>2</v>
      </c>
      <c r="N29379">
        <v>0</v>
      </c>
      <c r="O29379">
        <v>0</v>
      </c>
      <c r="P29379">
        <v>1383</v>
      </c>
      <c r="Q29379" s="80">
        <v>691.5</v>
      </c>
      <c r="R29379" t="s">
        <v>28</v>
      </c>
      <c r="S29379" s="82" t="s">
        <v>239</v>
      </c>
      <c r="T29379" s="82" t="s">
        <v>173</v>
      </c>
      <c r="U29379" s="82" t="s">
        <v>49</v>
      </c>
      <c r="V29379" s="82" t="s">
        <v>112</v>
      </c>
    </row>
    <row r="29380" spans="1:22" x14ac:dyDescent="0.25">
      <c r="A29380" t="s">
        <v>28523</v>
      </c>
      <c r="B29380" s="16">
        <v>41545</v>
      </c>
      <c r="C29380" s="80">
        <v>2013</v>
      </c>
      <c r="D29380" s="80">
        <v>9</v>
      </c>
      <c r="E29380" s="16">
        <v>41545</v>
      </c>
      <c r="F29380">
        <v>3</v>
      </c>
      <c r="G29380" s="82" t="s">
        <v>68</v>
      </c>
      <c r="H29380" t="s">
        <v>69</v>
      </c>
      <c r="I29380" t="s">
        <v>20802</v>
      </c>
      <c r="J29380" t="s">
        <v>25</v>
      </c>
      <c r="K29380" t="s">
        <v>147</v>
      </c>
      <c r="L29380" t="s">
        <v>3226</v>
      </c>
      <c r="M29380">
        <v>3</v>
      </c>
      <c r="N29380">
        <v>0</v>
      </c>
      <c r="O29380">
        <v>738</v>
      </c>
      <c r="P29380">
        <v>1301</v>
      </c>
      <c r="Q29380" s="80">
        <v>433.66666666666669</v>
      </c>
      <c r="R29380" t="s">
        <v>28</v>
      </c>
      <c r="S29380" s="82" t="s">
        <v>239</v>
      </c>
      <c r="T29380" s="82" t="s">
        <v>173</v>
      </c>
      <c r="U29380" s="82" t="s">
        <v>49</v>
      </c>
      <c r="V29380" s="82" t="s">
        <v>112</v>
      </c>
    </row>
    <row r="29381" spans="1:22" x14ac:dyDescent="0.25">
      <c r="A29381" t="s">
        <v>28529</v>
      </c>
      <c r="B29381" s="16">
        <v>41545</v>
      </c>
      <c r="C29381" s="80">
        <v>2013</v>
      </c>
      <c r="D29381" s="80">
        <v>9</v>
      </c>
      <c r="E29381" s="16">
        <v>41549</v>
      </c>
      <c r="F29381">
        <v>1</v>
      </c>
      <c r="G29381" s="82" t="s">
        <v>19</v>
      </c>
      <c r="H29381" t="s">
        <v>20</v>
      </c>
      <c r="I29381" t="s">
        <v>13259</v>
      </c>
      <c r="J29381" t="s">
        <v>64</v>
      </c>
      <c r="K29381" t="s">
        <v>65</v>
      </c>
      <c r="L29381" t="s">
        <v>13260</v>
      </c>
      <c r="M29381">
        <v>1</v>
      </c>
      <c r="N29381">
        <v>0</v>
      </c>
      <c r="O29381">
        <v>3318</v>
      </c>
      <c r="P29381">
        <v>961</v>
      </c>
      <c r="Q29381" s="80">
        <v>961</v>
      </c>
      <c r="R29381" t="s">
        <v>28</v>
      </c>
      <c r="S29381" s="82" t="s">
        <v>7926</v>
      </c>
      <c r="T29381" s="82" t="s">
        <v>2385</v>
      </c>
      <c r="U29381" s="82" t="s">
        <v>41</v>
      </c>
      <c r="V29381" s="82" t="s">
        <v>41</v>
      </c>
    </row>
    <row r="29382" spans="1:22" x14ac:dyDescent="0.25">
      <c r="A29382" t="s">
        <v>28523</v>
      </c>
      <c r="B29382" s="16">
        <v>41545</v>
      </c>
      <c r="C29382" s="80">
        <v>2013</v>
      </c>
      <c r="D29382" s="80">
        <v>9</v>
      </c>
      <c r="E29382" s="16">
        <v>41545</v>
      </c>
      <c r="F29382">
        <v>3</v>
      </c>
      <c r="G29382" s="82" t="s">
        <v>68</v>
      </c>
      <c r="H29382" t="s">
        <v>69</v>
      </c>
      <c r="I29382" t="s">
        <v>24209</v>
      </c>
      <c r="J29382" t="s">
        <v>55</v>
      </c>
      <c r="K29382" t="s">
        <v>56</v>
      </c>
      <c r="L29382" t="s">
        <v>1410</v>
      </c>
      <c r="M29382">
        <v>2</v>
      </c>
      <c r="N29382">
        <v>0</v>
      </c>
      <c r="O29382">
        <v>6</v>
      </c>
      <c r="P29382">
        <v>808</v>
      </c>
      <c r="Q29382" s="80">
        <v>404</v>
      </c>
      <c r="R29382" t="s">
        <v>28</v>
      </c>
      <c r="S29382" s="82" t="s">
        <v>239</v>
      </c>
      <c r="T29382" s="82" t="s">
        <v>173</v>
      </c>
      <c r="U29382" s="82" t="s">
        <v>49</v>
      </c>
      <c r="V29382" s="82" t="s">
        <v>112</v>
      </c>
    </row>
    <row r="29383" spans="1:22" x14ac:dyDescent="0.25">
      <c r="A29383" t="s">
        <v>25446</v>
      </c>
      <c r="B29383" s="16">
        <v>41545</v>
      </c>
      <c r="C29383" s="80">
        <v>2013</v>
      </c>
      <c r="D29383" s="80">
        <v>9</v>
      </c>
      <c r="E29383" s="16">
        <v>41548</v>
      </c>
      <c r="F29383">
        <v>4</v>
      </c>
      <c r="G29383" s="82" t="s">
        <v>220</v>
      </c>
      <c r="H29383" t="s">
        <v>69</v>
      </c>
      <c r="I29383" t="s">
        <v>28531</v>
      </c>
      <c r="J29383" t="s">
        <v>25</v>
      </c>
      <c r="K29383" t="s">
        <v>35</v>
      </c>
      <c r="L29383" t="s">
        <v>1749</v>
      </c>
      <c r="M29383">
        <v>1</v>
      </c>
      <c r="N29383">
        <v>0</v>
      </c>
      <c r="O29383">
        <v>468</v>
      </c>
      <c r="P29383">
        <v>731</v>
      </c>
      <c r="Q29383" s="80">
        <v>731</v>
      </c>
      <c r="R29383" t="s">
        <v>28</v>
      </c>
      <c r="S29383" s="82" t="s">
        <v>1437</v>
      </c>
      <c r="T29383" s="82" t="s">
        <v>453</v>
      </c>
      <c r="U29383" s="82" t="s">
        <v>23</v>
      </c>
      <c r="V29383" s="82" t="s">
        <v>23</v>
      </c>
    </row>
    <row r="29384" spans="1:22" x14ac:dyDescent="0.25">
      <c r="A29384" t="s">
        <v>28532</v>
      </c>
      <c r="B29384" s="16">
        <v>41545</v>
      </c>
      <c r="C29384" s="80">
        <v>2013</v>
      </c>
      <c r="D29384" s="80">
        <v>9</v>
      </c>
      <c r="E29384" s="16">
        <v>41551</v>
      </c>
      <c r="F29384">
        <v>1</v>
      </c>
      <c r="G29384" s="82" t="s">
        <v>19</v>
      </c>
      <c r="H29384" t="s">
        <v>20</v>
      </c>
      <c r="I29384" t="s">
        <v>17746</v>
      </c>
      <c r="J29384" t="s">
        <v>55</v>
      </c>
      <c r="K29384" t="s">
        <v>85</v>
      </c>
      <c r="L29384" t="s">
        <v>5224</v>
      </c>
      <c r="M29384">
        <v>3</v>
      </c>
      <c r="N29384">
        <v>6</v>
      </c>
      <c r="O29384">
        <v>-76644</v>
      </c>
      <c r="P29384">
        <v>57</v>
      </c>
      <c r="Q29384" s="80">
        <v>19</v>
      </c>
      <c r="R29384" t="s">
        <v>28</v>
      </c>
      <c r="S29384" s="82" t="s">
        <v>924</v>
      </c>
      <c r="T29384" s="82" t="s">
        <v>173</v>
      </c>
      <c r="U29384" s="82" t="s">
        <v>49</v>
      </c>
      <c r="V29384" s="82" t="s">
        <v>112</v>
      </c>
    </row>
    <row r="29385" spans="1:22" x14ac:dyDescent="0.25">
      <c r="A29385" t="s">
        <v>28533</v>
      </c>
      <c r="B29385" s="16">
        <v>41545</v>
      </c>
      <c r="C29385" s="80">
        <v>2013</v>
      </c>
      <c r="D29385" s="80">
        <v>9</v>
      </c>
      <c r="E29385" s="16">
        <v>41547</v>
      </c>
      <c r="F29385">
        <v>2</v>
      </c>
      <c r="G29385" s="82" t="s">
        <v>38</v>
      </c>
      <c r="H29385" t="s">
        <v>20</v>
      </c>
      <c r="I29385" t="s">
        <v>2996</v>
      </c>
      <c r="J29385" t="s">
        <v>25</v>
      </c>
      <c r="K29385" t="s">
        <v>137</v>
      </c>
      <c r="L29385" t="s">
        <v>2997</v>
      </c>
      <c r="M29385">
        <v>3</v>
      </c>
      <c r="N29385">
        <v>0</v>
      </c>
      <c r="O29385">
        <v>45837</v>
      </c>
      <c r="P29385">
        <v>44</v>
      </c>
      <c r="Q29385" s="80">
        <v>14.666666666666666</v>
      </c>
      <c r="R29385" t="s">
        <v>73</v>
      </c>
      <c r="S29385" s="82" t="s">
        <v>324</v>
      </c>
      <c r="T29385" s="82" t="s">
        <v>195</v>
      </c>
      <c r="U29385" s="82" t="s">
        <v>196</v>
      </c>
      <c r="V29385" s="82" t="s">
        <v>157</v>
      </c>
    </row>
    <row r="29386" spans="1:22" x14ac:dyDescent="0.25">
      <c r="A29386" t="s">
        <v>28534</v>
      </c>
      <c r="B29386" s="16">
        <v>41545</v>
      </c>
      <c r="C29386" s="80">
        <v>2013</v>
      </c>
      <c r="D29386" s="80">
        <v>9</v>
      </c>
      <c r="E29386" s="16">
        <v>41549</v>
      </c>
      <c r="F29386">
        <v>1</v>
      </c>
      <c r="G29386" s="82" t="s">
        <v>19</v>
      </c>
      <c r="H29386" t="s">
        <v>20</v>
      </c>
      <c r="I29386" t="s">
        <v>25345</v>
      </c>
      <c r="J29386" t="s">
        <v>25</v>
      </c>
      <c r="K29386" t="s">
        <v>132</v>
      </c>
      <c r="L29386" t="s">
        <v>599</v>
      </c>
      <c r="M29386">
        <v>6</v>
      </c>
      <c r="N29386">
        <v>0</v>
      </c>
      <c r="O29386">
        <v>243</v>
      </c>
      <c r="P29386">
        <v>426</v>
      </c>
      <c r="Q29386" s="80">
        <v>71</v>
      </c>
      <c r="R29386" t="s">
        <v>28</v>
      </c>
      <c r="S29386" s="82" t="s">
        <v>239</v>
      </c>
      <c r="T29386" s="82" t="s">
        <v>173</v>
      </c>
      <c r="U29386" s="82" t="s">
        <v>49</v>
      </c>
      <c r="V29386" s="82" t="s">
        <v>112</v>
      </c>
    </row>
    <row r="29387" spans="1:22" x14ac:dyDescent="0.25">
      <c r="A29387" t="s">
        <v>28533</v>
      </c>
      <c r="B29387" s="16">
        <v>41545</v>
      </c>
      <c r="C29387" s="80">
        <v>2013</v>
      </c>
      <c r="D29387" s="80">
        <v>9</v>
      </c>
      <c r="E29387" s="16">
        <v>41547</v>
      </c>
      <c r="F29387">
        <v>2</v>
      </c>
      <c r="G29387" s="82" t="s">
        <v>38</v>
      </c>
      <c r="H29387" t="s">
        <v>20</v>
      </c>
      <c r="I29387" t="s">
        <v>7505</v>
      </c>
      <c r="J29387" t="s">
        <v>25</v>
      </c>
      <c r="K29387" t="s">
        <v>52</v>
      </c>
      <c r="L29387" t="s">
        <v>7506</v>
      </c>
      <c r="M29387">
        <v>3</v>
      </c>
      <c r="N29387">
        <v>0</v>
      </c>
      <c r="O29387">
        <v>87906</v>
      </c>
      <c r="P29387">
        <v>369</v>
      </c>
      <c r="Q29387" s="80">
        <v>123</v>
      </c>
      <c r="R29387" t="s">
        <v>73</v>
      </c>
      <c r="S29387" s="82" t="s">
        <v>324</v>
      </c>
      <c r="T29387" s="82" t="s">
        <v>195</v>
      </c>
      <c r="U29387" s="82" t="s">
        <v>196</v>
      </c>
      <c r="V29387" s="82" t="s">
        <v>157</v>
      </c>
    </row>
    <row r="29388" spans="1:22" x14ac:dyDescent="0.25">
      <c r="A29388" t="s">
        <v>28535</v>
      </c>
      <c r="B29388" s="16">
        <v>41545</v>
      </c>
      <c r="C29388" s="80">
        <v>2013</v>
      </c>
      <c r="D29388" s="80">
        <v>9</v>
      </c>
      <c r="E29388" s="16">
        <v>41547</v>
      </c>
      <c r="F29388">
        <v>4</v>
      </c>
      <c r="G29388" s="82" t="s">
        <v>220</v>
      </c>
      <c r="H29388" t="s">
        <v>46</v>
      </c>
      <c r="I29388" t="s">
        <v>15594</v>
      </c>
      <c r="J29388" t="s">
        <v>25</v>
      </c>
      <c r="K29388" t="s">
        <v>35</v>
      </c>
      <c r="L29388" t="s">
        <v>5727</v>
      </c>
      <c r="M29388">
        <v>5</v>
      </c>
      <c r="N29388">
        <v>0</v>
      </c>
      <c r="O29388">
        <v>248</v>
      </c>
      <c r="P29388">
        <v>365</v>
      </c>
      <c r="Q29388" s="80">
        <v>73</v>
      </c>
      <c r="R29388" t="s">
        <v>44</v>
      </c>
      <c r="S29388" s="82" t="s">
        <v>25807</v>
      </c>
      <c r="T29388" s="82" t="s">
        <v>11603</v>
      </c>
      <c r="U29388" s="82" t="s">
        <v>111</v>
      </c>
      <c r="V29388" s="82" t="s">
        <v>157</v>
      </c>
    </row>
    <row r="29389" spans="1:22" x14ac:dyDescent="0.25">
      <c r="A29389" t="s">
        <v>28525</v>
      </c>
      <c r="B29389" s="16">
        <v>41545</v>
      </c>
      <c r="C29389" s="80">
        <v>2013</v>
      </c>
      <c r="D29389" s="80">
        <v>9</v>
      </c>
      <c r="E29389" s="16">
        <v>41547</v>
      </c>
      <c r="F29389">
        <v>2</v>
      </c>
      <c r="G29389" s="82" t="s">
        <v>38</v>
      </c>
      <c r="H29389" t="s">
        <v>69</v>
      </c>
      <c r="I29389" t="s">
        <v>11643</v>
      </c>
      <c r="J29389" t="s">
        <v>64</v>
      </c>
      <c r="K29389" t="s">
        <v>122</v>
      </c>
      <c r="L29389" t="s">
        <v>9152</v>
      </c>
      <c r="M29389">
        <v>1</v>
      </c>
      <c r="N29389">
        <v>6</v>
      </c>
      <c r="O29389">
        <v>-33336</v>
      </c>
      <c r="P29389">
        <v>261</v>
      </c>
      <c r="Q29389" s="80">
        <v>261</v>
      </c>
      <c r="R29389" t="s">
        <v>28</v>
      </c>
      <c r="S29389" s="82" t="s">
        <v>17028</v>
      </c>
      <c r="T29389" s="82" t="s">
        <v>503</v>
      </c>
      <c r="U29389" s="82" t="s">
        <v>41</v>
      </c>
      <c r="V29389" s="82" t="s">
        <v>41</v>
      </c>
    </row>
    <row r="29390" spans="1:22" x14ac:dyDescent="0.25">
      <c r="A29390" t="s">
        <v>28523</v>
      </c>
      <c r="B29390" s="16">
        <v>41545</v>
      </c>
      <c r="C29390" s="80">
        <v>2013</v>
      </c>
      <c r="D29390" s="80">
        <v>9</v>
      </c>
      <c r="E29390" s="16">
        <v>41545</v>
      </c>
      <c r="F29390">
        <v>3</v>
      </c>
      <c r="G29390" s="82" t="s">
        <v>68</v>
      </c>
      <c r="H29390" t="s">
        <v>69</v>
      </c>
      <c r="I29390" t="s">
        <v>4713</v>
      </c>
      <c r="J29390" t="s">
        <v>25</v>
      </c>
      <c r="K29390" t="s">
        <v>150</v>
      </c>
      <c r="L29390" t="s">
        <v>4308</v>
      </c>
      <c r="M29390">
        <v>3</v>
      </c>
      <c r="N29390">
        <v>0</v>
      </c>
      <c r="O29390">
        <v>27</v>
      </c>
      <c r="P29390">
        <v>163</v>
      </c>
      <c r="Q29390" s="80">
        <v>54.333333333333336</v>
      </c>
      <c r="R29390" t="s">
        <v>28</v>
      </c>
      <c r="S29390" s="82" t="s">
        <v>239</v>
      </c>
      <c r="T29390" s="82" t="s">
        <v>173</v>
      </c>
      <c r="U29390" s="82" t="s">
        <v>49</v>
      </c>
      <c r="V29390" s="82" t="s">
        <v>112</v>
      </c>
    </row>
    <row r="29391" spans="1:22" x14ac:dyDescent="0.25">
      <c r="A29391" t="s">
        <v>28525</v>
      </c>
      <c r="B29391" s="16">
        <v>41545</v>
      </c>
      <c r="C29391" s="80">
        <v>2013</v>
      </c>
      <c r="D29391" s="80">
        <v>9</v>
      </c>
      <c r="E29391" s="16">
        <v>41547</v>
      </c>
      <c r="F29391">
        <v>2</v>
      </c>
      <c r="G29391" s="82" t="s">
        <v>38</v>
      </c>
      <c r="H29391" t="s">
        <v>69</v>
      </c>
      <c r="I29391" t="s">
        <v>27687</v>
      </c>
      <c r="J29391" t="s">
        <v>55</v>
      </c>
      <c r="K29391" t="s">
        <v>56</v>
      </c>
      <c r="L29391" t="s">
        <v>1623</v>
      </c>
      <c r="M29391">
        <v>1</v>
      </c>
      <c r="N29391">
        <v>6</v>
      </c>
      <c r="O29391">
        <v>-14622</v>
      </c>
      <c r="P29391">
        <v>158</v>
      </c>
      <c r="Q29391" s="80">
        <v>158</v>
      </c>
      <c r="R29391" t="s">
        <v>28</v>
      </c>
      <c r="S29391" s="82" t="s">
        <v>17028</v>
      </c>
      <c r="T29391" s="82" t="s">
        <v>503</v>
      </c>
      <c r="U29391" s="82" t="s">
        <v>41</v>
      </c>
      <c r="V29391" s="82" t="s">
        <v>41</v>
      </c>
    </row>
    <row r="29392" spans="1:22" x14ac:dyDescent="0.25">
      <c r="A29392" t="s">
        <v>28523</v>
      </c>
      <c r="B29392" s="16">
        <v>41545</v>
      </c>
      <c r="C29392" s="80">
        <v>2013</v>
      </c>
      <c r="D29392" s="80">
        <v>9</v>
      </c>
      <c r="E29392" s="16">
        <v>41545</v>
      </c>
      <c r="F29392">
        <v>3</v>
      </c>
      <c r="G29392" s="82" t="s">
        <v>68</v>
      </c>
      <c r="H29392" t="s">
        <v>69</v>
      </c>
      <c r="I29392" t="s">
        <v>8268</v>
      </c>
      <c r="J29392" t="s">
        <v>25</v>
      </c>
      <c r="K29392" t="s">
        <v>137</v>
      </c>
      <c r="L29392" t="s">
        <v>8011</v>
      </c>
      <c r="M29392">
        <v>2</v>
      </c>
      <c r="N29392">
        <v>0</v>
      </c>
      <c r="O29392">
        <v>474</v>
      </c>
      <c r="P29392">
        <v>153</v>
      </c>
      <c r="Q29392" s="80">
        <v>76.5</v>
      </c>
      <c r="R29392" t="s">
        <v>28</v>
      </c>
      <c r="S29392" s="82" t="s">
        <v>239</v>
      </c>
      <c r="T29392" s="82" t="s">
        <v>173</v>
      </c>
      <c r="U29392" s="82" t="s">
        <v>49</v>
      </c>
      <c r="V29392" s="82" t="s">
        <v>112</v>
      </c>
    </row>
    <row r="29393" spans="1:22" x14ac:dyDescent="0.25">
      <c r="A29393" t="s">
        <v>28525</v>
      </c>
      <c r="B29393" s="16">
        <v>41545</v>
      </c>
      <c r="C29393" s="80">
        <v>2013</v>
      </c>
      <c r="D29393" s="80">
        <v>9</v>
      </c>
      <c r="E29393" s="16">
        <v>41547</v>
      </c>
      <c r="F29393">
        <v>2</v>
      </c>
      <c r="G29393" s="82" t="s">
        <v>38</v>
      </c>
      <c r="H29393" t="s">
        <v>69</v>
      </c>
      <c r="I29393" t="s">
        <v>136</v>
      </c>
      <c r="J29393" t="s">
        <v>25</v>
      </c>
      <c r="K29393" t="s">
        <v>137</v>
      </c>
      <c r="L29393" t="s">
        <v>138</v>
      </c>
      <c r="M29393">
        <v>1</v>
      </c>
      <c r="N29393">
        <v>6</v>
      </c>
      <c r="O29393">
        <v>-23334</v>
      </c>
      <c r="P29393">
        <v>106</v>
      </c>
      <c r="Q29393" s="80">
        <v>106</v>
      </c>
      <c r="R29393" t="s">
        <v>28</v>
      </c>
      <c r="S29393" s="82" t="s">
        <v>17028</v>
      </c>
      <c r="T29393" s="82" t="s">
        <v>503</v>
      </c>
      <c r="U29393" s="82" t="s">
        <v>41</v>
      </c>
      <c r="V29393" s="82" t="s">
        <v>41</v>
      </c>
    </row>
    <row r="29394" spans="1:22" x14ac:dyDescent="0.25">
      <c r="A29394" t="s">
        <v>28525</v>
      </c>
      <c r="B29394" s="16">
        <v>41545</v>
      </c>
      <c r="C29394" s="80">
        <v>2013</v>
      </c>
      <c r="D29394" s="80">
        <v>9</v>
      </c>
      <c r="E29394" s="16">
        <v>41547</v>
      </c>
      <c r="F29394">
        <v>2</v>
      </c>
      <c r="G29394" s="82" t="s">
        <v>38</v>
      </c>
      <c r="H29394" t="s">
        <v>69</v>
      </c>
      <c r="I29394" t="s">
        <v>10068</v>
      </c>
      <c r="J29394" t="s">
        <v>55</v>
      </c>
      <c r="K29394" t="s">
        <v>85</v>
      </c>
      <c r="L29394" t="s">
        <v>7648</v>
      </c>
      <c r="M29394">
        <v>6</v>
      </c>
      <c r="N29394">
        <v>6</v>
      </c>
      <c r="O29394">
        <v>-142236</v>
      </c>
      <c r="P29394">
        <v>104</v>
      </c>
      <c r="Q29394" s="80">
        <v>17.333333333333332</v>
      </c>
      <c r="R29394" t="s">
        <v>28</v>
      </c>
      <c r="S29394" s="82" t="s">
        <v>17028</v>
      </c>
      <c r="T29394" s="82" t="s">
        <v>503</v>
      </c>
      <c r="U29394" s="82" t="s">
        <v>41</v>
      </c>
      <c r="V29394" s="82" t="s">
        <v>41</v>
      </c>
    </row>
    <row r="29395" spans="1:22" x14ac:dyDescent="0.25">
      <c r="A29395" t="s">
        <v>28525</v>
      </c>
      <c r="B29395" s="16">
        <v>41545</v>
      </c>
      <c r="C29395" s="80">
        <v>2013</v>
      </c>
      <c r="D29395" s="80">
        <v>9</v>
      </c>
      <c r="E29395" s="16">
        <v>41547</v>
      </c>
      <c r="F29395">
        <v>2</v>
      </c>
      <c r="G29395" s="82" t="s">
        <v>38</v>
      </c>
      <c r="H29395" t="s">
        <v>69</v>
      </c>
      <c r="I29395" t="s">
        <v>12566</v>
      </c>
      <c r="J29395" t="s">
        <v>25</v>
      </c>
      <c r="K29395" t="s">
        <v>132</v>
      </c>
      <c r="L29395" t="s">
        <v>2834</v>
      </c>
      <c r="M29395">
        <v>2</v>
      </c>
      <c r="N29395">
        <v>6</v>
      </c>
      <c r="O29395">
        <v>-396</v>
      </c>
      <c r="P29395">
        <v>8</v>
      </c>
      <c r="Q29395" s="80">
        <v>4</v>
      </c>
      <c r="R29395" t="s">
        <v>28</v>
      </c>
      <c r="S29395" s="82" t="s">
        <v>17028</v>
      </c>
      <c r="T29395" s="82" t="s">
        <v>503</v>
      </c>
      <c r="U29395" s="82" t="s">
        <v>41</v>
      </c>
      <c r="V29395" s="82" t="s">
        <v>41</v>
      </c>
    </row>
    <row r="29396" spans="1:22" x14ac:dyDescent="0.25">
      <c r="A29396" t="s">
        <v>28536</v>
      </c>
      <c r="B29396" s="16">
        <v>41545</v>
      </c>
      <c r="C29396" s="80">
        <v>2013</v>
      </c>
      <c r="D29396" s="80">
        <v>9</v>
      </c>
      <c r="E29396" s="16">
        <v>41550</v>
      </c>
      <c r="F29396">
        <v>1</v>
      </c>
      <c r="G29396" s="82" t="s">
        <v>19</v>
      </c>
      <c r="H29396" t="s">
        <v>69</v>
      </c>
      <c r="I29396" t="s">
        <v>3846</v>
      </c>
      <c r="J29396" t="s">
        <v>25</v>
      </c>
      <c r="K29396" t="s">
        <v>213</v>
      </c>
      <c r="L29396" t="s">
        <v>3847</v>
      </c>
      <c r="M29396">
        <v>3</v>
      </c>
      <c r="N29396">
        <v>7</v>
      </c>
      <c r="O29396">
        <v>-20349</v>
      </c>
      <c r="P29396">
        <v>32</v>
      </c>
      <c r="Q29396" s="80">
        <v>10.666666666666666</v>
      </c>
      <c r="R29396" t="s">
        <v>28</v>
      </c>
      <c r="S29396" s="82" t="s">
        <v>657</v>
      </c>
      <c r="T29396" s="82" t="s">
        <v>195</v>
      </c>
      <c r="U29396" s="82" t="s">
        <v>196</v>
      </c>
      <c r="V29396" s="82" t="s">
        <v>268</v>
      </c>
    </row>
    <row r="29397" spans="1:22" x14ac:dyDescent="0.25">
      <c r="A29397" t="s">
        <v>28537</v>
      </c>
      <c r="B29397" s="16">
        <v>41546</v>
      </c>
      <c r="C29397" s="80">
        <v>2013</v>
      </c>
      <c r="D29397" s="80">
        <v>9</v>
      </c>
      <c r="E29397" s="16">
        <v>41551</v>
      </c>
      <c r="F29397">
        <v>1</v>
      </c>
      <c r="G29397" s="82" t="s">
        <v>19</v>
      </c>
      <c r="H29397" t="s">
        <v>20</v>
      </c>
      <c r="I29397" t="s">
        <v>3266</v>
      </c>
      <c r="J29397" t="s">
        <v>55</v>
      </c>
      <c r="K29397" t="s">
        <v>85</v>
      </c>
      <c r="L29397" t="s">
        <v>1838</v>
      </c>
      <c r="M29397">
        <v>6</v>
      </c>
      <c r="N29397">
        <v>1</v>
      </c>
      <c r="O29397">
        <v>-68058</v>
      </c>
      <c r="P29397">
        <v>12414</v>
      </c>
      <c r="Q29397" s="80">
        <v>2069</v>
      </c>
      <c r="R29397" t="s">
        <v>44</v>
      </c>
      <c r="S29397" s="82" t="s">
        <v>239</v>
      </c>
      <c r="T29397" s="82" t="s">
        <v>173</v>
      </c>
      <c r="U29397" s="82" t="s">
        <v>49</v>
      </c>
      <c r="V29397" s="82" t="s">
        <v>112</v>
      </c>
    </row>
    <row r="29398" spans="1:22" x14ac:dyDescent="0.25">
      <c r="A29398" t="s">
        <v>28538</v>
      </c>
      <c r="B29398" s="16">
        <v>41546</v>
      </c>
      <c r="C29398" s="80">
        <v>2013</v>
      </c>
      <c r="D29398" s="80">
        <v>9</v>
      </c>
      <c r="E29398" s="16">
        <v>41549</v>
      </c>
      <c r="F29398">
        <v>4</v>
      </c>
      <c r="G29398" s="82" t="s">
        <v>220</v>
      </c>
      <c r="H29398" t="s">
        <v>69</v>
      </c>
      <c r="I29398" t="s">
        <v>9811</v>
      </c>
      <c r="J29398" t="s">
        <v>25</v>
      </c>
      <c r="K29398" t="s">
        <v>52</v>
      </c>
      <c r="L29398" t="s">
        <v>9812</v>
      </c>
      <c r="M29398">
        <v>4</v>
      </c>
      <c r="N29398">
        <v>2</v>
      </c>
      <c r="O29398">
        <v>3098</v>
      </c>
      <c r="P29398">
        <v>1191</v>
      </c>
      <c r="Q29398" s="80">
        <v>297.75</v>
      </c>
      <c r="R29398" t="s">
        <v>44</v>
      </c>
      <c r="S29398" s="82" t="s">
        <v>226</v>
      </c>
      <c r="T29398" s="82" t="s">
        <v>195</v>
      </c>
      <c r="U29398" s="82" t="s">
        <v>196</v>
      </c>
      <c r="V29398" s="82" t="s">
        <v>112</v>
      </c>
    </row>
    <row r="29399" spans="1:22" x14ac:dyDescent="0.25">
      <c r="A29399" t="s">
        <v>28539</v>
      </c>
      <c r="B29399" s="16">
        <v>41546</v>
      </c>
      <c r="C29399" s="80">
        <v>2013</v>
      </c>
      <c r="D29399" s="80">
        <v>9</v>
      </c>
      <c r="E29399" s="16">
        <v>41552</v>
      </c>
      <c r="F29399">
        <v>1</v>
      </c>
      <c r="G29399" s="82" t="s">
        <v>19</v>
      </c>
      <c r="H29399" t="s">
        <v>20</v>
      </c>
      <c r="I29399" t="s">
        <v>2737</v>
      </c>
      <c r="J29399" t="s">
        <v>25</v>
      </c>
      <c r="K29399" t="s">
        <v>132</v>
      </c>
      <c r="L29399" t="s">
        <v>2738</v>
      </c>
      <c r="M29399">
        <v>3</v>
      </c>
      <c r="N29399">
        <v>0</v>
      </c>
      <c r="O29399">
        <v>387</v>
      </c>
      <c r="P29399">
        <v>152</v>
      </c>
      <c r="Q29399" s="80">
        <v>50.666666666666664</v>
      </c>
      <c r="R29399" t="s">
        <v>80</v>
      </c>
      <c r="S29399" s="82" t="s">
        <v>239</v>
      </c>
      <c r="T29399" s="82" t="s">
        <v>173</v>
      </c>
      <c r="U29399" s="82" t="s">
        <v>49</v>
      </c>
      <c r="V29399" s="82" t="s">
        <v>112</v>
      </c>
    </row>
    <row r="29400" spans="1:22" x14ac:dyDescent="0.25">
      <c r="A29400" t="s">
        <v>28539</v>
      </c>
      <c r="B29400" s="16">
        <v>41546</v>
      </c>
      <c r="C29400" s="80">
        <v>2013</v>
      </c>
      <c r="D29400" s="80">
        <v>9</v>
      </c>
      <c r="E29400" s="16">
        <v>41552</v>
      </c>
      <c r="F29400">
        <v>1</v>
      </c>
      <c r="G29400" s="82" t="s">
        <v>19</v>
      </c>
      <c r="H29400" t="s">
        <v>20</v>
      </c>
      <c r="I29400" t="s">
        <v>28540</v>
      </c>
      <c r="J29400" t="s">
        <v>25</v>
      </c>
      <c r="K29400" t="s">
        <v>132</v>
      </c>
      <c r="L29400" t="s">
        <v>9040</v>
      </c>
      <c r="M29400">
        <v>1</v>
      </c>
      <c r="N29400">
        <v>0</v>
      </c>
      <c r="O29400">
        <v>402</v>
      </c>
      <c r="P29400">
        <v>76</v>
      </c>
      <c r="Q29400" s="80">
        <v>76</v>
      </c>
      <c r="R29400" t="s">
        <v>80</v>
      </c>
      <c r="S29400" s="82" t="s">
        <v>239</v>
      </c>
      <c r="T29400" s="82" t="s">
        <v>173</v>
      </c>
      <c r="U29400" s="82" t="s">
        <v>49</v>
      </c>
      <c r="V29400" s="82" t="s">
        <v>112</v>
      </c>
    </row>
    <row r="29401" spans="1:22" x14ac:dyDescent="0.25">
      <c r="A29401" t="s">
        <v>28541</v>
      </c>
      <c r="B29401" s="16">
        <v>41547</v>
      </c>
      <c r="C29401" s="80">
        <v>2013</v>
      </c>
      <c r="D29401" s="80">
        <v>9</v>
      </c>
      <c r="E29401" s="16">
        <v>41550</v>
      </c>
      <c r="F29401">
        <v>4</v>
      </c>
      <c r="G29401" s="82" t="s">
        <v>220</v>
      </c>
      <c r="H29401" t="s">
        <v>69</v>
      </c>
      <c r="I29401" t="s">
        <v>10256</v>
      </c>
      <c r="J29401" t="s">
        <v>55</v>
      </c>
      <c r="K29401" t="s">
        <v>100</v>
      </c>
      <c r="L29401" t="s">
        <v>806</v>
      </c>
      <c r="M29401">
        <v>4</v>
      </c>
      <c r="N29401">
        <v>1</v>
      </c>
      <c r="O29401">
        <v>484224</v>
      </c>
      <c r="P29401">
        <v>41088</v>
      </c>
      <c r="Q29401" s="80">
        <v>10272</v>
      </c>
      <c r="R29401" t="s">
        <v>73</v>
      </c>
      <c r="S29401" s="82" t="s">
        <v>597</v>
      </c>
      <c r="T29401" s="82" t="s">
        <v>31</v>
      </c>
      <c r="U29401" s="82" t="s">
        <v>32</v>
      </c>
      <c r="V29401" s="82" t="s">
        <v>33</v>
      </c>
    </row>
    <row r="29402" spans="1:22" x14ac:dyDescent="0.25">
      <c r="A29402" t="s">
        <v>28542</v>
      </c>
      <c r="B29402" s="16">
        <v>41547</v>
      </c>
      <c r="C29402" s="80">
        <v>2013</v>
      </c>
      <c r="D29402" s="80">
        <v>9</v>
      </c>
      <c r="E29402" s="16">
        <v>41550</v>
      </c>
      <c r="F29402">
        <v>4</v>
      </c>
      <c r="G29402" s="82" t="s">
        <v>220</v>
      </c>
      <c r="H29402" t="s">
        <v>20</v>
      </c>
      <c r="I29402" t="s">
        <v>13129</v>
      </c>
      <c r="J29402" t="s">
        <v>55</v>
      </c>
      <c r="K29402" t="s">
        <v>85</v>
      </c>
      <c r="L29402" t="s">
        <v>694</v>
      </c>
      <c r="M29402">
        <v>4</v>
      </c>
      <c r="N29402">
        <v>1</v>
      </c>
      <c r="O29402">
        <v>-72</v>
      </c>
      <c r="P29402">
        <v>1834</v>
      </c>
      <c r="Q29402" s="80">
        <v>458.5</v>
      </c>
      <c r="R29402" t="s">
        <v>73</v>
      </c>
      <c r="S29402" s="82" t="s">
        <v>597</v>
      </c>
      <c r="T29402" s="82" t="s">
        <v>31</v>
      </c>
      <c r="U29402" s="82" t="s">
        <v>32</v>
      </c>
      <c r="V29402" s="82" t="s">
        <v>33</v>
      </c>
    </row>
    <row r="29403" spans="1:22" x14ac:dyDescent="0.25">
      <c r="A29403" t="s">
        <v>28543</v>
      </c>
      <c r="B29403" s="16">
        <v>41547</v>
      </c>
      <c r="C29403" s="80">
        <v>2013</v>
      </c>
      <c r="D29403" s="80">
        <v>9</v>
      </c>
      <c r="E29403" s="16">
        <v>41547</v>
      </c>
      <c r="F29403">
        <v>3</v>
      </c>
      <c r="G29403" s="82" t="s">
        <v>68</v>
      </c>
      <c r="H29403" t="s">
        <v>46</v>
      </c>
      <c r="I29403" t="s">
        <v>28544</v>
      </c>
      <c r="J29403" t="s">
        <v>64</v>
      </c>
      <c r="K29403" t="s">
        <v>65</v>
      </c>
      <c r="L29403" t="s">
        <v>6826</v>
      </c>
      <c r="M29403">
        <v>3</v>
      </c>
      <c r="N29403">
        <v>0</v>
      </c>
      <c r="O29403">
        <v>36954</v>
      </c>
      <c r="P29403">
        <v>17548</v>
      </c>
      <c r="Q29403" s="80">
        <v>5849.333333333333</v>
      </c>
      <c r="R29403" t="s">
        <v>44</v>
      </c>
      <c r="S29403" s="82" t="s">
        <v>4490</v>
      </c>
      <c r="T29403" s="82" t="s">
        <v>263</v>
      </c>
      <c r="U29403" s="82" t="s">
        <v>32</v>
      </c>
      <c r="V29403" s="82" t="s">
        <v>202</v>
      </c>
    </row>
    <row r="29404" spans="1:22" x14ac:dyDescent="0.25">
      <c r="A29404" t="s">
        <v>28545</v>
      </c>
      <c r="B29404" s="16">
        <v>41547</v>
      </c>
      <c r="C29404" s="80">
        <v>2013</v>
      </c>
      <c r="D29404" s="80">
        <v>9</v>
      </c>
      <c r="E29404" s="16">
        <v>41551</v>
      </c>
      <c r="F29404">
        <v>1</v>
      </c>
      <c r="G29404" s="82" t="s">
        <v>19</v>
      </c>
      <c r="H29404" t="s">
        <v>20</v>
      </c>
      <c r="I29404" t="s">
        <v>21562</v>
      </c>
      <c r="J29404" t="s">
        <v>55</v>
      </c>
      <c r="K29404" t="s">
        <v>100</v>
      </c>
      <c r="L29404" t="s">
        <v>5399</v>
      </c>
      <c r="M29404">
        <v>7</v>
      </c>
      <c r="N29404">
        <v>7</v>
      </c>
      <c r="O29404">
        <v>2632959</v>
      </c>
      <c r="P29404">
        <v>16471</v>
      </c>
      <c r="Q29404" s="80">
        <v>2353</v>
      </c>
      <c r="R29404" t="s">
        <v>44</v>
      </c>
      <c r="S29404" s="82" t="s">
        <v>476</v>
      </c>
      <c r="T29404" s="82" t="s">
        <v>244</v>
      </c>
      <c r="U29404" s="82" t="s">
        <v>32</v>
      </c>
      <c r="V29404" s="82" t="s">
        <v>90</v>
      </c>
    </row>
    <row r="29405" spans="1:22" x14ac:dyDescent="0.25">
      <c r="A29405" t="s">
        <v>28546</v>
      </c>
      <c r="B29405" s="16">
        <v>41547</v>
      </c>
      <c r="C29405" s="80">
        <v>2013</v>
      </c>
      <c r="D29405" s="80">
        <v>9</v>
      </c>
      <c r="E29405" s="16">
        <v>41552</v>
      </c>
      <c r="F29405">
        <v>1</v>
      </c>
      <c r="G29405" s="82" t="s">
        <v>19</v>
      </c>
      <c r="H29405" t="s">
        <v>20</v>
      </c>
      <c r="I29405" t="s">
        <v>13371</v>
      </c>
      <c r="J29405" t="s">
        <v>64</v>
      </c>
      <c r="K29405" t="s">
        <v>78</v>
      </c>
      <c r="L29405" t="s">
        <v>8656</v>
      </c>
      <c r="M29405">
        <v>5</v>
      </c>
      <c r="N29405">
        <v>0</v>
      </c>
      <c r="O29405">
        <v>0</v>
      </c>
      <c r="P29405">
        <v>1247</v>
      </c>
      <c r="Q29405" s="80">
        <v>249.4</v>
      </c>
      <c r="R29405" t="s">
        <v>44</v>
      </c>
      <c r="S29405" s="82" t="s">
        <v>2057</v>
      </c>
      <c r="T29405" s="82" t="s">
        <v>529</v>
      </c>
      <c r="U29405" s="82" t="s">
        <v>49</v>
      </c>
      <c r="V29405" s="82" t="s">
        <v>157</v>
      </c>
    </row>
    <row r="29406" spans="1:22" x14ac:dyDescent="0.25">
      <c r="A29406" t="s">
        <v>28547</v>
      </c>
      <c r="B29406" s="16">
        <v>41547</v>
      </c>
      <c r="C29406" s="80">
        <v>2013</v>
      </c>
      <c r="D29406" s="80">
        <v>9</v>
      </c>
      <c r="E29406" s="16">
        <v>41552</v>
      </c>
      <c r="F29406">
        <v>1</v>
      </c>
      <c r="G29406" s="82" t="s">
        <v>19</v>
      </c>
      <c r="H29406" t="s">
        <v>69</v>
      </c>
      <c r="I29406" t="s">
        <v>12867</v>
      </c>
      <c r="J29406" t="s">
        <v>55</v>
      </c>
      <c r="K29406" t="s">
        <v>85</v>
      </c>
      <c r="L29406" t="s">
        <v>1820</v>
      </c>
      <c r="M29406">
        <v>7</v>
      </c>
      <c r="N29406">
        <v>0</v>
      </c>
      <c r="O29406">
        <v>72828</v>
      </c>
      <c r="P29406">
        <v>1214</v>
      </c>
      <c r="Q29406" s="80">
        <v>173.42857142857142</v>
      </c>
      <c r="R29406" t="s">
        <v>28</v>
      </c>
      <c r="S29406" s="82" t="s">
        <v>2593</v>
      </c>
      <c r="T29406" s="82" t="s">
        <v>156</v>
      </c>
      <c r="U29406" s="82" t="s">
        <v>111</v>
      </c>
      <c r="V29406" s="82" t="s">
        <v>157</v>
      </c>
    </row>
    <row r="29407" spans="1:22" x14ac:dyDescent="0.25">
      <c r="A29407" t="s">
        <v>28548</v>
      </c>
      <c r="B29407" s="16">
        <v>41547</v>
      </c>
      <c r="C29407" s="80">
        <v>2013</v>
      </c>
      <c r="D29407" s="80">
        <v>9</v>
      </c>
      <c r="E29407" s="16">
        <v>41551</v>
      </c>
      <c r="F29407">
        <v>1</v>
      </c>
      <c r="G29407" s="82" t="s">
        <v>19</v>
      </c>
      <c r="H29407" t="s">
        <v>69</v>
      </c>
      <c r="I29407" t="s">
        <v>4804</v>
      </c>
      <c r="J29407" t="s">
        <v>64</v>
      </c>
      <c r="K29407" t="s">
        <v>114</v>
      </c>
      <c r="L29407" t="s">
        <v>4805</v>
      </c>
      <c r="M29407">
        <v>3</v>
      </c>
      <c r="N29407">
        <v>2</v>
      </c>
      <c r="O29407">
        <v>7518</v>
      </c>
      <c r="P29407">
        <v>6843</v>
      </c>
      <c r="Q29407" s="80">
        <v>2281</v>
      </c>
      <c r="R29407" t="s">
        <v>28</v>
      </c>
      <c r="S29407" s="82" t="s">
        <v>776</v>
      </c>
      <c r="T29407" s="82" t="s">
        <v>195</v>
      </c>
      <c r="U29407" s="82" t="s">
        <v>196</v>
      </c>
      <c r="V29407" s="82" t="s">
        <v>310</v>
      </c>
    </row>
    <row r="29408" spans="1:22" x14ac:dyDescent="0.25">
      <c r="A29408" t="s">
        <v>28547</v>
      </c>
      <c r="B29408" s="16">
        <v>41547</v>
      </c>
      <c r="C29408" s="80">
        <v>2013</v>
      </c>
      <c r="D29408" s="80">
        <v>9</v>
      </c>
      <c r="E29408" s="16">
        <v>41552</v>
      </c>
      <c r="F29408">
        <v>1</v>
      </c>
      <c r="G29408" s="82" t="s">
        <v>19</v>
      </c>
      <c r="H29408" t="s">
        <v>69</v>
      </c>
      <c r="I29408" t="s">
        <v>26094</v>
      </c>
      <c r="J29408" t="s">
        <v>55</v>
      </c>
      <c r="K29408" t="s">
        <v>94</v>
      </c>
      <c r="L29408" t="s">
        <v>26095</v>
      </c>
      <c r="M29408">
        <v>5</v>
      </c>
      <c r="N29408">
        <v>2</v>
      </c>
      <c r="O29408">
        <v>3552</v>
      </c>
      <c r="P29408">
        <v>6842</v>
      </c>
      <c r="Q29408" s="80">
        <v>1368.4</v>
      </c>
      <c r="R29408" t="s">
        <v>28</v>
      </c>
      <c r="S29408" s="82" t="s">
        <v>2593</v>
      </c>
      <c r="T29408" s="82" t="s">
        <v>156</v>
      </c>
      <c r="U29408" s="82" t="s">
        <v>111</v>
      </c>
      <c r="V29408" s="82" t="s">
        <v>157</v>
      </c>
    </row>
    <row r="29409" spans="1:22" x14ac:dyDescent="0.25">
      <c r="A29409" t="s">
        <v>28545</v>
      </c>
      <c r="B29409" s="16">
        <v>41547</v>
      </c>
      <c r="C29409" s="80">
        <v>2013</v>
      </c>
      <c r="D29409" s="80">
        <v>9</v>
      </c>
      <c r="E29409" s="16">
        <v>41551</v>
      </c>
      <c r="F29409">
        <v>1</v>
      </c>
      <c r="G29409" s="82" t="s">
        <v>19</v>
      </c>
      <c r="H29409" t="s">
        <v>20</v>
      </c>
      <c r="I29409" t="s">
        <v>9490</v>
      </c>
      <c r="J29409" t="s">
        <v>64</v>
      </c>
      <c r="K29409" t="s">
        <v>78</v>
      </c>
      <c r="L29409" t="s">
        <v>9491</v>
      </c>
      <c r="M29409">
        <v>4</v>
      </c>
      <c r="N29409">
        <v>7</v>
      </c>
      <c r="O29409">
        <v>2497296</v>
      </c>
      <c r="P29409">
        <v>5991</v>
      </c>
      <c r="Q29409" s="80">
        <v>1497.75</v>
      </c>
      <c r="R29409" t="s">
        <v>44</v>
      </c>
      <c r="S29409" s="82" t="s">
        <v>476</v>
      </c>
      <c r="T29409" s="82" t="s">
        <v>244</v>
      </c>
      <c r="U29409" s="82" t="s">
        <v>32</v>
      </c>
      <c r="V29409" s="82" t="s">
        <v>90</v>
      </c>
    </row>
    <row r="29410" spans="1:22" x14ac:dyDescent="0.25">
      <c r="A29410" t="s">
        <v>28549</v>
      </c>
      <c r="B29410" s="16">
        <v>41547</v>
      </c>
      <c r="C29410" s="80">
        <v>2013</v>
      </c>
      <c r="D29410" s="80">
        <v>9</v>
      </c>
      <c r="E29410" s="16">
        <v>41549</v>
      </c>
      <c r="F29410">
        <v>4</v>
      </c>
      <c r="G29410" s="82" t="s">
        <v>220</v>
      </c>
      <c r="H29410" t="s">
        <v>20</v>
      </c>
      <c r="I29410" t="s">
        <v>7693</v>
      </c>
      <c r="J29410" t="s">
        <v>55</v>
      </c>
      <c r="K29410" t="s">
        <v>100</v>
      </c>
      <c r="L29410" t="s">
        <v>7651</v>
      </c>
      <c r="M29410">
        <v>4</v>
      </c>
      <c r="N29410">
        <v>6</v>
      </c>
      <c r="O29410">
        <v>-330352</v>
      </c>
      <c r="P29410">
        <v>5936</v>
      </c>
      <c r="Q29410" s="80">
        <v>1484</v>
      </c>
      <c r="R29410" t="s">
        <v>44</v>
      </c>
      <c r="S29410" s="82" t="s">
        <v>2073</v>
      </c>
      <c r="T29410" s="82" t="s">
        <v>156</v>
      </c>
      <c r="U29410" s="82" t="s">
        <v>111</v>
      </c>
      <c r="V29410" s="82" t="s">
        <v>157</v>
      </c>
    </row>
    <row r="29411" spans="1:22" x14ac:dyDescent="0.25">
      <c r="A29411" t="s">
        <v>28542</v>
      </c>
      <c r="B29411" s="16">
        <v>41547</v>
      </c>
      <c r="C29411" s="80">
        <v>2013</v>
      </c>
      <c r="D29411" s="80">
        <v>9</v>
      </c>
      <c r="E29411" s="16">
        <v>41550</v>
      </c>
      <c r="F29411">
        <v>4</v>
      </c>
      <c r="G29411" s="82" t="s">
        <v>220</v>
      </c>
      <c r="H29411" t="s">
        <v>20</v>
      </c>
      <c r="I29411" t="s">
        <v>17633</v>
      </c>
      <c r="J29411" t="s">
        <v>55</v>
      </c>
      <c r="K29411" t="s">
        <v>85</v>
      </c>
      <c r="L29411" t="s">
        <v>4396</v>
      </c>
      <c r="M29411">
        <v>3</v>
      </c>
      <c r="N29411">
        <v>1</v>
      </c>
      <c r="O29411">
        <v>55089</v>
      </c>
      <c r="P29411">
        <v>585</v>
      </c>
      <c r="Q29411" s="80">
        <v>195</v>
      </c>
      <c r="R29411" t="s">
        <v>73</v>
      </c>
      <c r="S29411" s="82" t="s">
        <v>597</v>
      </c>
      <c r="T29411" s="82" t="s">
        <v>31</v>
      </c>
      <c r="U29411" s="82" t="s">
        <v>32</v>
      </c>
      <c r="V29411" s="82" t="s">
        <v>33</v>
      </c>
    </row>
    <row r="29412" spans="1:22" x14ac:dyDescent="0.25">
      <c r="A29412" t="s">
        <v>28550</v>
      </c>
      <c r="B29412" s="16">
        <v>41547</v>
      </c>
      <c r="C29412" s="80">
        <v>2013</v>
      </c>
      <c r="D29412" s="80">
        <v>9</v>
      </c>
      <c r="E29412" s="16">
        <v>41547</v>
      </c>
      <c r="F29412">
        <v>3</v>
      </c>
      <c r="G29412" s="82" t="s">
        <v>68</v>
      </c>
      <c r="H29412" t="s">
        <v>20</v>
      </c>
      <c r="I29412" t="s">
        <v>18455</v>
      </c>
      <c r="J29412" t="s">
        <v>25</v>
      </c>
      <c r="K29412" t="s">
        <v>26</v>
      </c>
      <c r="L29412" t="s">
        <v>4681</v>
      </c>
      <c r="M29412">
        <v>3</v>
      </c>
      <c r="N29412">
        <v>1</v>
      </c>
      <c r="O29412">
        <v>693</v>
      </c>
      <c r="P29412">
        <v>5692</v>
      </c>
      <c r="Q29412" s="80">
        <v>1897.3333333333333</v>
      </c>
      <c r="R29412" t="s">
        <v>28</v>
      </c>
      <c r="S29412" s="82" t="s">
        <v>1365</v>
      </c>
      <c r="T29412" s="82" t="s">
        <v>542</v>
      </c>
      <c r="U29412" s="82" t="s">
        <v>49</v>
      </c>
      <c r="V29412" s="82" t="s">
        <v>112</v>
      </c>
    </row>
    <row r="29413" spans="1:22" x14ac:dyDescent="0.25">
      <c r="A29413" t="s">
        <v>28550</v>
      </c>
      <c r="B29413" s="16">
        <v>41547</v>
      </c>
      <c r="C29413" s="80">
        <v>2013</v>
      </c>
      <c r="D29413" s="80">
        <v>9</v>
      </c>
      <c r="E29413" s="16">
        <v>41547</v>
      </c>
      <c r="F29413">
        <v>3</v>
      </c>
      <c r="G29413" s="82" t="s">
        <v>68</v>
      </c>
      <c r="H29413" t="s">
        <v>20</v>
      </c>
      <c r="I29413" t="s">
        <v>13898</v>
      </c>
      <c r="J29413" t="s">
        <v>55</v>
      </c>
      <c r="K29413" t="s">
        <v>85</v>
      </c>
      <c r="L29413" t="s">
        <v>988</v>
      </c>
      <c r="M29413">
        <v>5</v>
      </c>
      <c r="N29413">
        <v>1</v>
      </c>
      <c r="O29413">
        <v>252795</v>
      </c>
      <c r="P29413">
        <v>469</v>
      </c>
      <c r="Q29413" s="80">
        <v>93.8</v>
      </c>
      <c r="R29413" t="s">
        <v>28</v>
      </c>
      <c r="S29413" s="82" t="s">
        <v>1365</v>
      </c>
      <c r="T29413" s="82" t="s">
        <v>542</v>
      </c>
      <c r="U29413" s="82" t="s">
        <v>49</v>
      </c>
      <c r="V29413" s="82" t="s">
        <v>112</v>
      </c>
    </row>
    <row r="29414" spans="1:22" x14ac:dyDescent="0.25">
      <c r="A29414" t="s">
        <v>28549</v>
      </c>
      <c r="B29414" s="16">
        <v>41547</v>
      </c>
      <c r="C29414" s="80">
        <v>2013</v>
      </c>
      <c r="D29414" s="80">
        <v>9</v>
      </c>
      <c r="E29414" s="16">
        <v>41549</v>
      </c>
      <c r="F29414">
        <v>4</v>
      </c>
      <c r="G29414" s="82" t="s">
        <v>220</v>
      </c>
      <c r="H29414" t="s">
        <v>20</v>
      </c>
      <c r="I29414" t="s">
        <v>9502</v>
      </c>
      <c r="J29414" t="s">
        <v>55</v>
      </c>
      <c r="K29414" t="s">
        <v>100</v>
      </c>
      <c r="L29414" t="s">
        <v>7457</v>
      </c>
      <c r="M29414">
        <v>7</v>
      </c>
      <c r="N29414">
        <v>6</v>
      </c>
      <c r="O29414">
        <v>-989856</v>
      </c>
      <c r="P29414">
        <v>3084</v>
      </c>
      <c r="Q29414" s="80">
        <v>440.57142857142856</v>
      </c>
      <c r="R29414" t="s">
        <v>44</v>
      </c>
      <c r="S29414" s="82" t="s">
        <v>2073</v>
      </c>
      <c r="T29414" s="82" t="s">
        <v>156</v>
      </c>
      <c r="U29414" s="82" t="s">
        <v>111</v>
      </c>
      <c r="V29414" s="82" t="s">
        <v>157</v>
      </c>
    </row>
    <row r="29415" spans="1:22" x14ac:dyDescent="0.25">
      <c r="A29415" t="s">
        <v>28551</v>
      </c>
      <c r="B29415" s="16">
        <v>41547</v>
      </c>
      <c r="C29415" s="80">
        <v>2013</v>
      </c>
      <c r="D29415" s="80">
        <v>9</v>
      </c>
      <c r="E29415" s="16">
        <v>41553</v>
      </c>
      <c r="F29415">
        <v>1</v>
      </c>
      <c r="G29415" s="82" t="s">
        <v>19</v>
      </c>
      <c r="H29415" t="s">
        <v>46</v>
      </c>
      <c r="I29415" t="s">
        <v>4963</v>
      </c>
      <c r="J29415" t="s">
        <v>64</v>
      </c>
      <c r="K29415" t="s">
        <v>122</v>
      </c>
      <c r="L29415" t="s">
        <v>4964</v>
      </c>
      <c r="M29415">
        <v>5</v>
      </c>
      <c r="N29415">
        <v>5</v>
      </c>
      <c r="O29415">
        <v>-42345</v>
      </c>
      <c r="P29415">
        <v>2591</v>
      </c>
      <c r="Q29415" s="80">
        <v>518.20000000000005</v>
      </c>
      <c r="R29415" t="s">
        <v>28</v>
      </c>
      <c r="S29415" s="82" t="s">
        <v>3575</v>
      </c>
      <c r="T29415" s="82" t="s">
        <v>2039</v>
      </c>
      <c r="U29415" s="82" t="s">
        <v>32</v>
      </c>
      <c r="V29415" s="82" t="s">
        <v>498</v>
      </c>
    </row>
    <row r="29416" spans="1:22" x14ac:dyDescent="0.25">
      <c r="A29416" t="s">
        <v>28552</v>
      </c>
      <c r="B29416" s="16">
        <v>41547</v>
      </c>
      <c r="C29416" s="80">
        <v>2013</v>
      </c>
      <c r="D29416" s="80">
        <v>9</v>
      </c>
      <c r="E29416" s="16">
        <v>41551</v>
      </c>
      <c r="F29416">
        <v>1</v>
      </c>
      <c r="G29416" s="82" t="s">
        <v>19</v>
      </c>
      <c r="H29416" t="s">
        <v>20</v>
      </c>
      <c r="I29416" t="s">
        <v>17681</v>
      </c>
      <c r="J29416" t="s">
        <v>64</v>
      </c>
      <c r="K29416" t="s">
        <v>122</v>
      </c>
      <c r="L29416" t="s">
        <v>22829</v>
      </c>
      <c r="M29416">
        <v>3</v>
      </c>
      <c r="N29416">
        <v>0</v>
      </c>
      <c r="O29416">
        <v>713898</v>
      </c>
      <c r="P29416">
        <v>2468</v>
      </c>
      <c r="Q29416" s="80">
        <v>822.66666666666663</v>
      </c>
      <c r="R29416" t="s">
        <v>44</v>
      </c>
      <c r="S29416" s="82" t="s">
        <v>3715</v>
      </c>
      <c r="T29416" s="82" t="s">
        <v>195</v>
      </c>
      <c r="U29416" s="82" t="s">
        <v>196</v>
      </c>
      <c r="V29416" s="82" t="s">
        <v>157</v>
      </c>
    </row>
    <row r="29417" spans="1:22" x14ac:dyDescent="0.25">
      <c r="A29417" t="s">
        <v>28553</v>
      </c>
      <c r="B29417" s="16">
        <v>41547</v>
      </c>
      <c r="C29417" s="80">
        <v>2013</v>
      </c>
      <c r="D29417" s="80">
        <v>9</v>
      </c>
      <c r="E29417" s="16">
        <v>41552</v>
      </c>
      <c r="F29417">
        <v>2</v>
      </c>
      <c r="G29417" s="82" t="s">
        <v>38</v>
      </c>
      <c r="H29417" t="s">
        <v>20</v>
      </c>
      <c r="I29417" t="s">
        <v>21023</v>
      </c>
      <c r="J29417" t="s">
        <v>55</v>
      </c>
      <c r="K29417" t="s">
        <v>85</v>
      </c>
      <c r="L29417" t="s">
        <v>4396</v>
      </c>
      <c r="M29417">
        <v>6</v>
      </c>
      <c r="N29417">
        <v>0</v>
      </c>
      <c r="O29417">
        <v>17964</v>
      </c>
      <c r="P29417">
        <v>1888</v>
      </c>
      <c r="Q29417" s="80">
        <v>314.66666666666669</v>
      </c>
      <c r="R29417" t="s">
        <v>28</v>
      </c>
      <c r="S29417" s="82" t="s">
        <v>12695</v>
      </c>
      <c r="T29417" s="82" t="s">
        <v>2207</v>
      </c>
      <c r="U29417" s="82" t="s">
        <v>41</v>
      </c>
      <c r="V29417" s="82" t="s">
        <v>41</v>
      </c>
    </row>
    <row r="29418" spans="1:22" x14ac:dyDescent="0.25">
      <c r="A29418" t="s">
        <v>28554</v>
      </c>
      <c r="B29418" s="16">
        <v>41547</v>
      </c>
      <c r="C29418" s="80">
        <v>2013</v>
      </c>
      <c r="D29418" s="80">
        <v>9</v>
      </c>
      <c r="E29418" s="16">
        <v>41552</v>
      </c>
      <c r="F29418">
        <v>2</v>
      </c>
      <c r="G29418" s="82" t="s">
        <v>38</v>
      </c>
      <c r="H29418" t="s">
        <v>69</v>
      </c>
      <c r="I29418" t="s">
        <v>13595</v>
      </c>
      <c r="J29418" t="s">
        <v>55</v>
      </c>
      <c r="K29418" t="s">
        <v>56</v>
      </c>
      <c r="L29418" t="s">
        <v>2187</v>
      </c>
      <c r="M29418">
        <v>12</v>
      </c>
      <c r="N29418">
        <v>25</v>
      </c>
      <c r="O29418">
        <v>-2808</v>
      </c>
      <c r="P29418">
        <v>1746</v>
      </c>
      <c r="Q29418" s="80">
        <v>145.5</v>
      </c>
      <c r="R29418" t="s">
        <v>28</v>
      </c>
      <c r="S29418" s="82" t="s">
        <v>88</v>
      </c>
      <c r="T29418" s="82" t="s">
        <v>89</v>
      </c>
      <c r="U29418" s="82" t="s">
        <v>32</v>
      </c>
      <c r="V29418" s="82" t="s">
        <v>90</v>
      </c>
    </row>
    <row r="29419" spans="1:22" x14ac:dyDescent="0.25">
      <c r="A29419" t="s">
        <v>28555</v>
      </c>
      <c r="B29419" s="16">
        <v>41547</v>
      </c>
      <c r="C29419" s="80">
        <v>2013</v>
      </c>
      <c r="D29419" s="80">
        <v>9</v>
      </c>
      <c r="E29419" s="16">
        <v>41549</v>
      </c>
      <c r="F29419">
        <v>2</v>
      </c>
      <c r="G29419" s="82" t="s">
        <v>38</v>
      </c>
      <c r="H29419" t="s">
        <v>20</v>
      </c>
      <c r="I29419" t="s">
        <v>11175</v>
      </c>
      <c r="J29419" t="s">
        <v>55</v>
      </c>
      <c r="K29419" t="s">
        <v>85</v>
      </c>
      <c r="L29419" t="s">
        <v>4216</v>
      </c>
      <c r="M29419">
        <v>5</v>
      </c>
      <c r="N29419">
        <v>2</v>
      </c>
      <c r="O29419">
        <v>-6</v>
      </c>
      <c r="P29419">
        <v>1717</v>
      </c>
      <c r="Q29419" s="80">
        <v>343.4</v>
      </c>
      <c r="R29419" t="s">
        <v>44</v>
      </c>
      <c r="S29419" s="82" t="s">
        <v>216</v>
      </c>
      <c r="T29419" s="82" t="s">
        <v>162</v>
      </c>
      <c r="U29419" s="82" t="s">
        <v>111</v>
      </c>
      <c r="V29419" s="82" t="s">
        <v>50</v>
      </c>
    </row>
    <row r="29420" spans="1:22" x14ac:dyDescent="0.25">
      <c r="A29420" t="s">
        <v>28549</v>
      </c>
      <c r="B29420" s="16">
        <v>41547</v>
      </c>
      <c r="C29420" s="80">
        <v>2013</v>
      </c>
      <c r="D29420" s="80">
        <v>9</v>
      </c>
      <c r="E29420" s="16">
        <v>41549</v>
      </c>
      <c r="F29420">
        <v>4</v>
      </c>
      <c r="G29420" s="82" t="s">
        <v>220</v>
      </c>
      <c r="H29420" t="s">
        <v>20</v>
      </c>
      <c r="I29420" t="s">
        <v>2620</v>
      </c>
      <c r="J29420" t="s">
        <v>64</v>
      </c>
      <c r="K29420" t="s">
        <v>78</v>
      </c>
      <c r="L29420" t="s">
        <v>2621</v>
      </c>
      <c r="M29420">
        <v>2</v>
      </c>
      <c r="N29420">
        <v>602</v>
      </c>
      <c r="O29420">
        <v>-18883288</v>
      </c>
      <c r="P29420">
        <v>1421</v>
      </c>
      <c r="Q29420" s="80">
        <v>710.5</v>
      </c>
      <c r="R29420" t="s">
        <v>44</v>
      </c>
      <c r="S29420" s="82" t="s">
        <v>2073</v>
      </c>
      <c r="T29420" s="82" t="s">
        <v>156</v>
      </c>
      <c r="U29420" s="82" t="s">
        <v>111</v>
      </c>
      <c r="V29420" s="82" t="s">
        <v>157</v>
      </c>
    </row>
    <row r="29421" spans="1:22" x14ac:dyDescent="0.25">
      <c r="A29421" t="s">
        <v>28551</v>
      </c>
      <c r="B29421" s="16">
        <v>41547</v>
      </c>
      <c r="C29421" s="80">
        <v>2013</v>
      </c>
      <c r="D29421" s="80">
        <v>9</v>
      </c>
      <c r="E29421" s="16">
        <v>41553</v>
      </c>
      <c r="F29421">
        <v>1</v>
      </c>
      <c r="G29421" s="82" t="s">
        <v>19</v>
      </c>
      <c r="H29421" t="s">
        <v>46</v>
      </c>
      <c r="I29421" t="s">
        <v>2508</v>
      </c>
      <c r="J29421" t="s">
        <v>64</v>
      </c>
      <c r="K29421" t="s">
        <v>114</v>
      </c>
      <c r="L29421" t="s">
        <v>2509</v>
      </c>
      <c r="M29421">
        <v>3</v>
      </c>
      <c r="N29421">
        <v>5</v>
      </c>
      <c r="O29421">
        <v>-102555</v>
      </c>
      <c r="P29421">
        <v>1419</v>
      </c>
      <c r="Q29421" s="80">
        <v>473</v>
      </c>
      <c r="R29421" t="s">
        <v>28</v>
      </c>
      <c r="S29421" s="82" t="s">
        <v>3575</v>
      </c>
      <c r="T29421" s="82" t="s">
        <v>2039</v>
      </c>
      <c r="U29421" s="82" t="s">
        <v>32</v>
      </c>
      <c r="V29421" s="82" t="s">
        <v>498</v>
      </c>
    </row>
    <row r="29422" spans="1:22" x14ac:dyDescent="0.25">
      <c r="A29422" t="s">
        <v>28556</v>
      </c>
      <c r="B29422" s="16">
        <v>41547</v>
      </c>
      <c r="C29422" s="80">
        <v>2013</v>
      </c>
      <c r="D29422" s="80">
        <v>9</v>
      </c>
      <c r="E29422" s="16">
        <v>41551</v>
      </c>
      <c r="F29422">
        <v>1</v>
      </c>
      <c r="G29422" s="82" t="s">
        <v>19</v>
      </c>
      <c r="H29422" t="s">
        <v>20</v>
      </c>
      <c r="I29422" t="s">
        <v>11048</v>
      </c>
      <c r="J29422" t="s">
        <v>25</v>
      </c>
      <c r="K29422" t="s">
        <v>35</v>
      </c>
      <c r="L29422" t="s">
        <v>10290</v>
      </c>
      <c r="M29422">
        <v>5</v>
      </c>
      <c r="N29422">
        <v>0</v>
      </c>
      <c r="O29422">
        <v>565</v>
      </c>
      <c r="P29422">
        <v>1222</v>
      </c>
      <c r="Q29422" s="80">
        <v>244.4</v>
      </c>
      <c r="R29422" t="s">
        <v>28</v>
      </c>
      <c r="S29422" s="82" t="s">
        <v>11598</v>
      </c>
      <c r="T29422" s="82" t="s">
        <v>11599</v>
      </c>
      <c r="U29422" s="82" t="s">
        <v>111</v>
      </c>
      <c r="V29422" s="82" t="s">
        <v>168</v>
      </c>
    </row>
    <row r="29423" spans="1:22" x14ac:dyDescent="0.25">
      <c r="A29423" t="s">
        <v>28557</v>
      </c>
      <c r="B29423" s="16">
        <v>41547</v>
      </c>
      <c r="C29423" s="80">
        <v>2013</v>
      </c>
      <c r="D29423" s="80">
        <v>9</v>
      </c>
      <c r="E29423" s="16">
        <v>41554</v>
      </c>
      <c r="F29423">
        <v>1</v>
      </c>
      <c r="G29423" s="82" t="s">
        <v>19</v>
      </c>
      <c r="H29423" t="s">
        <v>46</v>
      </c>
      <c r="I29423" t="s">
        <v>5259</v>
      </c>
      <c r="J29423" t="s">
        <v>25</v>
      </c>
      <c r="K29423" t="s">
        <v>137</v>
      </c>
      <c r="L29423" t="s">
        <v>7780</v>
      </c>
      <c r="M29423">
        <v>3</v>
      </c>
      <c r="N29423">
        <v>0</v>
      </c>
      <c r="O29423">
        <v>783</v>
      </c>
      <c r="P29423">
        <v>1165</v>
      </c>
      <c r="Q29423" s="80">
        <v>388.33333333333331</v>
      </c>
      <c r="R29423" t="s">
        <v>80</v>
      </c>
      <c r="S29423" s="82" t="s">
        <v>1094</v>
      </c>
      <c r="T29423" s="82" t="s">
        <v>497</v>
      </c>
      <c r="U29423" s="82" t="s">
        <v>32</v>
      </c>
      <c r="V29423" s="82" t="s">
        <v>498</v>
      </c>
    </row>
    <row r="29424" spans="1:22" x14ac:dyDescent="0.25">
      <c r="A29424" t="s">
        <v>28550</v>
      </c>
      <c r="B29424" s="16">
        <v>41547</v>
      </c>
      <c r="C29424" s="80">
        <v>2013</v>
      </c>
      <c r="D29424" s="80">
        <v>9</v>
      </c>
      <c r="E29424" s="16">
        <v>41547</v>
      </c>
      <c r="F29424">
        <v>3</v>
      </c>
      <c r="G29424" s="82" t="s">
        <v>68</v>
      </c>
      <c r="H29424" t="s">
        <v>20</v>
      </c>
      <c r="I29424" t="s">
        <v>3752</v>
      </c>
      <c r="J29424" t="s">
        <v>55</v>
      </c>
      <c r="K29424" t="s">
        <v>56</v>
      </c>
      <c r="L29424" t="s">
        <v>3753</v>
      </c>
      <c r="M29424">
        <v>3</v>
      </c>
      <c r="N29424">
        <v>0</v>
      </c>
      <c r="O29424">
        <v>567</v>
      </c>
      <c r="P29424">
        <v>1138</v>
      </c>
      <c r="Q29424" s="80">
        <v>379.33333333333331</v>
      </c>
      <c r="R29424" t="s">
        <v>28</v>
      </c>
      <c r="S29424" s="82" t="s">
        <v>1365</v>
      </c>
      <c r="T29424" s="82" t="s">
        <v>542</v>
      </c>
      <c r="U29424" s="82" t="s">
        <v>49</v>
      </c>
      <c r="V29424" s="82" t="s">
        <v>112</v>
      </c>
    </row>
    <row r="29425" spans="1:22" x14ac:dyDescent="0.25">
      <c r="A29425" t="s">
        <v>28558</v>
      </c>
      <c r="B29425" s="16">
        <v>41547</v>
      </c>
      <c r="C29425" s="80">
        <v>2013</v>
      </c>
      <c r="D29425" s="80">
        <v>9</v>
      </c>
      <c r="E29425" s="16">
        <v>41552</v>
      </c>
      <c r="F29425">
        <v>1</v>
      </c>
      <c r="G29425" s="82" t="s">
        <v>19</v>
      </c>
      <c r="H29425" t="s">
        <v>20</v>
      </c>
      <c r="I29425" t="s">
        <v>12511</v>
      </c>
      <c r="J29425" t="s">
        <v>55</v>
      </c>
      <c r="K29425" t="s">
        <v>100</v>
      </c>
      <c r="L29425" t="s">
        <v>12512</v>
      </c>
      <c r="M29425">
        <v>1</v>
      </c>
      <c r="N29425">
        <v>0</v>
      </c>
      <c r="O29425">
        <v>7908</v>
      </c>
      <c r="P29425">
        <v>1007</v>
      </c>
      <c r="Q29425" s="80">
        <v>1007</v>
      </c>
      <c r="R29425" t="s">
        <v>28</v>
      </c>
      <c r="S29425" s="82" t="s">
        <v>1864</v>
      </c>
      <c r="T29425" s="82" t="s">
        <v>263</v>
      </c>
      <c r="U29425" s="82" t="s">
        <v>32</v>
      </c>
      <c r="V29425" s="82" t="s">
        <v>202</v>
      </c>
    </row>
    <row r="29426" spans="1:22" x14ac:dyDescent="0.25">
      <c r="A29426" t="s">
        <v>28551</v>
      </c>
      <c r="B29426" s="16">
        <v>41547</v>
      </c>
      <c r="C29426" s="80">
        <v>2013</v>
      </c>
      <c r="D29426" s="80">
        <v>9</v>
      </c>
      <c r="E29426" s="16">
        <v>41553</v>
      </c>
      <c r="F29426">
        <v>1</v>
      </c>
      <c r="G29426" s="82" t="s">
        <v>19</v>
      </c>
      <c r="H29426" t="s">
        <v>46</v>
      </c>
      <c r="I29426" t="s">
        <v>23557</v>
      </c>
      <c r="J29426" t="s">
        <v>55</v>
      </c>
      <c r="K29426" t="s">
        <v>85</v>
      </c>
      <c r="L29426" t="s">
        <v>14117</v>
      </c>
      <c r="M29426">
        <v>2</v>
      </c>
      <c r="N29426">
        <v>2</v>
      </c>
      <c r="O29426">
        <v>-27072</v>
      </c>
      <c r="P29426">
        <v>865</v>
      </c>
      <c r="Q29426" s="80">
        <v>432.5</v>
      </c>
      <c r="R29426" t="s">
        <v>28</v>
      </c>
      <c r="S29426" s="82" t="s">
        <v>3575</v>
      </c>
      <c r="T29426" s="82" t="s">
        <v>2039</v>
      </c>
      <c r="U29426" s="82" t="s">
        <v>32</v>
      </c>
      <c r="V29426" s="82" t="s">
        <v>498</v>
      </c>
    </row>
    <row r="29427" spans="1:22" x14ac:dyDescent="0.25">
      <c r="A29427" t="s">
        <v>28559</v>
      </c>
      <c r="B29427" s="16">
        <v>41547</v>
      </c>
      <c r="C29427" s="80">
        <v>2013</v>
      </c>
      <c r="D29427" s="80">
        <v>9</v>
      </c>
      <c r="E29427" s="16">
        <v>41548</v>
      </c>
      <c r="F29427">
        <v>4</v>
      </c>
      <c r="G29427" s="82" t="s">
        <v>220</v>
      </c>
      <c r="H29427" t="s">
        <v>46</v>
      </c>
      <c r="I29427" t="s">
        <v>28560</v>
      </c>
      <c r="J29427" t="s">
        <v>25</v>
      </c>
      <c r="K29427" t="s">
        <v>137</v>
      </c>
      <c r="L29427" t="s">
        <v>28561</v>
      </c>
      <c r="M29427">
        <v>7</v>
      </c>
      <c r="N29427">
        <v>0</v>
      </c>
      <c r="O29427">
        <v>106288</v>
      </c>
      <c r="P29427">
        <v>751</v>
      </c>
      <c r="Q29427" s="80">
        <v>107.28571428571429</v>
      </c>
      <c r="R29427" t="s">
        <v>28</v>
      </c>
      <c r="S29427" s="82" t="s">
        <v>1023</v>
      </c>
      <c r="T29427" s="82" t="s">
        <v>195</v>
      </c>
      <c r="U29427" s="82" t="s">
        <v>196</v>
      </c>
      <c r="V29427" s="82" t="s">
        <v>112</v>
      </c>
    </row>
    <row r="29428" spans="1:22" x14ac:dyDescent="0.25">
      <c r="A29428" t="s">
        <v>28562</v>
      </c>
      <c r="B29428" s="16">
        <v>41547</v>
      </c>
      <c r="C29428" s="80">
        <v>2013</v>
      </c>
      <c r="D29428" s="80">
        <v>9</v>
      </c>
      <c r="E29428" s="16">
        <v>41553</v>
      </c>
      <c r="F29428">
        <v>1</v>
      </c>
      <c r="G29428" s="82" t="s">
        <v>19</v>
      </c>
      <c r="H29428" t="s">
        <v>69</v>
      </c>
      <c r="I29428" t="s">
        <v>7202</v>
      </c>
      <c r="J29428" t="s">
        <v>55</v>
      </c>
      <c r="K29428" t="s">
        <v>85</v>
      </c>
      <c r="L29428" t="s">
        <v>2218</v>
      </c>
      <c r="M29428">
        <v>4</v>
      </c>
      <c r="N29428">
        <v>2</v>
      </c>
      <c r="O29428">
        <v>11456</v>
      </c>
      <c r="P29428">
        <v>712</v>
      </c>
      <c r="Q29428" s="80">
        <v>178</v>
      </c>
      <c r="R29428" t="s">
        <v>28</v>
      </c>
      <c r="S29428" s="82" t="s">
        <v>793</v>
      </c>
      <c r="T29428" s="82" t="s">
        <v>162</v>
      </c>
      <c r="U29428" s="82" t="s">
        <v>111</v>
      </c>
      <c r="V29428" s="82" t="s">
        <v>50</v>
      </c>
    </row>
    <row r="29429" spans="1:22" x14ac:dyDescent="0.25">
      <c r="A29429" t="s">
        <v>28552</v>
      </c>
      <c r="B29429" s="16">
        <v>41547</v>
      </c>
      <c r="C29429" s="80">
        <v>2013</v>
      </c>
      <c r="D29429" s="80">
        <v>9</v>
      </c>
      <c r="E29429" s="16">
        <v>41551</v>
      </c>
      <c r="F29429">
        <v>1</v>
      </c>
      <c r="G29429" s="82" t="s">
        <v>19</v>
      </c>
      <c r="H29429" t="s">
        <v>20</v>
      </c>
      <c r="I29429" t="s">
        <v>8431</v>
      </c>
      <c r="J29429" t="s">
        <v>25</v>
      </c>
      <c r="K29429" t="s">
        <v>213</v>
      </c>
      <c r="L29429" t="s">
        <v>8432</v>
      </c>
      <c r="M29429">
        <v>3</v>
      </c>
      <c r="N29429">
        <v>0</v>
      </c>
      <c r="O29429">
        <v>302112</v>
      </c>
      <c r="P29429">
        <v>692</v>
      </c>
      <c r="Q29429" s="80">
        <v>230.66666666666666</v>
      </c>
      <c r="R29429" t="s">
        <v>44</v>
      </c>
      <c r="S29429" s="82" t="s">
        <v>3715</v>
      </c>
      <c r="T29429" s="82" t="s">
        <v>195</v>
      </c>
      <c r="U29429" s="82" t="s">
        <v>196</v>
      </c>
      <c r="V29429" s="82" t="s">
        <v>157</v>
      </c>
    </row>
    <row r="29430" spans="1:22" x14ac:dyDescent="0.25">
      <c r="A29430" t="s">
        <v>28550</v>
      </c>
      <c r="B29430" s="16">
        <v>41547</v>
      </c>
      <c r="C29430" s="80">
        <v>2013</v>
      </c>
      <c r="D29430" s="80">
        <v>9</v>
      </c>
      <c r="E29430" s="16">
        <v>41547</v>
      </c>
      <c r="F29430">
        <v>3</v>
      </c>
      <c r="G29430" s="82" t="s">
        <v>68</v>
      </c>
      <c r="H29430" t="s">
        <v>20</v>
      </c>
      <c r="I29430" t="s">
        <v>17943</v>
      </c>
      <c r="J29430" t="s">
        <v>25</v>
      </c>
      <c r="K29430" t="s">
        <v>147</v>
      </c>
      <c r="L29430" t="s">
        <v>1639</v>
      </c>
      <c r="M29430">
        <v>7</v>
      </c>
      <c r="N29430">
        <v>0</v>
      </c>
      <c r="O29430">
        <v>861</v>
      </c>
      <c r="P29430">
        <v>655</v>
      </c>
      <c r="Q29430" s="80">
        <v>93.571428571428569</v>
      </c>
      <c r="R29430" t="s">
        <v>28</v>
      </c>
      <c r="S29430" s="82" t="s">
        <v>1365</v>
      </c>
      <c r="T29430" s="82" t="s">
        <v>542</v>
      </c>
      <c r="U29430" s="82" t="s">
        <v>49</v>
      </c>
      <c r="V29430" s="82" t="s">
        <v>112</v>
      </c>
    </row>
    <row r="29431" spans="1:22" x14ac:dyDescent="0.25">
      <c r="A29431" t="s">
        <v>28563</v>
      </c>
      <c r="B29431" s="16">
        <v>41547</v>
      </c>
      <c r="C29431" s="80">
        <v>2013</v>
      </c>
      <c r="D29431" s="80">
        <v>9</v>
      </c>
      <c r="E29431" s="16">
        <v>41551</v>
      </c>
      <c r="F29431">
        <v>1</v>
      </c>
      <c r="G29431" s="82" t="s">
        <v>19</v>
      </c>
      <c r="H29431" t="s">
        <v>20</v>
      </c>
      <c r="I29431" t="s">
        <v>8768</v>
      </c>
      <c r="J29431" t="s">
        <v>25</v>
      </c>
      <c r="K29431" t="s">
        <v>147</v>
      </c>
      <c r="L29431" t="s">
        <v>265</v>
      </c>
      <c r="M29431">
        <v>2</v>
      </c>
      <c r="N29431">
        <v>0</v>
      </c>
      <c r="O29431">
        <v>2988</v>
      </c>
      <c r="P29431">
        <v>633</v>
      </c>
      <c r="Q29431" s="80">
        <v>316.5</v>
      </c>
      <c r="R29431" t="s">
        <v>44</v>
      </c>
      <c r="S29431" s="82" t="s">
        <v>5815</v>
      </c>
      <c r="T29431" s="82" t="s">
        <v>752</v>
      </c>
      <c r="U29431" s="82" t="s">
        <v>41</v>
      </c>
      <c r="V29431" s="82" t="s">
        <v>41</v>
      </c>
    </row>
    <row r="29432" spans="1:22" x14ac:dyDescent="0.25">
      <c r="A29432" t="s">
        <v>28564</v>
      </c>
      <c r="B29432" s="16">
        <v>41547</v>
      </c>
      <c r="C29432" s="80">
        <v>2013</v>
      </c>
      <c r="D29432" s="80">
        <v>9</v>
      </c>
      <c r="E29432" s="16">
        <v>41551</v>
      </c>
      <c r="F29432">
        <v>1</v>
      </c>
      <c r="G29432" s="82" t="s">
        <v>19</v>
      </c>
      <c r="H29432" t="s">
        <v>46</v>
      </c>
      <c r="I29432" t="s">
        <v>17118</v>
      </c>
      <c r="J29432" t="s">
        <v>25</v>
      </c>
      <c r="K29432" t="s">
        <v>137</v>
      </c>
      <c r="L29432" t="s">
        <v>728</v>
      </c>
      <c r="M29432">
        <v>4</v>
      </c>
      <c r="N29432">
        <v>0</v>
      </c>
      <c r="O29432">
        <v>1812</v>
      </c>
      <c r="P29432">
        <v>607</v>
      </c>
      <c r="Q29432" s="80">
        <v>151.75</v>
      </c>
      <c r="R29432" t="s">
        <v>44</v>
      </c>
      <c r="S29432" s="82" t="s">
        <v>2646</v>
      </c>
      <c r="T29432" s="82" t="s">
        <v>22</v>
      </c>
      <c r="U29432" s="82" t="s">
        <v>23</v>
      </c>
      <c r="V29432" s="82" t="s">
        <v>23</v>
      </c>
    </row>
    <row r="29433" spans="1:22" x14ac:dyDescent="0.25">
      <c r="A29433" t="s">
        <v>28551</v>
      </c>
      <c r="B29433" s="16">
        <v>41547</v>
      </c>
      <c r="C29433" s="80">
        <v>2013</v>
      </c>
      <c r="D29433" s="80">
        <v>9</v>
      </c>
      <c r="E29433" s="16">
        <v>41553</v>
      </c>
      <c r="F29433">
        <v>1</v>
      </c>
      <c r="G29433" s="82" t="s">
        <v>19</v>
      </c>
      <c r="H29433" t="s">
        <v>46</v>
      </c>
      <c r="I29433" t="s">
        <v>15625</v>
      </c>
      <c r="J29433" t="s">
        <v>25</v>
      </c>
      <c r="K29433" t="s">
        <v>150</v>
      </c>
      <c r="L29433" t="s">
        <v>2533</v>
      </c>
      <c r="M29433">
        <v>7</v>
      </c>
      <c r="N29433">
        <v>5</v>
      </c>
      <c r="O29433">
        <v>-4473</v>
      </c>
      <c r="P29433">
        <v>575</v>
      </c>
      <c r="Q29433" s="80">
        <v>82.142857142857139</v>
      </c>
      <c r="R29433" t="s">
        <v>28</v>
      </c>
      <c r="S29433" s="82" t="s">
        <v>3575</v>
      </c>
      <c r="T29433" s="82" t="s">
        <v>2039</v>
      </c>
      <c r="U29433" s="82" t="s">
        <v>32</v>
      </c>
      <c r="V29433" s="82" t="s">
        <v>498</v>
      </c>
    </row>
    <row r="29434" spans="1:22" x14ac:dyDescent="0.25">
      <c r="A29434" t="s">
        <v>28565</v>
      </c>
      <c r="B29434" s="16">
        <v>41547</v>
      </c>
      <c r="C29434" s="80">
        <v>2013</v>
      </c>
      <c r="D29434" s="80">
        <v>9</v>
      </c>
      <c r="E29434" s="16">
        <v>41551</v>
      </c>
      <c r="F29434">
        <v>1</v>
      </c>
      <c r="G29434" s="82" t="s">
        <v>19</v>
      </c>
      <c r="H29434" t="s">
        <v>20</v>
      </c>
      <c r="I29434" t="s">
        <v>10972</v>
      </c>
      <c r="J29434" t="s">
        <v>55</v>
      </c>
      <c r="K29434" t="s">
        <v>56</v>
      </c>
      <c r="L29434" t="s">
        <v>4186</v>
      </c>
      <c r="M29434">
        <v>6</v>
      </c>
      <c r="N29434">
        <v>1</v>
      </c>
      <c r="O29434">
        <v>-3006</v>
      </c>
      <c r="P29434">
        <v>571</v>
      </c>
      <c r="Q29434" s="80">
        <v>95.166666666666671</v>
      </c>
      <c r="R29434" t="s">
        <v>28</v>
      </c>
      <c r="S29434" s="82" t="s">
        <v>721</v>
      </c>
      <c r="T29434" s="82" t="s">
        <v>31</v>
      </c>
      <c r="U29434" s="82" t="s">
        <v>32</v>
      </c>
      <c r="V29434" s="82" t="s">
        <v>33</v>
      </c>
    </row>
    <row r="29435" spans="1:22" x14ac:dyDescent="0.25">
      <c r="A29435" t="s">
        <v>28566</v>
      </c>
      <c r="B29435" s="16">
        <v>41547</v>
      </c>
      <c r="C29435" s="80">
        <v>2013</v>
      </c>
      <c r="D29435" s="80">
        <v>9</v>
      </c>
      <c r="E29435" s="16">
        <v>41549</v>
      </c>
      <c r="F29435">
        <v>2</v>
      </c>
      <c r="G29435" s="82" t="s">
        <v>38</v>
      </c>
      <c r="H29435" t="s">
        <v>20</v>
      </c>
      <c r="I29435" t="s">
        <v>13675</v>
      </c>
      <c r="J29435" t="s">
        <v>25</v>
      </c>
      <c r="K29435" t="s">
        <v>71</v>
      </c>
      <c r="L29435" t="s">
        <v>13676</v>
      </c>
      <c r="M29435">
        <v>3</v>
      </c>
      <c r="N29435">
        <v>0</v>
      </c>
      <c r="O29435">
        <v>1062</v>
      </c>
      <c r="P29435">
        <v>559</v>
      </c>
      <c r="Q29435" s="80">
        <v>186.33333333333334</v>
      </c>
      <c r="R29435" t="s">
        <v>44</v>
      </c>
      <c r="S29435" s="82" t="s">
        <v>834</v>
      </c>
      <c r="T29435" s="82" t="s">
        <v>626</v>
      </c>
      <c r="U29435" s="82" t="s">
        <v>111</v>
      </c>
      <c r="V29435" s="82" t="s">
        <v>112</v>
      </c>
    </row>
    <row r="29436" spans="1:22" x14ac:dyDescent="0.25">
      <c r="A29436" t="s">
        <v>28556</v>
      </c>
      <c r="B29436" s="16">
        <v>41547</v>
      </c>
      <c r="C29436" s="80">
        <v>2013</v>
      </c>
      <c r="D29436" s="80">
        <v>9</v>
      </c>
      <c r="E29436" s="16">
        <v>41551</v>
      </c>
      <c r="F29436">
        <v>1</v>
      </c>
      <c r="G29436" s="82" t="s">
        <v>19</v>
      </c>
      <c r="H29436" t="s">
        <v>20</v>
      </c>
      <c r="I29436" t="s">
        <v>16781</v>
      </c>
      <c r="J29436" t="s">
        <v>25</v>
      </c>
      <c r="K29436" t="s">
        <v>52</v>
      </c>
      <c r="L29436" t="s">
        <v>426</v>
      </c>
      <c r="M29436">
        <v>4</v>
      </c>
      <c r="N29436">
        <v>0</v>
      </c>
      <c r="O29436">
        <v>2904</v>
      </c>
      <c r="P29436">
        <v>557</v>
      </c>
      <c r="Q29436" s="80">
        <v>139.25</v>
      </c>
      <c r="R29436" t="s">
        <v>28</v>
      </c>
      <c r="S29436" s="82" t="s">
        <v>11598</v>
      </c>
      <c r="T29436" s="82" t="s">
        <v>11599</v>
      </c>
      <c r="U29436" s="82" t="s">
        <v>111</v>
      </c>
      <c r="V29436" s="82" t="s">
        <v>168</v>
      </c>
    </row>
    <row r="29437" spans="1:22" x14ac:dyDescent="0.25">
      <c r="A29437" t="s">
        <v>28550</v>
      </c>
      <c r="B29437" s="16">
        <v>41547</v>
      </c>
      <c r="C29437" s="80">
        <v>2013</v>
      </c>
      <c r="D29437" s="80">
        <v>9</v>
      </c>
      <c r="E29437" s="16">
        <v>41547</v>
      </c>
      <c r="F29437">
        <v>3</v>
      </c>
      <c r="G29437" s="82" t="s">
        <v>68</v>
      </c>
      <c r="H29437" t="s">
        <v>20</v>
      </c>
      <c r="I29437" t="s">
        <v>25307</v>
      </c>
      <c r="J29437" t="s">
        <v>25</v>
      </c>
      <c r="K29437" t="s">
        <v>132</v>
      </c>
      <c r="L29437" t="s">
        <v>6261</v>
      </c>
      <c r="M29437">
        <v>2</v>
      </c>
      <c r="N29437">
        <v>0</v>
      </c>
      <c r="O29437">
        <v>594</v>
      </c>
      <c r="P29437">
        <v>447</v>
      </c>
      <c r="Q29437" s="80">
        <v>223.5</v>
      </c>
      <c r="R29437" t="s">
        <v>28</v>
      </c>
      <c r="S29437" s="82" t="s">
        <v>1365</v>
      </c>
      <c r="T29437" s="82" t="s">
        <v>542</v>
      </c>
      <c r="U29437" s="82" t="s">
        <v>49</v>
      </c>
      <c r="V29437" s="82" t="s">
        <v>112</v>
      </c>
    </row>
    <row r="29438" spans="1:22" x14ac:dyDescent="0.25">
      <c r="A29438" t="s">
        <v>28567</v>
      </c>
      <c r="B29438" s="16">
        <v>41547</v>
      </c>
      <c r="C29438" s="80">
        <v>2013</v>
      </c>
      <c r="D29438" s="80">
        <v>9</v>
      </c>
      <c r="E29438" s="16">
        <v>41553</v>
      </c>
      <c r="F29438">
        <v>1</v>
      </c>
      <c r="G29438" s="82" t="s">
        <v>19</v>
      </c>
      <c r="H29438" t="s">
        <v>46</v>
      </c>
      <c r="I29438" t="s">
        <v>23630</v>
      </c>
      <c r="J29438" t="s">
        <v>25</v>
      </c>
      <c r="K29438" t="s">
        <v>71</v>
      </c>
      <c r="L29438" t="s">
        <v>10344</v>
      </c>
      <c r="M29438">
        <v>1</v>
      </c>
      <c r="N29438">
        <v>0</v>
      </c>
      <c r="O29438">
        <v>24</v>
      </c>
      <c r="P29438">
        <v>391</v>
      </c>
      <c r="Q29438" s="80">
        <v>391</v>
      </c>
      <c r="R29438" t="s">
        <v>28</v>
      </c>
      <c r="S29438" s="82" t="s">
        <v>8625</v>
      </c>
      <c r="T29438" s="82" t="s">
        <v>453</v>
      </c>
      <c r="U29438" s="82" t="s">
        <v>23</v>
      </c>
      <c r="V29438" s="82" t="s">
        <v>23</v>
      </c>
    </row>
    <row r="29439" spans="1:22" x14ac:dyDescent="0.25">
      <c r="A29439" t="s">
        <v>28568</v>
      </c>
      <c r="B29439" s="16">
        <v>41547</v>
      </c>
      <c r="C29439" s="80">
        <v>2013</v>
      </c>
      <c r="D29439" s="80">
        <v>9</v>
      </c>
      <c r="E29439" s="16">
        <v>41550</v>
      </c>
      <c r="F29439">
        <v>2</v>
      </c>
      <c r="G29439" s="82" t="s">
        <v>38</v>
      </c>
      <c r="H29439" t="s">
        <v>69</v>
      </c>
      <c r="I29439" t="s">
        <v>23145</v>
      </c>
      <c r="J29439" t="s">
        <v>25</v>
      </c>
      <c r="K29439" t="s">
        <v>52</v>
      </c>
      <c r="L29439" t="s">
        <v>4956</v>
      </c>
      <c r="M29439">
        <v>1</v>
      </c>
      <c r="N29439">
        <v>47</v>
      </c>
      <c r="O29439">
        <v>-97074</v>
      </c>
      <c r="P29439">
        <v>349</v>
      </c>
      <c r="Q29439" s="80">
        <v>349</v>
      </c>
      <c r="R29439" t="s">
        <v>44</v>
      </c>
      <c r="S29439" s="82" t="s">
        <v>476</v>
      </c>
      <c r="T29439" s="82" t="s">
        <v>244</v>
      </c>
      <c r="U29439" s="82" t="s">
        <v>32</v>
      </c>
      <c r="V29439" s="82" t="s">
        <v>90</v>
      </c>
    </row>
    <row r="29440" spans="1:22" x14ac:dyDescent="0.25">
      <c r="A29440" t="s">
        <v>28569</v>
      </c>
      <c r="B29440" s="16">
        <v>41547</v>
      </c>
      <c r="C29440" s="80">
        <v>2013</v>
      </c>
      <c r="D29440" s="80">
        <v>9</v>
      </c>
      <c r="E29440" s="16">
        <v>41554</v>
      </c>
      <c r="F29440">
        <v>1</v>
      </c>
      <c r="G29440" s="82" t="s">
        <v>19</v>
      </c>
      <c r="H29440" t="s">
        <v>20</v>
      </c>
      <c r="I29440" t="s">
        <v>176</v>
      </c>
      <c r="J29440" t="s">
        <v>25</v>
      </c>
      <c r="K29440" t="s">
        <v>35</v>
      </c>
      <c r="L29440" t="s">
        <v>177</v>
      </c>
      <c r="M29440">
        <v>3</v>
      </c>
      <c r="N29440">
        <v>0</v>
      </c>
      <c r="O29440">
        <v>1056</v>
      </c>
      <c r="P29440">
        <v>348</v>
      </c>
      <c r="Q29440" s="80">
        <v>116</v>
      </c>
      <c r="R29440" t="s">
        <v>28</v>
      </c>
      <c r="S29440" s="82" t="s">
        <v>110</v>
      </c>
      <c r="T29440" s="82" t="s">
        <v>110</v>
      </c>
      <c r="U29440" s="82" t="s">
        <v>111</v>
      </c>
      <c r="V29440" s="82" t="s">
        <v>112</v>
      </c>
    </row>
    <row r="29441" spans="1:22" x14ac:dyDescent="0.25">
      <c r="A29441" t="s">
        <v>28562</v>
      </c>
      <c r="B29441" s="16">
        <v>41547</v>
      </c>
      <c r="C29441" s="80">
        <v>2013</v>
      </c>
      <c r="D29441" s="80">
        <v>9</v>
      </c>
      <c r="E29441" s="16">
        <v>41553</v>
      </c>
      <c r="F29441">
        <v>1</v>
      </c>
      <c r="G29441" s="82" t="s">
        <v>19</v>
      </c>
      <c r="H29441" t="s">
        <v>69</v>
      </c>
      <c r="I29441" t="s">
        <v>5797</v>
      </c>
      <c r="J29441" t="s">
        <v>25</v>
      </c>
      <c r="K29441" t="s">
        <v>150</v>
      </c>
      <c r="L29441" t="s">
        <v>3108</v>
      </c>
      <c r="M29441">
        <v>4</v>
      </c>
      <c r="N29441">
        <v>0</v>
      </c>
      <c r="O29441">
        <v>1728</v>
      </c>
      <c r="P29441">
        <v>341</v>
      </c>
      <c r="Q29441" s="80">
        <v>85.25</v>
      </c>
      <c r="R29441" t="s">
        <v>28</v>
      </c>
      <c r="S29441" s="82" t="s">
        <v>793</v>
      </c>
      <c r="T29441" s="82" t="s">
        <v>162</v>
      </c>
      <c r="U29441" s="82" t="s">
        <v>111</v>
      </c>
      <c r="V29441" s="82" t="s">
        <v>50</v>
      </c>
    </row>
    <row r="29442" spans="1:22" x14ac:dyDescent="0.25">
      <c r="A29442" t="s">
        <v>28552</v>
      </c>
      <c r="B29442" s="16">
        <v>41547</v>
      </c>
      <c r="C29442" s="80">
        <v>2013</v>
      </c>
      <c r="D29442" s="80">
        <v>9</v>
      </c>
      <c r="E29442" s="16">
        <v>41551</v>
      </c>
      <c r="F29442">
        <v>1</v>
      </c>
      <c r="G29442" s="82" t="s">
        <v>19</v>
      </c>
      <c r="H29442" t="s">
        <v>20</v>
      </c>
      <c r="I29442" t="s">
        <v>11903</v>
      </c>
      <c r="J29442" t="s">
        <v>25</v>
      </c>
      <c r="K29442" t="s">
        <v>137</v>
      </c>
      <c r="L29442" t="s">
        <v>14697</v>
      </c>
      <c r="M29442">
        <v>9</v>
      </c>
      <c r="N29442">
        <v>0</v>
      </c>
      <c r="O29442">
        <v>7776</v>
      </c>
      <c r="P29442">
        <v>314</v>
      </c>
      <c r="Q29442" s="80">
        <v>34.888888888888886</v>
      </c>
      <c r="R29442" t="s">
        <v>44</v>
      </c>
      <c r="S29442" s="82" t="s">
        <v>3715</v>
      </c>
      <c r="T29442" s="82" t="s">
        <v>195</v>
      </c>
      <c r="U29442" s="82" t="s">
        <v>196</v>
      </c>
      <c r="V29442" s="82" t="s">
        <v>157</v>
      </c>
    </row>
    <row r="29443" spans="1:22" x14ac:dyDescent="0.25">
      <c r="A29443" t="s">
        <v>28570</v>
      </c>
      <c r="B29443" s="16">
        <v>41547</v>
      </c>
      <c r="C29443" s="80">
        <v>2013</v>
      </c>
      <c r="D29443" s="80">
        <v>9</v>
      </c>
      <c r="E29443" s="16">
        <v>41551</v>
      </c>
      <c r="F29443">
        <v>1</v>
      </c>
      <c r="G29443" s="82" t="s">
        <v>19</v>
      </c>
      <c r="H29443" t="s">
        <v>20</v>
      </c>
      <c r="I29443" t="s">
        <v>16075</v>
      </c>
      <c r="J29443" t="s">
        <v>25</v>
      </c>
      <c r="K29443" t="s">
        <v>52</v>
      </c>
      <c r="L29443" t="s">
        <v>4953</v>
      </c>
      <c r="M29443">
        <v>1</v>
      </c>
      <c r="N29443">
        <v>0</v>
      </c>
      <c r="O29443">
        <v>864</v>
      </c>
      <c r="P29443">
        <v>287</v>
      </c>
      <c r="Q29443" s="80">
        <v>287</v>
      </c>
      <c r="R29443" t="s">
        <v>44</v>
      </c>
      <c r="S29443" s="82" t="s">
        <v>4688</v>
      </c>
      <c r="T29443" s="82" t="s">
        <v>4689</v>
      </c>
      <c r="U29443" s="82" t="s">
        <v>41</v>
      </c>
      <c r="V29443" s="82" t="s">
        <v>41</v>
      </c>
    </row>
    <row r="29444" spans="1:22" x14ac:dyDescent="0.25">
      <c r="A29444" t="s">
        <v>28566</v>
      </c>
      <c r="B29444" s="16">
        <v>41547</v>
      </c>
      <c r="C29444" s="80">
        <v>2013</v>
      </c>
      <c r="D29444" s="80">
        <v>9</v>
      </c>
      <c r="E29444" s="16">
        <v>41549</v>
      </c>
      <c r="F29444">
        <v>2</v>
      </c>
      <c r="G29444" s="82" t="s">
        <v>38</v>
      </c>
      <c r="H29444" t="s">
        <v>20</v>
      </c>
      <c r="I29444" t="s">
        <v>7409</v>
      </c>
      <c r="J29444" t="s">
        <v>25</v>
      </c>
      <c r="K29444" t="s">
        <v>213</v>
      </c>
      <c r="L29444" t="s">
        <v>6532</v>
      </c>
      <c r="M29444">
        <v>1</v>
      </c>
      <c r="N29444">
        <v>0</v>
      </c>
      <c r="O29444">
        <v>41</v>
      </c>
      <c r="P29444">
        <v>23</v>
      </c>
      <c r="Q29444" s="80">
        <v>23</v>
      </c>
      <c r="R29444" t="s">
        <v>44</v>
      </c>
      <c r="S29444" s="82" t="s">
        <v>834</v>
      </c>
      <c r="T29444" s="82" t="s">
        <v>626</v>
      </c>
      <c r="U29444" s="82" t="s">
        <v>111</v>
      </c>
      <c r="V29444" s="82" t="s">
        <v>112</v>
      </c>
    </row>
    <row r="29445" spans="1:22" x14ac:dyDescent="0.25">
      <c r="A29445" t="s">
        <v>28571</v>
      </c>
      <c r="B29445" s="16">
        <v>41547</v>
      </c>
      <c r="C29445" s="80">
        <v>2013</v>
      </c>
      <c r="D29445" s="80">
        <v>9</v>
      </c>
      <c r="E29445" s="16">
        <v>41549</v>
      </c>
      <c r="F29445">
        <v>2</v>
      </c>
      <c r="G29445" s="82" t="s">
        <v>38</v>
      </c>
      <c r="H29445" t="s">
        <v>20</v>
      </c>
      <c r="I29445" t="s">
        <v>2722</v>
      </c>
      <c r="J29445" t="s">
        <v>25</v>
      </c>
      <c r="K29445" t="s">
        <v>52</v>
      </c>
      <c r="L29445" t="s">
        <v>2723</v>
      </c>
      <c r="M29445">
        <v>1</v>
      </c>
      <c r="N29445">
        <v>0</v>
      </c>
      <c r="O29445">
        <v>91056</v>
      </c>
      <c r="P29445">
        <v>189</v>
      </c>
      <c r="Q29445" s="80">
        <v>189</v>
      </c>
      <c r="R29445" t="s">
        <v>44</v>
      </c>
      <c r="S29445" s="82" t="s">
        <v>309</v>
      </c>
      <c r="T29445" s="82" t="s">
        <v>195</v>
      </c>
      <c r="U29445" s="82" t="s">
        <v>196</v>
      </c>
      <c r="V29445" s="82" t="s">
        <v>310</v>
      </c>
    </row>
    <row r="29446" spans="1:22" x14ac:dyDescent="0.25">
      <c r="A29446" t="s">
        <v>28572</v>
      </c>
      <c r="B29446" s="16">
        <v>41547</v>
      </c>
      <c r="C29446" s="80">
        <v>2013</v>
      </c>
      <c r="D29446" s="80">
        <v>9</v>
      </c>
      <c r="E29446" s="16">
        <v>41551</v>
      </c>
      <c r="F29446">
        <v>1</v>
      </c>
      <c r="G29446" s="82" t="s">
        <v>19</v>
      </c>
      <c r="H29446" t="s">
        <v>20</v>
      </c>
      <c r="I29446" t="s">
        <v>3783</v>
      </c>
      <c r="J29446" t="s">
        <v>64</v>
      </c>
      <c r="K29446" t="s">
        <v>122</v>
      </c>
      <c r="L29446" t="s">
        <v>3784</v>
      </c>
      <c r="M29446">
        <v>1</v>
      </c>
      <c r="N29446">
        <v>0</v>
      </c>
      <c r="O29446">
        <v>152208</v>
      </c>
      <c r="P29446">
        <v>163</v>
      </c>
      <c r="Q29446" s="80">
        <v>163</v>
      </c>
      <c r="R29446" t="s">
        <v>28</v>
      </c>
      <c r="S29446" s="82" t="s">
        <v>309</v>
      </c>
      <c r="T29446" s="82" t="s">
        <v>195</v>
      </c>
      <c r="U29446" s="82" t="s">
        <v>196</v>
      </c>
      <c r="V29446" s="82" t="s">
        <v>310</v>
      </c>
    </row>
    <row r="29447" spans="1:22" x14ac:dyDescent="0.25">
      <c r="A29447" t="s">
        <v>28555</v>
      </c>
      <c r="B29447" s="16">
        <v>41547</v>
      </c>
      <c r="C29447" s="80">
        <v>2013</v>
      </c>
      <c r="D29447" s="80">
        <v>9</v>
      </c>
      <c r="E29447" s="16">
        <v>41549</v>
      </c>
      <c r="F29447">
        <v>2</v>
      </c>
      <c r="G29447" s="82" t="s">
        <v>38</v>
      </c>
      <c r="H29447" t="s">
        <v>20</v>
      </c>
      <c r="I29447" t="s">
        <v>13805</v>
      </c>
      <c r="J29447" t="s">
        <v>25</v>
      </c>
      <c r="K29447" t="s">
        <v>213</v>
      </c>
      <c r="L29447" t="s">
        <v>1456</v>
      </c>
      <c r="M29447">
        <v>5</v>
      </c>
      <c r="N29447">
        <v>0</v>
      </c>
      <c r="O29447">
        <v>44</v>
      </c>
      <c r="P29447">
        <v>145</v>
      </c>
      <c r="Q29447" s="80">
        <v>29</v>
      </c>
      <c r="R29447" t="s">
        <v>44</v>
      </c>
      <c r="S29447" s="82" t="s">
        <v>216</v>
      </c>
      <c r="T29447" s="82" t="s">
        <v>162</v>
      </c>
      <c r="U29447" s="82" t="s">
        <v>111</v>
      </c>
      <c r="V29447" s="82" t="s">
        <v>50</v>
      </c>
    </row>
    <row r="29448" spans="1:22" x14ac:dyDescent="0.25">
      <c r="A29448" t="s">
        <v>28573</v>
      </c>
      <c r="B29448" s="16">
        <v>41547</v>
      </c>
      <c r="C29448" s="80">
        <v>2013</v>
      </c>
      <c r="D29448" s="80">
        <v>9</v>
      </c>
      <c r="E29448" s="16">
        <v>41554</v>
      </c>
      <c r="F29448">
        <v>1</v>
      </c>
      <c r="G29448" s="82" t="s">
        <v>19</v>
      </c>
      <c r="H29448" t="s">
        <v>46</v>
      </c>
      <c r="I29448" t="s">
        <v>5483</v>
      </c>
      <c r="J29448" t="s">
        <v>25</v>
      </c>
      <c r="K29448" t="s">
        <v>150</v>
      </c>
      <c r="L29448" t="s">
        <v>788</v>
      </c>
      <c r="M29448">
        <v>1</v>
      </c>
      <c r="N29448">
        <v>1</v>
      </c>
      <c r="O29448">
        <v>5832</v>
      </c>
      <c r="P29448">
        <v>143</v>
      </c>
      <c r="Q29448" s="80">
        <v>143</v>
      </c>
      <c r="R29448" t="s">
        <v>28</v>
      </c>
      <c r="S29448" s="82" t="s">
        <v>1259</v>
      </c>
      <c r="T29448" s="82" t="s">
        <v>31</v>
      </c>
      <c r="U29448" s="82" t="s">
        <v>32</v>
      </c>
      <c r="V29448" s="82" t="s">
        <v>33</v>
      </c>
    </row>
    <row r="29449" spans="1:22" x14ac:dyDescent="0.25">
      <c r="A29449" t="s">
        <v>28574</v>
      </c>
      <c r="B29449" s="16">
        <v>41547</v>
      </c>
      <c r="C29449" s="80">
        <v>2013</v>
      </c>
      <c r="D29449" s="80">
        <v>9</v>
      </c>
      <c r="E29449" s="16">
        <v>41553</v>
      </c>
      <c r="F29449">
        <v>1</v>
      </c>
      <c r="G29449" s="82" t="s">
        <v>19</v>
      </c>
      <c r="H29449" t="s">
        <v>46</v>
      </c>
      <c r="I29449" t="s">
        <v>14276</v>
      </c>
      <c r="J29449" t="s">
        <v>25</v>
      </c>
      <c r="K29449" t="s">
        <v>52</v>
      </c>
      <c r="L29449" t="s">
        <v>2328</v>
      </c>
      <c r="M29449">
        <v>2</v>
      </c>
      <c r="N29449">
        <v>5</v>
      </c>
      <c r="O29449">
        <v>-1284</v>
      </c>
      <c r="P29449">
        <v>132</v>
      </c>
      <c r="Q29449" s="80">
        <v>66</v>
      </c>
      <c r="R29449" t="s">
        <v>28</v>
      </c>
      <c r="S29449" s="82" t="s">
        <v>1888</v>
      </c>
      <c r="T29449" s="82" t="s">
        <v>1568</v>
      </c>
      <c r="U29449" s="82" t="s">
        <v>32</v>
      </c>
      <c r="V29449" s="82" t="s">
        <v>202</v>
      </c>
    </row>
    <row r="29450" spans="1:22" x14ac:dyDescent="0.25">
      <c r="A29450" t="s">
        <v>28549</v>
      </c>
      <c r="B29450" s="16">
        <v>41547</v>
      </c>
      <c r="C29450" s="80">
        <v>2013</v>
      </c>
      <c r="D29450" s="80">
        <v>9</v>
      </c>
      <c r="E29450" s="16">
        <v>41549</v>
      </c>
      <c r="F29450">
        <v>4</v>
      </c>
      <c r="G29450" s="82" t="s">
        <v>220</v>
      </c>
      <c r="H29450" t="s">
        <v>20</v>
      </c>
      <c r="I29450" t="s">
        <v>17796</v>
      </c>
      <c r="J29450" t="s">
        <v>25</v>
      </c>
      <c r="K29450" t="s">
        <v>150</v>
      </c>
      <c r="L29450" t="s">
        <v>5940</v>
      </c>
      <c r="M29450">
        <v>2</v>
      </c>
      <c r="N29450">
        <v>6</v>
      </c>
      <c r="O29450">
        <v>-3416</v>
      </c>
      <c r="P29450">
        <v>121</v>
      </c>
      <c r="Q29450" s="80">
        <v>60.5</v>
      </c>
      <c r="R29450" t="s">
        <v>44</v>
      </c>
      <c r="S29450" s="82" t="s">
        <v>2073</v>
      </c>
      <c r="T29450" s="82" t="s">
        <v>156</v>
      </c>
      <c r="U29450" s="82" t="s">
        <v>111</v>
      </c>
      <c r="V29450" s="82" t="s">
        <v>157</v>
      </c>
    </row>
    <row r="29451" spans="1:22" x14ac:dyDescent="0.25">
      <c r="A29451" t="s">
        <v>28555</v>
      </c>
      <c r="B29451" s="16">
        <v>41547</v>
      </c>
      <c r="C29451" s="80">
        <v>2013</v>
      </c>
      <c r="D29451" s="80">
        <v>9</v>
      </c>
      <c r="E29451" s="16">
        <v>41549</v>
      </c>
      <c r="F29451">
        <v>2</v>
      </c>
      <c r="G29451" s="82" t="s">
        <v>38</v>
      </c>
      <c r="H29451" t="s">
        <v>20</v>
      </c>
      <c r="I29451" t="s">
        <v>1295</v>
      </c>
      <c r="J29451" t="s">
        <v>25</v>
      </c>
      <c r="K29451" t="s">
        <v>137</v>
      </c>
      <c r="L29451" t="s">
        <v>1296</v>
      </c>
      <c r="M29451">
        <v>1</v>
      </c>
      <c r="N29451">
        <v>0</v>
      </c>
      <c r="O29451">
        <v>8</v>
      </c>
      <c r="P29451">
        <v>113</v>
      </c>
      <c r="Q29451" s="80">
        <v>113</v>
      </c>
      <c r="R29451" t="s">
        <v>44</v>
      </c>
      <c r="S29451" s="82" t="s">
        <v>216</v>
      </c>
      <c r="T29451" s="82" t="s">
        <v>162</v>
      </c>
      <c r="U29451" s="82" t="s">
        <v>111</v>
      </c>
      <c r="V29451" s="82" t="s">
        <v>50</v>
      </c>
    </row>
    <row r="29452" spans="1:22" x14ac:dyDescent="0.25">
      <c r="A29452" t="s">
        <v>28575</v>
      </c>
      <c r="B29452" s="16">
        <v>41547</v>
      </c>
      <c r="C29452" s="80">
        <v>2013</v>
      </c>
      <c r="D29452" s="80">
        <v>9</v>
      </c>
      <c r="E29452" s="16">
        <v>41549</v>
      </c>
      <c r="F29452">
        <v>2</v>
      </c>
      <c r="G29452" s="82" t="s">
        <v>38</v>
      </c>
      <c r="H29452" t="s">
        <v>69</v>
      </c>
      <c r="I29452" t="s">
        <v>892</v>
      </c>
      <c r="J29452" t="s">
        <v>25</v>
      </c>
      <c r="K29452" t="s">
        <v>137</v>
      </c>
      <c r="L29452" t="s">
        <v>893</v>
      </c>
      <c r="M29452">
        <v>4</v>
      </c>
      <c r="N29452">
        <v>2</v>
      </c>
      <c r="O29452">
        <v>11808</v>
      </c>
      <c r="P29452">
        <v>107</v>
      </c>
      <c r="Q29452" s="80">
        <v>26.75</v>
      </c>
      <c r="R29452" t="s">
        <v>44</v>
      </c>
      <c r="S29452" s="82" t="s">
        <v>797</v>
      </c>
      <c r="T29452" s="82" t="s">
        <v>195</v>
      </c>
      <c r="U29452" s="82" t="s">
        <v>196</v>
      </c>
      <c r="V29452" s="82" t="s">
        <v>310</v>
      </c>
    </row>
    <row r="29453" spans="1:22" x14ac:dyDescent="0.25">
      <c r="A29453" t="s">
        <v>28567</v>
      </c>
      <c r="B29453" s="16">
        <v>41547</v>
      </c>
      <c r="C29453" s="80">
        <v>2013</v>
      </c>
      <c r="D29453" s="80">
        <v>9</v>
      </c>
      <c r="E29453" s="16">
        <v>41553</v>
      </c>
      <c r="F29453">
        <v>1</v>
      </c>
      <c r="G29453" s="82" t="s">
        <v>19</v>
      </c>
      <c r="H29453" t="s">
        <v>46</v>
      </c>
      <c r="I29453" t="s">
        <v>830</v>
      </c>
      <c r="J29453" t="s">
        <v>25</v>
      </c>
      <c r="K29453" t="s">
        <v>132</v>
      </c>
      <c r="L29453" t="s">
        <v>831</v>
      </c>
      <c r="M29453">
        <v>1</v>
      </c>
      <c r="N29453">
        <v>0</v>
      </c>
      <c r="O29453">
        <v>408</v>
      </c>
      <c r="P29453">
        <v>1</v>
      </c>
      <c r="Q29453" s="80">
        <v>1</v>
      </c>
      <c r="R29453" t="s">
        <v>28</v>
      </c>
      <c r="S29453" s="82" t="s">
        <v>8625</v>
      </c>
      <c r="T29453" s="82" t="s">
        <v>453</v>
      </c>
      <c r="U29453" s="82" t="s">
        <v>23</v>
      </c>
      <c r="V29453" s="82" t="s">
        <v>23</v>
      </c>
    </row>
    <row r="29454" spans="1:22" x14ac:dyDescent="0.25">
      <c r="A29454" t="s">
        <v>28545</v>
      </c>
      <c r="B29454" s="16">
        <v>41547</v>
      </c>
      <c r="C29454" s="80">
        <v>2013</v>
      </c>
      <c r="D29454" s="80">
        <v>9</v>
      </c>
      <c r="E29454" s="16">
        <v>41551</v>
      </c>
      <c r="F29454">
        <v>1</v>
      </c>
      <c r="G29454" s="82" t="s">
        <v>19</v>
      </c>
      <c r="H29454" t="s">
        <v>20</v>
      </c>
      <c r="I29454" t="s">
        <v>461</v>
      </c>
      <c r="J29454" t="s">
        <v>25</v>
      </c>
      <c r="K29454" t="s">
        <v>150</v>
      </c>
      <c r="L29454" t="s">
        <v>462</v>
      </c>
      <c r="M29454">
        <v>2</v>
      </c>
      <c r="N29454">
        <v>47</v>
      </c>
      <c r="O29454">
        <v>-37884</v>
      </c>
      <c r="P29454">
        <v>97</v>
      </c>
      <c r="Q29454" s="80">
        <v>48.5</v>
      </c>
      <c r="R29454" t="s">
        <v>44</v>
      </c>
      <c r="S29454" s="82" t="s">
        <v>476</v>
      </c>
      <c r="T29454" s="82" t="s">
        <v>244</v>
      </c>
      <c r="U29454" s="82" t="s">
        <v>32</v>
      </c>
      <c r="V29454" s="82" t="s">
        <v>90</v>
      </c>
    </row>
    <row r="29455" spans="1:22" x14ac:dyDescent="0.25">
      <c r="A29455" t="s">
        <v>28563</v>
      </c>
      <c r="B29455" s="16">
        <v>41547</v>
      </c>
      <c r="C29455" s="80">
        <v>2013</v>
      </c>
      <c r="D29455" s="80">
        <v>9</v>
      </c>
      <c r="E29455" s="16">
        <v>41551</v>
      </c>
      <c r="F29455">
        <v>1</v>
      </c>
      <c r="G29455" s="82" t="s">
        <v>19</v>
      </c>
      <c r="H29455" t="s">
        <v>20</v>
      </c>
      <c r="I29455" t="s">
        <v>2295</v>
      </c>
      <c r="J29455" t="s">
        <v>25</v>
      </c>
      <c r="K29455" t="s">
        <v>26</v>
      </c>
      <c r="L29455" t="s">
        <v>2296</v>
      </c>
      <c r="M29455">
        <v>1</v>
      </c>
      <c r="N29455">
        <v>0</v>
      </c>
      <c r="O29455">
        <v>714</v>
      </c>
      <c r="P29455">
        <v>95</v>
      </c>
      <c r="Q29455" s="80">
        <v>95</v>
      </c>
      <c r="R29455" t="s">
        <v>44</v>
      </c>
      <c r="S29455" s="82" t="s">
        <v>5815</v>
      </c>
      <c r="T29455" s="82" t="s">
        <v>752</v>
      </c>
      <c r="U29455" s="82" t="s">
        <v>41</v>
      </c>
      <c r="V29455" s="82" t="s">
        <v>41</v>
      </c>
    </row>
    <row r="29456" spans="1:22" x14ac:dyDescent="0.25">
      <c r="A29456" t="s">
        <v>28576</v>
      </c>
      <c r="B29456" s="16">
        <v>41547</v>
      </c>
      <c r="C29456" s="80">
        <v>2013</v>
      </c>
      <c r="D29456" s="80">
        <v>9</v>
      </c>
      <c r="E29456" s="16">
        <v>41550</v>
      </c>
      <c r="F29456">
        <v>4</v>
      </c>
      <c r="G29456" s="82" t="s">
        <v>220</v>
      </c>
      <c r="H29456" t="s">
        <v>69</v>
      </c>
      <c r="I29456" t="s">
        <v>1705</v>
      </c>
      <c r="J29456" t="s">
        <v>25</v>
      </c>
      <c r="K29456" t="s">
        <v>132</v>
      </c>
      <c r="L29456" t="s">
        <v>1706</v>
      </c>
      <c r="M29456">
        <v>4</v>
      </c>
      <c r="N29456">
        <v>2</v>
      </c>
      <c r="O29456">
        <v>51792</v>
      </c>
      <c r="P29456">
        <v>92</v>
      </c>
      <c r="Q29456" s="80">
        <v>23</v>
      </c>
      <c r="R29456" t="s">
        <v>28</v>
      </c>
      <c r="S29456" s="82" t="s">
        <v>267</v>
      </c>
      <c r="T29456" s="82" t="s">
        <v>195</v>
      </c>
      <c r="U29456" s="82" t="s">
        <v>196</v>
      </c>
      <c r="V29456" s="82" t="s">
        <v>268</v>
      </c>
    </row>
    <row r="29457" spans="1:22" x14ac:dyDescent="0.25">
      <c r="A29457" t="s">
        <v>28577</v>
      </c>
      <c r="B29457" s="16">
        <v>41547</v>
      </c>
      <c r="C29457" s="80">
        <v>2013</v>
      </c>
      <c r="D29457" s="80">
        <v>9</v>
      </c>
      <c r="E29457" s="16">
        <v>41551</v>
      </c>
      <c r="F29457">
        <v>1</v>
      </c>
      <c r="G29457" s="82" t="s">
        <v>19</v>
      </c>
      <c r="H29457" t="s">
        <v>20</v>
      </c>
      <c r="I29457" t="s">
        <v>10171</v>
      </c>
      <c r="J29457" t="s">
        <v>25</v>
      </c>
      <c r="K29457" t="s">
        <v>213</v>
      </c>
      <c r="L29457" t="s">
        <v>10172</v>
      </c>
      <c r="M29457">
        <v>5</v>
      </c>
      <c r="N29457">
        <v>2</v>
      </c>
      <c r="O29457">
        <v>9534</v>
      </c>
      <c r="P29457">
        <v>87</v>
      </c>
      <c r="Q29457" s="80">
        <v>17.399999999999999</v>
      </c>
      <c r="R29457" t="s">
        <v>28</v>
      </c>
      <c r="S29457" s="82" t="s">
        <v>309</v>
      </c>
      <c r="T29457" s="82" t="s">
        <v>195</v>
      </c>
      <c r="U29457" s="82" t="s">
        <v>196</v>
      </c>
      <c r="V29457" s="82" t="s">
        <v>310</v>
      </c>
    </row>
    <row r="29458" spans="1:22" x14ac:dyDescent="0.25">
      <c r="A29458" t="s">
        <v>28545</v>
      </c>
      <c r="B29458" s="16">
        <v>41547</v>
      </c>
      <c r="C29458" s="80">
        <v>2013</v>
      </c>
      <c r="D29458" s="80">
        <v>9</v>
      </c>
      <c r="E29458" s="16">
        <v>41551</v>
      </c>
      <c r="F29458">
        <v>1</v>
      </c>
      <c r="G29458" s="82" t="s">
        <v>19</v>
      </c>
      <c r="H29458" t="s">
        <v>20</v>
      </c>
      <c r="I29458" t="s">
        <v>7494</v>
      </c>
      <c r="J29458" t="s">
        <v>25</v>
      </c>
      <c r="K29458" t="s">
        <v>150</v>
      </c>
      <c r="L29458" t="s">
        <v>2416</v>
      </c>
      <c r="M29458">
        <v>1</v>
      </c>
      <c r="N29458">
        <v>47</v>
      </c>
      <c r="O29458">
        <v>-18165</v>
      </c>
      <c r="P29458">
        <v>71</v>
      </c>
      <c r="Q29458" s="80">
        <v>71</v>
      </c>
      <c r="R29458" t="s">
        <v>44</v>
      </c>
      <c r="S29458" s="82" t="s">
        <v>476</v>
      </c>
      <c r="T29458" s="82" t="s">
        <v>244</v>
      </c>
      <c r="U29458" s="82" t="s">
        <v>32</v>
      </c>
      <c r="V29458" s="82" t="s">
        <v>90</v>
      </c>
    </row>
    <row r="29459" spans="1:22" x14ac:dyDescent="0.25">
      <c r="A29459" t="s">
        <v>28578</v>
      </c>
      <c r="B29459" s="16">
        <v>41547</v>
      </c>
      <c r="C29459" s="80">
        <v>2013</v>
      </c>
      <c r="D29459" s="80">
        <v>9</v>
      </c>
      <c r="E29459" s="16">
        <v>41554</v>
      </c>
      <c r="F29459">
        <v>1</v>
      </c>
      <c r="G29459" s="82" t="s">
        <v>19</v>
      </c>
      <c r="H29459" t="s">
        <v>20</v>
      </c>
      <c r="I29459" t="s">
        <v>26051</v>
      </c>
      <c r="J29459" t="s">
        <v>25</v>
      </c>
      <c r="K29459" t="s">
        <v>132</v>
      </c>
      <c r="L29459" t="s">
        <v>17799</v>
      </c>
      <c r="M29459">
        <v>9</v>
      </c>
      <c r="N29459">
        <v>4</v>
      </c>
      <c r="O29459">
        <v>6552</v>
      </c>
      <c r="P29459">
        <v>63</v>
      </c>
      <c r="Q29459" s="80">
        <v>7</v>
      </c>
      <c r="R29459" t="s">
        <v>28</v>
      </c>
      <c r="S29459" s="82" t="s">
        <v>2354</v>
      </c>
      <c r="T29459" s="82" t="s">
        <v>2355</v>
      </c>
      <c r="U29459" s="82" t="s">
        <v>111</v>
      </c>
      <c r="V29459" s="82" t="s">
        <v>112</v>
      </c>
    </row>
    <row r="29460" spans="1:22" x14ac:dyDescent="0.25">
      <c r="A29460" t="s">
        <v>28554</v>
      </c>
      <c r="B29460" s="16">
        <v>41547</v>
      </c>
      <c r="C29460" s="80">
        <v>2013</v>
      </c>
      <c r="D29460" s="80">
        <v>9</v>
      </c>
      <c r="E29460" s="16">
        <v>41552</v>
      </c>
      <c r="F29460">
        <v>2</v>
      </c>
      <c r="G29460" s="82" t="s">
        <v>38</v>
      </c>
      <c r="H29460" t="s">
        <v>69</v>
      </c>
      <c r="I29460" t="s">
        <v>28579</v>
      </c>
      <c r="J29460" t="s">
        <v>25</v>
      </c>
      <c r="K29460" t="s">
        <v>71</v>
      </c>
      <c r="L29460" t="s">
        <v>4899</v>
      </c>
      <c r="M29460">
        <v>9</v>
      </c>
      <c r="N29460">
        <v>15</v>
      </c>
      <c r="O29460">
        <v>1500525</v>
      </c>
      <c r="P29460">
        <v>43</v>
      </c>
      <c r="Q29460" s="80">
        <v>4.7777777777777777</v>
      </c>
      <c r="R29460" t="s">
        <v>28</v>
      </c>
      <c r="S29460" s="82" t="s">
        <v>88</v>
      </c>
      <c r="T29460" s="82" t="s">
        <v>89</v>
      </c>
      <c r="U29460" s="82" t="s">
        <v>32</v>
      </c>
      <c r="V29460" s="82" t="s">
        <v>90</v>
      </c>
    </row>
    <row r="29461" spans="1:22" x14ac:dyDescent="0.25">
      <c r="A29461" t="s">
        <v>28580</v>
      </c>
      <c r="B29461" s="16">
        <v>41547</v>
      </c>
      <c r="C29461" s="80">
        <v>2013</v>
      </c>
      <c r="D29461" s="80">
        <v>9</v>
      </c>
      <c r="E29461" s="16">
        <v>41553</v>
      </c>
      <c r="F29461">
        <v>1</v>
      </c>
      <c r="G29461" s="82" t="s">
        <v>19</v>
      </c>
      <c r="H29461" t="s">
        <v>20</v>
      </c>
      <c r="I29461" t="s">
        <v>22377</v>
      </c>
      <c r="J29461" t="s">
        <v>25</v>
      </c>
      <c r="K29461" t="s">
        <v>213</v>
      </c>
      <c r="L29461" t="s">
        <v>6008</v>
      </c>
      <c r="M29461">
        <v>2</v>
      </c>
      <c r="N29461">
        <v>0</v>
      </c>
      <c r="O29461">
        <v>76</v>
      </c>
      <c r="P29461">
        <v>24</v>
      </c>
      <c r="Q29461" s="80">
        <v>12</v>
      </c>
      <c r="R29461" t="s">
        <v>28</v>
      </c>
      <c r="S29461" s="82" t="s">
        <v>703</v>
      </c>
      <c r="T29461" s="82" t="s">
        <v>704</v>
      </c>
      <c r="U29461" s="82" t="s">
        <v>111</v>
      </c>
      <c r="V29461" s="82" t="s">
        <v>112</v>
      </c>
    </row>
    <row r="29462" spans="1:22" x14ac:dyDescent="0.25">
      <c r="A29462" t="s">
        <v>28555</v>
      </c>
      <c r="B29462" s="16">
        <v>41547</v>
      </c>
      <c r="C29462" s="80">
        <v>2013</v>
      </c>
      <c r="D29462" s="80">
        <v>9</v>
      </c>
      <c r="E29462" s="16">
        <v>41549</v>
      </c>
      <c r="F29462">
        <v>2</v>
      </c>
      <c r="G29462" s="82" t="s">
        <v>38</v>
      </c>
      <c r="H29462" t="s">
        <v>20</v>
      </c>
      <c r="I29462" t="s">
        <v>13741</v>
      </c>
      <c r="J29462" t="s">
        <v>25</v>
      </c>
      <c r="K29462" t="s">
        <v>213</v>
      </c>
      <c r="L29462" t="s">
        <v>4472</v>
      </c>
      <c r="M29462">
        <v>6</v>
      </c>
      <c r="N29462">
        <v>0</v>
      </c>
      <c r="O29462">
        <v>372</v>
      </c>
      <c r="P29462">
        <v>2</v>
      </c>
      <c r="Q29462" s="80">
        <v>0.33333333333333331</v>
      </c>
      <c r="R29462" t="s">
        <v>44</v>
      </c>
      <c r="S29462" s="82" t="s">
        <v>216</v>
      </c>
      <c r="T29462" s="82" t="s">
        <v>162</v>
      </c>
      <c r="U29462" s="82" t="s">
        <v>111</v>
      </c>
      <c r="V29462" s="82" t="s">
        <v>50</v>
      </c>
    </row>
    <row r="29463" spans="1:22" x14ac:dyDescent="0.25">
      <c r="A29463" t="s">
        <v>28581</v>
      </c>
      <c r="B29463" s="16">
        <v>41548</v>
      </c>
      <c r="C29463" s="80">
        <v>2013</v>
      </c>
      <c r="D29463" s="80">
        <v>10</v>
      </c>
      <c r="E29463" s="16">
        <v>41549</v>
      </c>
      <c r="F29463">
        <v>4</v>
      </c>
      <c r="G29463" s="82" t="s">
        <v>220</v>
      </c>
      <c r="H29463" t="s">
        <v>20</v>
      </c>
      <c r="I29463" t="s">
        <v>7711</v>
      </c>
      <c r="J29463" t="s">
        <v>64</v>
      </c>
      <c r="K29463" t="s">
        <v>78</v>
      </c>
      <c r="L29463" t="s">
        <v>7712</v>
      </c>
      <c r="M29463">
        <v>6</v>
      </c>
      <c r="N29463">
        <v>1</v>
      </c>
      <c r="O29463">
        <v>25893</v>
      </c>
      <c r="P29463">
        <v>49962</v>
      </c>
      <c r="Q29463" s="80">
        <v>8327</v>
      </c>
      <c r="R29463" t="s">
        <v>44</v>
      </c>
      <c r="S29463" s="82" t="s">
        <v>597</v>
      </c>
      <c r="T29463" s="82" t="s">
        <v>31</v>
      </c>
      <c r="U29463" s="82" t="s">
        <v>32</v>
      </c>
      <c r="V29463" s="82" t="s">
        <v>33</v>
      </c>
    </row>
    <row r="29464" spans="1:22" x14ac:dyDescent="0.25">
      <c r="A29464" t="s">
        <v>28582</v>
      </c>
      <c r="B29464" s="16">
        <v>41548</v>
      </c>
      <c r="C29464" s="80">
        <v>2013</v>
      </c>
      <c r="D29464" s="80">
        <v>10</v>
      </c>
      <c r="E29464" s="16">
        <v>41550</v>
      </c>
      <c r="F29464">
        <v>4</v>
      </c>
      <c r="G29464" s="82" t="s">
        <v>220</v>
      </c>
      <c r="H29464" t="s">
        <v>46</v>
      </c>
      <c r="I29464" t="s">
        <v>13137</v>
      </c>
      <c r="J29464" t="s">
        <v>55</v>
      </c>
      <c r="K29464" t="s">
        <v>85</v>
      </c>
      <c r="L29464" t="s">
        <v>1237</v>
      </c>
      <c r="M29464">
        <v>3</v>
      </c>
      <c r="N29464">
        <v>0</v>
      </c>
      <c r="O29464">
        <v>11736</v>
      </c>
      <c r="P29464">
        <v>154</v>
      </c>
      <c r="Q29464" s="80">
        <v>51.333333333333336</v>
      </c>
      <c r="R29464" t="s">
        <v>73</v>
      </c>
      <c r="S29464" s="82" t="s">
        <v>1736</v>
      </c>
      <c r="T29464" s="82" t="s">
        <v>263</v>
      </c>
      <c r="U29464" s="82" t="s">
        <v>32</v>
      </c>
      <c r="V29464" s="82" t="s">
        <v>202</v>
      </c>
    </row>
    <row r="29465" spans="1:22" x14ac:dyDescent="0.25">
      <c r="A29465" t="s">
        <v>28582</v>
      </c>
      <c r="B29465" s="16">
        <v>41548</v>
      </c>
      <c r="C29465" s="80">
        <v>2013</v>
      </c>
      <c r="D29465" s="80">
        <v>10</v>
      </c>
      <c r="E29465" s="16">
        <v>41550</v>
      </c>
      <c r="F29465">
        <v>4</v>
      </c>
      <c r="G29465" s="82" t="s">
        <v>220</v>
      </c>
      <c r="H29465" t="s">
        <v>46</v>
      </c>
      <c r="I29465" t="s">
        <v>9856</v>
      </c>
      <c r="J29465" t="s">
        <v>55</v>
      </c>
      <c r="K29465" t="s">
        <v>100</v>
      </c>
      <c r="L29465" t="s">
        <v>1779</v>
      </c>
      <c r="M29465">
        <v>1</v>
      </c>
      <c r="N29465">
        <v>0</v>
      </c>
      <c r="O29465">
        <v>9621</v>
      </c>
      <c r="P29465">
        <v>12641</v>
      </c>
      <c r="Q29465" s="80">
        <v>12641</v>
      </c>
      <c r="R29465" t="s">
        <v>73</v>
      </c>
      <c r="S29465" s="82" t="s">
        <v>1736</v>
      </c>
      <c r="T29465" s="82" t="s">
        <v>263</v>
      </c>
      <c r="U29465" s="82" t="s">
        <v>32</v>
      </c>
      <c r="V29465" s="82" t="s">
        <v>202</v>
      </c>
    </row>
    <row r="29466" spans="1:22" x14ac:dyDescent="0.25">
      <c r="A29466" t="s">
        <v>28583</v>
      </c>
      <c r="B29466" s="16">
        <v>41548</v>
      </c>
      <c r="C29466" s="80">
        <v>2013</v>
      </c>
      <c r="D29466" s="80">
        <v>10</v>
      </c>
      <c r="E29466" s="16">
        <v>41553</v>
      </c>
      <c r="F29466">
        <v>1</v>
      </c>
      <c r="G29466" s="82" t="s">
        <v>19</v>
      </c>
      <c r="H29466" t="s">
        <v>20</v>
      </c>
      <c r="I29466" t="s">
        <v>26143</v>
      </c>
      <c r="J29466" t="s">
        <v>64</v>
      </c>
      <c r="K29466" t="s">
        <v>65</v>
      </c>
      <c r="L29466" t="s">
        <v>11620</v>
      </c>
      <c r="M29466">
        <v>4</v>
      </c>
      <c r="N29466">
        <v>0</v>
      </c>
      <c r="O29466">
        <v>2664</v>
      </c>
      <c r="P29466">
        <v>9849</v>
      </c>
      <c r="Q29466" s="80">
        <v>2462.25</v>
      </c>
      <c r="R29466" t="s">
        <v>28</v>
      </c>
      <c r="S29466" s="82" t="s">
        <v>19482</v>
      </c>
      <c r="T29466" s="82" t="s">
        <v>827</v>
      </c>
      <c r="U29466" s="82" t="s">
        <v>41</v>
      </c>
      <c r="V29466" s="82" t="s">
        <v>41</v>
      </c>
    </row>
    <row r="29467" spans="1:22" x14ac:dyDescent="0.25">
      <c r="A29467" t="s">
        <v>28584</v>
      </c>
      <c r="B29467" s="16">
        <v>41548</v>
      </c>
      <c r="C29467" s="80">
        <v>2013</v>
      </c>
      <c r="D29467" s="80">
        <v>10</v>
      </c>
      <c r="E29467" s="16">
        <v>41551</v>
      </c>
      <c r="F29467">
        <v>4</v>
      </c>
      <c r="G29467" s="82" t="s">
        <v>220</v>
      </c>
      <c r="H29467" t="s">
        <v>20</v>
      </c>
      <c r="I29467" t="s">
        <v>16431</v>
      </c>
      <c r="J29467" t="s">
        <v>25</v>
      </c>
      <c r="K29467" t="s">
        <v>26</v>
      </c>
      <c r="L29467" t="s">
        <v>569</v>
      </c>
      <c r="M29467">
        <v>3</v>
      </c>
      <c r="N29467">
        <v>0</v>
      </c>
      <c r="O29467">
        <v>3294</v>
      </c>
      <c r="P29467">
        <v>3967</v>
      </c>
      <c r="Q29467" s="80">
        <v>1322.3333333333333</v>
      </c>
      <c r="R29467" t="s">
        <v>44</v>
      </c>
      <c r="S29467" s="82" t="s">
        <v>5494</v>
      </c>
      <c r="T29467" s="82" t="s">
        <v>497</v>
      </c>
      <c r="U29467" s="82" t="s">
        <v>32</v>
      </c>
      <c r="V29467" s="82" t="s">
        <v>498</v>
      </c>
    </row>
    <row r="29468" spans="1:22" x14ac:dyDescent="0.25">
      <c r="A29468" t="s">
        <v>28583</v>
      </c>
      <c r="B29468" s="16">
        <v>41548</v>
      </c>
      <c r="C29468" s="80">
        <v>2013</v>
      </c>
      <c r="D29468" s="80">
        <v>10</v>
      </c>
      <c r="E29468" s="16">
        <v>41553</v>
      </c>
      <c r="F29468">
        <v>1</v>
      </c>
      <c r="G29468" s="82" t="s">
        <v>19</v>
      </c>
      <c r="H29468" t="s">
        <v>20</v>
      </c>
      <c r="I29468" t="s">
        <v>25493</v>
      </c>
      <c r="J29468" t="s">
        <v>55</v>
      </c>
      <c r="K29468" t="s">
        <v>85</v>
      </c>
      <c r="L29468" t="s">
        <v>2310</v>
      </c>
      <c r="M29468">
        <v>2</v>
      </c>
      <c r="N29468">
        <v>0</v>
      </c>
      <c r="O29468">
        <v>654</v>
      </c>
      <c r="P29468">
        <v>3913</v>
      </c>
      <c r="Q29468" s="80">
        <v>1956.5</v>
      </c>
      <c r="R29468" t="s">
        <v>28</v>
      </c>
      <c r="S29468" s="82" t="s">
        <v>19482</v>
      </c>
      <c r="T29468" s="82" t="s">
        <v>827</v>
      </c>
      <c r="U29468" s="82" t="s">
        <v>41</v>
      </c>
      <c r="V29468" s="82" t="s">
        <v>41</v>
      </c>
    </row>
    <row r="29469" spans="1:22" x14ac:dyDescent="0.25">
      <c r="A29469" t="s">
        <v>28585</v>
      </c>
      <c r="B29469" s="16">
        <v>41548</v>
      </c>
      <c r="C29469" s="80">
        <v>2013</v>
      </c>
      <c r="D29469" s="80">
        <v>10</v>
      </c>
      <c r="E29469" s="16">
        <v>41552</v>
      </c>
      <c r="F29469">
        <v>1</v>
      </c>
      <c r="G29469" s="82" t="s">
        <v>19</v>
      </c>
      <c r="H29469" t="s">
        <v>20</v>
      </c>
      <c r="I29469" t="s">
        <v>620</v>
      </c>
      <c r="J29469" t="s">
        <v>55</v>
      </c>
      <c r="K29469" t="s">
        <v>100</v>
      </c>
      <c r="L29469" t="s">
        <v>621</v>
      </c>
      <c r="M29469">
        <v>5</v>
      </c>
      <c r="N29469">
        <v>2</v>
      </c>
      <c r="O29469">
        <v>-26196</v>
      </c>
      <c r="P29469">
        <v>3876</v>
      </c>
      <c r="Q29469" s="80">
        <v>775.2</v>
      </c>
      <c r="R29469" t="s">
        <v>44</v>
      </c>
      <c r="S29469" s="82" t="s">
        <v>1232</v>
      </c>
      <c r="T29469" s="82" t="s">
        <v>195</v>
      </c>
      <c r="U29469" s="82" t="s">
        <v>196</v>
      </c>
      <c r="V29469" s="82" t="s">
        <v>268</v>
      </c>
    </row>
    <row r="29470" spans="1:22" x14ac:dyDescent="0.25">
      <c r="A29470" t="s">
        <v>28586</v>
      </c>
      <c r="B29470" s="16">
        <v>41548</v>
      </c>
      <c r="C29470" s="80">
        <v>2013</v>
      </c>
      <c r="D29470" s="80">
        <v>10</v>
      </c>
      <c r="E29470" s="16">
        <v>41553</v>
      </c>
      <c r="F29470">
        <v>1</v>
      </c>
      <c r="G29470" s="82" t="s">
        <v>19</v>
      </c>
      <c r="H29470" t="s">
        <v>20</v>
      </c>
      <c r="I29470" t="s">
        <v>15110</v>
      </c>
      <c r="J29470" t="s">
        <v>64</v>
      </c>
      <c r="K29470" t="s">
        <v>114</v>
      </c>
      <c r="L29470" t="s">
        <v>1836</v>
      </c>
      <c r="M29470">
        <v>3</v>
      </c>
      <c r="N29470">
        <v>0</v>
      </c>
      <c r="O29470">
        <v>33</v>
      </c>
      <c r="P29470">
        <v>3406</v>
      </c>
      <c r="Q29470" s="80">
        <v>1135.3333333333333</v>
      </c>
      <c r="R29470" t="s">
        <v>28</v>
      </c>
      <c r="S29470" s="82" t="s">
        <v>630</v>
      </c>
      <c r="T29470" s="82" t="s">
        <v>162</v>
      </c>
      <c r="U29470" s="82" t="s">
        <v>111</v>
      </c>
      <c r="V29470" s="82" t="s">
        <v>50</v>
      </c>
    </row>
    <row r="29471" spans="1:22" x14ac:dyDescent="0.25">
      <c r="A29471" t="s">
        <v>28587</v>
      </c>
      <c r="B29471" s="16">
        <v>41548</v>
      </c>
      <c r="C29471" s="80">
        <v>2013</v>
      </c>
      <c r="D29471" s="80">
        <v>10</v>
      </c>
      <c r="E29471" s="16">
        <v>41553</v>
      </c>
      <c r="F29471">
        <v>1</v>
      </c>
      <c r="G29471" s="82" t="s">
        <v>19</v>
      </c>
      <c r="H29471" t="s">
        <v>69</v>
      </c>
      <c r="I29471" t="s">
        <v>8001</v>
      </c>
      <c r="J29471" t="s">
        <v>25</v>
      </c>
      <c r="K29471" t="s">
        <v>26</v>
      </c>
      <c r="L29471" t="s">
        <v>5718</v>
      </c>
      <c r="M29471">
        <v>3</v>
      </c>
      <c r="N29471">
        <v>0</v>
      </c>
      <c r="O29471">
        <v>13572</v>
      </c>
      <c r="P29471">
        <v>231</v>
      </c>
      <c r="Q29471" s="80">
        <v>77</v>
      </c>
      <c r="R29471" t="s">
        <v>28</v>
      </c>
      <c r="S29471" s="82" t="s">
        <v>9066</v>
      </c>
      <c r="T29471" s="82" t="s">
        <v>626</v>
      </c>
      <c r="U29471" s="82" t="s">
        <v>111</v>
      </c>
      <c r="V29471" s="82" t="s">
        <v>112</v>
      </c>
    </row>
    <row r="29472" spans="1:22" x14ac:dyDescent="0.25">
      <c r="A29472" t="s">
        <v>28588</v>
      </c>
      <c r="B29472" s="16">
        <v>41548</v>
      </c>
      <c r="C29472" s="80">
        <v>2013</v>
      </c>
      <c r="D29472" s="80">
        <v>10</v>
      </c>
      <c r="E29472" s="16">
        <v>41552</v>
      </c>
      <c r="F29472">
        <v>2</v>
      </c>
      <c r="G29472" s="82" t="s">
        <v>38</v>
      </c>
      <c r="H29472" t="s">
        <v>46</v>
      </c>
      <c r="I29472" t="s">
        <v>20181</v>
      </c>
      <c r="J29472" t="s">
        <v>25</v>
      </c>
      <c r="K29472" t="s">
        <v>71</v>
      </c>
      <c r="L29472" t="s">
        <v>16093</v>
      </c>
      <c r="M29472">
        <v>4</v>
      </c>
      <c r="N29472">
        <v>0</v>
      </c>
      <c r="O29472">
        <v>2568</v>
      </c>
      <c r="P29472">
        <v>1994</v>
      </c>
      <c r="Q29472" s="80">
        <v>498.5</v>
      </c>
      <c r="R29472" t="s">
        <v>44</v>
      </c>
      <c r="S29472" s="82" t="s">
        <v>804</v>
      </c>
      <c r="T29472" s="82" t="s">
        <v>162</v>
      </c>
      <c r="U29472" s="82" t="s">
        <v>111</v>
      </c>
      <c r="V29472" s="82" t="s">
        <v>50</v>
      </c>
    </row>
    <row r="29473" spans="1:22" x14ac:dyDescent="0.25">
      <c r="A29473" t="s">
        <v>28589</v>
      </c>
      <c r="B29473" s="16">
        <v>41548</v>
      </c>
      <c r="C29473" s="80">
        <v>2013</v>
      </c>
      <c r="D29473" s="80">
        <v>10</v>
      </c>
      <c r="E29473" s="16">
        <v>41553</v>
      </c>
      <c r="F29473">
        <v>1</v>
      </c>
      <c r="G29473" s="82" t="s">
        <v>19</v>
      </c>
      <c r="H29473" t="s">
        <v>20</v>
      </c>
      <c r="I29473" t="s">
        <v>28590</v>
      </c>
      <c r="J29473" t="s">
        <v>64</v>
      </c>
      <c r="K29473" t="s">
        <v>65</v>
      </c>
      <c r="L29473" t="s">
        <v>1794</v>
      </c>
      <c r="M29473">
        <v>4</v>
      </c>
      <c r="N29473">
        <v>0</v>
      </c>
      <c r="O29473">
        <v>4456</v>
      </c>
      <c r="P29473">
        <v>1961</v>
      </c>
      <c r="Q29473" s="80">
        <v>490.25</v>
      </c>
      <c r="R29473" t="s">
        <v>44</v>
      </c>
      <c r="S29473" s="82" t="s">
        <v>9531</v>
      </c>
      <c r="T29473" s="82" t="s">
        <v>110</v>
      </c>
      <c r="U29473" s="82" t="s">
        <v>111</v>
      </c>
      <c r="V29473" s="82" t="s">
        <v>112</v>
      </c>
    </row>
    <row r="29474" spans="1:22" x14ac:dyDescent="0.25">
      <c r="A29474" t="s">
        <v>28588</v>
      </c>
      <c r="B29474" s="16">
        <v>41548</v>
      </c>
      <c r="C29474" s="80">
        <v>2013</v>
      </c>
      <c r="D29474" s="80">
        <v>10</v>
      </c>
      <c r="E29474" s="16">
        <v>41552</v>
      </c>
      <c r="F29474">
        <v>2</v>
      </c>
      <c r="G29474" s="82" t="s">
        <v>38</v>
      </c>
      <c r="H29474" t="s">
        <v>46</v>
      </c>
      <c r="I29474" t="s">
        <v>11498</v>
      </c>
      <c r="J29474" t="s">
        <v>55</v>
      </c>
      <c r="K29474" t="s">
        <v>85</v>
      </c>
      <c r="L29474" t="s">
        <v>1269</v>
      </c>
      <c r="M29474">
        <v>1</v>
      </c>
      <c r="N29474">
        <v>2</v>
      </c>
      <c r="O29474">
        <v>-2226</v>
      </c>
      <c r="P29474">
        <v>1803</v>
      </c>
      <c r="Q29474" s="80">
        <v>1803</v>
      </c>
      <c r="R29474" t="s">
        <v>44</v>
      </c>
      <c r="S29474" s="82" t="s">
        <v>804</v>
      </c>
      <c r="T29474" s="82" t="s">
        <v>162</v>
      </c>
      <c r="U29474" s="82" t="s">
        <v>111</v>
      </c>
      <c r="V29474" s="82" t="s">
        <v>50</v>
      </c>
    </row>
    <row r="29475" spans="1:22" x14ac:dyDescent="0.25">
      <c r="A29475" t="s">
        <v>28591</v>
      </c>
      <c r="B29475" s="16">
        <v>41548</v>
      </c>
      <c r="C29475" s="80">
        <v>2013</v>
      </c>
      <c r="D29475" s="80">
        <v>10</v>
      </c>
      <c r="E29475" s="16">
        <v>41550</v>
      </c>
      <c r="F29475">
        <v>2</v>
      </c>
      <c r="G29475" s="82" t="s">
        <v>38</v>
      </c>
      <c r="H29475" t="s">
        <v>20</v>
      </c>
      <c r="I29475" t="s">
        <v>10563</v>
      </c>
      <c r="J29475" t="s">
        <v>25</v>
      </c>
      <c r="K29475" t="s">
        <v>147</v>
      </c>
      <c r="L29475" t="s">
        <v>5347</v>
      </c>
      <c r="M29475">
        <v>4</v>
      </c>
      <c r="N29475">
        <v>4</v>
      </c>
      <c r="O29475">
        <v>-27776</v>
      </c>
      <c r="P29475">
        <v>1371</v>
      </c>
      <c r="Q29475" s="80">
        <v>342.75</v>
      </c>
      <c r="R29475" t="s">
        <v>73</v>
      </c>
      <c r="S29475" s="82" t="s">
        <v>20408</v>
      </c>
      <c r="T29475" s="82" t="s">
        <v>422</v>
      </c>
      <c r="U29475" s="82" t="s">
        <v>111</v>
      </c>
      <c r="V29475" s="82" t="s">
        <v>157</v>
      </c>
    </row>
    <row r="29476" spans="1:22" x14ac:dyDescent="0.25">
      <c r="A29476" t="s">
        <v>28592</v>
      </c>
      <c r="B29476" s="16">
        <v>41548</v>
      </c>
      <c r="C29476" s="80">
        <v>2013</v>
      </c>
      <c r="D29476" s="80">
        <v>10</v>
      </c>
      <c r="E29476" s="16">
        <v>41554</v>
      </c>
      <c r="F29476">
        <v>1</v>
      </c>
      <c r="G29476" s="82" t="s">
        <v>19</v>
      </c>
      <c r="H29476" t="s">
        <v>20</v>
      </c>
      <c r="I29476" t="s">
        <v>7722</v>
      </c>
      <c r="J29476" t="s">
        <v>25</v>
      </c>
      <c r="K29476" t="s">
        <v>26</v>
      </c>
      <c r="L29476" t="s">
        <v>7723</v>
      </c>
      <c r="M29476">
        <v>3</v>
      </c>
      <c r="N29476">
        <v>0</v>
      </c>
      <c r="O29476">
        <v>0</v>
      </c>
      <c r="P29476">
        <v>766</v>
      </c>
      <c r="Q29476" s="80">
        <v>255.33333333333334</v>
      </c>
      <c r="R29476" t="s">
        <v>28</v>
      </c>
      <c r="S29476" s="82" t="s">
        <v>9255</v>
      </c>
      <c r="T29476" s="82" t="s">
        <v>162</v>
      </c>
      <c r="U29476" s="82" t="s">
        <v>111</v>
      </c>
      <c r="V29476" s="82" t="s">
        <v>50</v>
      </c>
    </row>
    <row r="29477" spans="1:22" x14ac:dyDescent="0.25">
      <c r="A29477" t="s">
        <v>28589</v>
      </c>
      <c r="B29477" s="16">
        <v>41548</v>
      </c>
      <c r="C29477" s="80">
        <v>2013</v>
      </c>
      <c r="D29477" s="80">
        <v>10</v>
      </c>
      <c r="E29477" s="16">
        <v>41553</v>
      </c>
      <c r="F29477">
        <v>1</v>
      </c>
      <c r="G29477" s="82" t="s">
        <v>19</v>
      </c>
      <c r="H29477" t="s">
        <v>20</v>
      </c>
      <c r="I29477" t="s">
        <v>22458</v>
      </c>
      <c r="J29477" t="s">
        <v>25</v>
      </c>
      <c r="K29477" t="s">
        <v>52</v>
      </c>
      <c r="L29477" t="s">
        <v>593</v>
      </c>
      <c r="M29477">
        <v>2</v>
      </c>
      <c r="N29477">
        <v>0</v>
      </c>
      <c r="O29477">
        <v>928</v>
      </c>
      <c r="P29477">
        <v>692</v>
      </c>
      <c r="Q29477" s="80">
        <v>346</v>
      </c>
      <c r="R29477" t="s">
        <v>44</v>
      </c>
      <c r="S29477" s="82" t="s">
        <v>9531</v>
      </c>
      <c r="T29477" s="82" t="s">
        <v>110</v>
      </c>
      <c r="U29477" s="82" t="s">
        <v>111</v>
      </c>
      <c r="V29477" s="82" t="s">
        <v>112</v>
      </c>
    </row>
    <row r="29478" spans="1:22" x14ac:dyDescent="0.25">
      <c r="A29478" t="s">
        <v>28593</v>
      </c>
      <c r="B29478" s="16">
        <v>41548</v>
      </c>
      <c r="C29478" s="80">
        <v>2013</v>
      </c>
      <c r="D29478" s="80">
        <v>10</v>
      </c>
      <c r="E29478" s="16">
        <v>41553</v>
      </c>
      <c r="F29478">
        <v>1</v>
      </c>
      <c r="G29478" s="82" t="s">
        <v>19</v>
      </c>
      <c r="H29478" t="s">
        <v>20</v>
      </c>
      <c r="I29478" t="s">
        <v>10135</v>
      </c>
      <c r="J29478" t="s">
        <v>25</v>
      </c>
      <c r="K29478" t="s">
        <v>137</v>
      </c>
      <c r="L29478" t="s">
        <v>7150</v>
      </c>
      <c r="M29478">
        <v>1</v>
      </c>
      <c r="N29478">
        <v>0</v>
      </c>
      <c r="O29478">
        <v>135</v>
      </c>
      <c r="P29478">
        <v>686</v>
      </c>
      <c r="Q29478" s="80">
        <v>686</v>
      </c>
      <c r="R29478" t="s">
        <v>44</v>
      </c>
      <c r="S29478" s="82" t="s">
        <v>1727</v>
      </c>
      <c r="T29478" s="82" t="s">
        <v>1728</v>
      </c>
      <c r="U29478" s="82" t="s">
        <v>23</v>
      </c>
      <c r="V29478" s="82" t="s">
        <v>23</v>
      </c>
    </row>
    <row r="29479" spans="1:22" x14ac:dyDescent="0.25">
      <c r="A29479" t="s">
        <v>28594</v>
      </c>
      <c r="B29479" s="16">
        <v>41548</v>
      </c>
      <c r="C29479" s="80">
        <v>2013</v>
      </c>
      <c r="D29479" s="80">
        <v>10</v>
      </c>
      <c r="E29479" s="16">
        <v>41549</v>
      </c>
      <c r="F29479">
        <v>4</v>
      </c>
      <c r="G29479" s="82" t="s">
        <v>220</v>
      </c>
      <c r="H29479" t="s">
        <v>46</v>
      </c>
      <c r="I29479" t="s">
        <v>28595</v>
      </c>
      <c r="J29479" t="s">
        <v>25</v>
      </c>
      <c r="K29479" t="s">
        <v>52</v>
      </c>
      <c r="L29479" t="s">
        <v>4556</v>
      </c>
      <c r="M29479">
        <v>3</v>
      </c>
      <c r="N29479">
        <v>1</v>
      </c>
      <c r="O29479">
        <v>2898</v>
      </c>
      <c r="P29479">
        <v>594</v>
      </c>
      <c r="Q29479" s="80">
        <v>198</v>
      </c>
      <c r="R29479" t="s">
        <v>28</v>
      </c>
      <c r="S29479" s="82" t="s">
        <v>398</v>
      </c>
      <c r="T29479" s="82" t="s">
        <v>31</v>
      </c>
      <c r="U29479" s="82" t="s">
        <v>32</v>
      </c>
      <c r="V29479" s="82" t="s">
        <v>33</v>
      </c>
    </row>
    <row r="29480" spans="1:22" x14ac:dyDescent="0.25">
      <c r="A29480" t="s">
        <v>28596</v>
      </c>
      <c r="B29480" s="16">
        <v>41548</v>
      </c>
      <c r="C29480" s="80">
        <v>2013</v>
      </c>
      <c r="D29480" s="80">
        <v>10</v>
      </c>
      <c r="E29480" s="16">
        <v>41554</v>
      </c>
      <c r="F29480">
        <v>1</v>
      </c>
      <c r="G29480" s="82" t="s">
        <v>19</v>
      </c>
      <c r="H29480" t="s">
        <v>46</v>
      </c>
      <c r="I29480" t="s">
        <v>5673</v>
      </c>
      <c r="J29480" t="s">
        <v>25</v>
      </c>
      <c r="K29480" t="s">
        <v>52</v>
      </c>
      <c r="L29480" t="s">
        <v>4323</v>
      </c>
      <c r="M29480">
        <v>2</v>
      </c>
      <c r="N29480">
        <v>0</v>
      </c>
      <c r="O29480">
        <v>4506</v>
      </c>
      <c r="P29480">
        <v>557</v>
      </c>
      <c r="Q29480" s="80">
        <v>278.5</v>
      </c>
      <c r="R29480" t="s">
        <v>28</v>
      </c>
      <c r="S29480" s="82" t="s">
        <v>859</v>
      </c>
      <c r="T29480" s="82" t="s">
        <v>542</v>
      </c>
      <c r="U29480" s="82" t="s">
        <v>49</v>
      </c>
      <c r="V29480" s="82" t="s">
        <v>112</v>
      </c>
    </row>
    <row r="29481" spans="1:22" x14ac:dyDescent="0.25">
      <c r="A29481" t="s">
        <v>28583</v>
      </c>
      <c r="B29481" s="16">
        <v>41548</v>
      </c>
      <c r="C29481" s="80">
        <v>2013</v>
      </c>
      <c r="D29481" s="80">
        <v>10</v>
      </c>
      <c r="E29481" s="16">
        <v>41553</v>
      </c>
      <c r="F29481">
        <v>1</v>
      </c>
      <c r="G29481" s="82" t="s">
        <v>19</v>
      </c>
      <c r="H29481" t="s">
        <v>20</v>
      </c>
      <c r="I29481" t="s">
        <v>18092</v>
      </c>
      <c r="J29481" t="s">
        <v>25</v>
      </c>
      <c r="K29481" t="s">
        <v>35</v>
      </c>
      <c r="L29481" t="s">
        <v>2165</v>
      </c>
      <c r="M29481">
        <v>1</v>
      </c>
      <c r="N29481">
        <v>0</v>
      </c>
      <c r="O29481">
        <v>495</v>
      </c>
      <c r="P29481">
        <v>408</v>
      </c>
      <c r="Q29481" s="80">
        <v>408</v>
      </c>
      <c r="R29481" t="s">
        <v>28</v>
      </c>
      <c r="S29481" s="82" t="s">
        <v>19482</v>
      </c>
      <c r="T29481" s="82" t="s">
        <v>827</v>
      </c>
      <c r="U29481" s="82" t="s">
        <v>41</v>
      </c>
      <c r="V29481" s="82" t="s">
        <v>41</v>
      </c>
    </row>
    <row r="29482" spans="1:22" x14ac:dyDescent="0.25">
      <c r="A29482" t="s">
        <v>28597</v>
      </c>
      <c r="B29482" s="16">
        <v>41548</v>
      </c>
      <c r="C29482" s="80">
        <v>2013</v>
      </c>
      <c r="D29482" s="80">
        <v>10</v>
      </c>
      <c r="E29482" s="16">
        <v>41552</v>
      </c>
      <c r="F29482">
        <v>1</v>
      </c>
      <c r="G29482" s="82" t="s">
        <v>19</v>
      </c>
      <c r="H29482" t="s">
        <v>20</v>
      </c>
      <c r="I29482" t="s">
        <v>3889</v>
      </c>
      <c r="J29482" t="s">
        <v>25</v>
      </c>
      <c r="K29482" t="s">
        <v>150</v>
      </c>
      <c r="L29482" t="s">
        <v>3890</v>
      </c>
      <c r="M29482">
        <v>2</v>
      </c>
      <c r="N29482">
        <v>0</v>
      </c>
      <c r="O29482">
        <v>1596</v>
      </c>
      <c r="P29482">
        <v>374</v>
      </c>
      <c r="Q29482" s="80">
        <v>187</v>
      </c>
      <c r="R29482" t="s">
        <v>44</v>
      </c>
      <c r="S29482" s="82" t="s">
        <v>2206</v>
      </c>
      <c r="T29482" s="82" t="s">
        <v>2207</v>
      </c>
      <c r="U29482" s="82" t="s">
        <v>41</v>
      </c>
      <c r="V29482" s="82" t="s">
        <v>41</v>
      </c>
    </row>
    <row r="29483" spans="1:22" x14ac:dyDescent="0.25">
      <c r="A29483" t="s">
        <v>28597</v>
      </c>
      <c r="B29483" s="16">
        <v>41548</v>
      </c>
      <c r="C29483" s="80">
        <v>2013</v>
      </c>
      <c r="D29483" s="80">
        <v>10</v>
      </c>
      <c r="E29483" s="16">
        <v>41552</v>
      </c>
      <c r="F29483">
        <v>1</v>
      </c>
      <c r="G29483" s="82" t="s">
        <v>19</v>
      </c>
      <c r="H29483" t="s">
        <v>20</v>
      </c>
      <c r="I29483" t="s">
        <v>8778</v>
      </c>
      <c r="J29483" t="s">
        <v>25</v>
      </c>
      <c r="K29483" t="s">
        <v>213</v>
      </c>
      <c r="L29483" t="s">
        <v>2020</v>
      </c>
      <c r="M29483">
        <v>6</v>
      </c>
      <c r="N29483">
        <v>0</v>
      </c>
      <c r="O29483">
        <v>702</v>
      </c>
      <c r="P29483">
        <v>365</v>
      </c>
      <c r="Q29483" s="80">
        <v>60.833333333333336</v>
      </c>
      <c r="R29483" t="s">
        <v>44</v>
      </c>
      <c r="S29483" s="82" t="s">
        <v>2206</v>
      </c>
      <c r="T29483" s="82" t="s">
        <v>2207</v>
      </c>
      <c r="U29483" s="82" t="s">
        <v>41</v>
      </c>
      <c r="V29483" s="82" t="s">
        <v>41</v>
      </c>
    </row>
    <row r="29484" spans="1:22" x14ac:dyDescent="0.25">
      <c r="A29484" t="s">
        <v>28587</v>
      </c>
      <c r="B29484" s="16">
        <v>41548</v>
      </c>
      <c r="C29484" s="80">
        <v>2013</v>
      </c>
      <c r="D29484" s="80">
        <v>10</v>
      </c>
      <c r="E29484" s="16">
        <v>41553</v>
      </c>
      <c r="F29484">
        <v>1</v>
      </c>
      <c r="G29484" s="82" t="s">
        <v>19</v>
      </c>
      <c r="H29484" t="s">
        <v>69</v>
      </c>
      <c r="I29484" t="s">
        <v>15754</v>
      </c>
      <c r="J29484" t="s">
        <v>55</v>
      </c>
      <c r="K29484" t="s">
        <v>56</v>
      </c>
      <c r="L29484" t="s">
        <v>7808</v>
      </c>
      <c r="M29484">
        <v>1</v>
      </c>
      <c r="N29484">
        <v>0</v>
      </c>
      <c r="O29484">
        <v>756</v>
      </c>
      <c r="P29484">
        <v>326</v>
      </c>
      <c r="Q29484" s="80">
        <v>326</v>
      </c>
      <c r="R29484" t="s">
        <v>28</v>
      </c>
      <c r="S29484" s="82" t="s">
        <v>9066</v>
      </c>
      <c r="T29484" s="82" t="s">
        <v>626</v>
      </c>
      <c r="U29484" s="82" t="s">
        <v>111</v>
      </c>
      <c r="V29484" s="82" t="s">
        <v>112</v>
      </c>
    </row>
    <row r="29485" spans="1:22" x14ac:dyDescent="0.25">
      <c r="A29485" t="s">
        <v>28598</v>
      </c>
      <c r="B29485" s="16">
        <v>41548</v>
      </c>
      <c r="C29485" s="80">
        <v>2013</v>
      </c>
      <c r="D29485" s="80">
        <v>10</v>
      </c>
      <c r="E29485" s="16">
        <v>41552</v>
      </c>
      <c r="F29485">
        <v>1</v>
      </c>
      <c r="G29485" s="82" t="s">
        <v>19</v>
      </c>
      <c r="H29485" t="s">
        <v>69</v>
      </c>
      <c r="I29485" t="s">
        <v>5687</v>
      </c>
      <c r="J29485" t="s">
        <v>25</v>
      </c>
      <c r="K29485" t="s">
        <v>26</v>
      </c>
      <c r="L29485" t="s">
        <v>719</v>
      </c>
      <c r="M29485">
        <v>4</v>
      </c>
      <c r="N29485">
        <v>0</v>
      </c>
      <c r="O29485">
        <v>1008</v>
      </c>
      <c r="P29485">
        <v>29</v>
      </c>
      <c r="Q29485" s="80">
        <v>7.25</v>
      </c>
      <c r="R29485" t="s">
        <v>28</v>
      </c>
      <c r="S29485" s="82" t="s">
        <v>1931</v>
      </c>
      <c r="T29485" s="82" t="s">
        <v>201</v>
      </c>
      <c r="U29485" s="82" t="s">
        <v>32</v>
      </c>
      <c r="V29485" s="82" t="s">
        <v>202</v>
      </c>
    </row>
    <row r="29486" spans="1:22" x14ac:dyDescent="0.25">
      <c r="A29486" t="s">
        <v>28584</v>
      </c>
      <c r="B29486" s="16">
        <v>41548</v>
      </c>
      <c r="C29486" s="80">
        <v>2013</v>
      </c>
      <c r="D29486" s="80">
        <v>10</v>
      </c>
      <c r="E29486" s="16">
        <v>41551</v>
      </c>
      <c r="F29486">
        <v>4</v>
      </c>
      <c r="G29486" s="82" t="s">
        <v>220</v>
      </c>
      <c r="H29486" t="s">
        <v>20</v>
      </c>
      <c r="I29486" t="s">
        <v>18965</v>
      </c>
      <c r="J29486" t="s">
        <v>25</v>
      </c>
      <c r="K29486" t="s">
        <v>132</v>
      </c>
      <c r="L29486" t="s">
        <v>11802</v>
      </c>
      <c r="M29486">
        <v>1</v>
      </c>
      <c r="N29486">
        <v>0</v>
      </c>
      <c r="O29486">
        <v>33</v>
      </c>
      <c r="P29486">
        <v>29</v>
      </c>
      <c r="Q29486" s="80">
        <v>29</v>
      </c>
      <c r="R29486" t="s">
        <v>44</v>
      </c>
      <c r="S29486" s="82" t="s">
        <v>5494</v>
      </c>
      <c r="T29486" s="82" t="s">
        <v>497</v>
      </c>
      <c r="U29486" s="82" t="s">
        <v>32</v>
      </c>
      <c r="V29486" s="82" t="s">
        <v>498</v>
      </c>
    </row>
    <row r="29487" spans="1:22" x14ac:dyDescent="0.25">
      <c r="A29487" t="s">
        <v>28591</v>
      </c>
      <c r="B29487" s="16">
        <v>41548</v>
      </c>
      <c r="C29487" s="80">
        <v>2013</v>
      </c>
      <c r="D29487" s="80">
        <v>10</v>
      </c>
      <c r="E29487" s="16">
        <v>41550</v>
      </c>
      <c r="F29487">
        <v>2</v>
      </c>
      <c r="G29487" s="82" t="s">
        <v>38</v>
      </c>
      <c r="H29487" t="s">
        <v>20</v>
      </c>
      <c r="I29487" t="s">
        <v>8032</v>
      </c>
      <c r="J29487" t="s">
        <v>25</v>
      </c>
      <c r="K29487" t="s">
        <v>147</v>
      </c>
      <c r="L29487" t="s">
        <v>8033</v>
      </c>
      <c r="M29487">
        <v>3</v>
      </c>
      <c r="N29487">
        <v>4</v>
      </c>
      <c r="O29487">
        <v>216</v>
      </c>
      <c r="P29487">
        <v>279</v>
      </c>
      <c r="Q29487" s="80">
        <v>93</v>
      </c>
      <c r="R29487" t="s">
        <v>73</v>
      </c>
      <c r="S29487" s="82" t="s">
        <v>20408</v>
      </c>
      <c r="T29487" s="82" t="s">
        <v>422</v>
      </c>
      <c r="U29487" s="82" t="s">
        <v>111</v>
      </c>
      <c r="V29487" s="82" t="s">
        <v>157</v>
      </c>
    </row>
    <row r="29488" spans="1:22" x14ac:dyDescent="0.25">
      <c r="A29488" t="s">
        <v>28599</v>
      </c>
      <c r="B29488" s="16">
        <v>41548</v>
      </c>
      <c r="C29488" s="80">
        <v>2013</v>
      </c>
      <c r="D29488" s="80">
        <v>10</v>
      </c>
      <c r="E29488" s="16">
        <v>41552</v>
      </c>
      <c r="F29488">
        <v>1</v>
      </c>
      <c r="G29488" s="82" t="s">
        <v>19</v>
      </c>
      <c r="H29488" t="s">
        <v>20</v>
      </c>
      <c r="I29488" t="s">
        <v>15280</v>
      </c>
      <c r="J29488" t="s">
        <v>25</v>
      </c>
      <c r="K29488" t="s">
        <v>147</v>
      </c>
      <c r="L29488" t="s">
        <v>5486</v>
      </c>
      <c r="M29488">
        <v>3</v>
      </c>
      <c r="N29488">
        <v>5</v>
      </c>
      <c r="O29488">
        <v>-31005</v>
      </c>
      <c r="P29488">
        <v>219</v>
      </c>
      <c r="Q29488" s="80">
        <v>73</v>
      </c>
      <c r="R29488" t="s">
        <v>28</v>
      </c>
      <c r="S29488" s="82" t="s">
        <v>47</v>
      </c>
      <c r="T29488" s="82" t="s">
        <v>48</v>
      </c>
      <c r="U29488" s="82" t="s">
        <v>49</v>
      </c>
      <c r="V29488" s="82" t="s">
        <v>50</v>
      </c>
    </row>
    <row r="29489" spans="1:22" x14ac:dyDescent="0.25">
      <c r="A29489" t="s">
        <v>28593</v>
      </c>
      <c r="B29489" s="16">
        <v>41548</v>
      </c>
      <c r="C29489" s="80">
        <v>2013</v>
      </c>
      <c r="D29489" s="80">
        <v>10</v>
      </c>
      <c r="E29489" s="16">
        <v>41553</v>
      </c>
      <c r="F29489">
        <v>1</v>
      </c>
      <c r="G29489" s="82" t="s">
        <v>19</v>
      </c>
      <c r="H29489" t="s">
        <v>20</v>
      </c>
      <c r="I29489" t="s">
        <v>7856</v>
      </c>
      <c r="J29489" t="s">
        <v>25</v>
      </c>
      <c r="K29489" t="s">
        <v>213</v>
      </c>
      <c r="L29489" t="s">
        <v>2752</v>
      </c>
      <c r="M29489">
        <v>1</v>
      </c>
      <c r="N29489">
        <v>0</v>
      </c>
      <c r="O29489">
        <v>609</v>
      </c>
      <c r="P29489">
        <v>131</v>
      </c>
      <c r="Q29489" s="80">
        <v>131</v>
      </c>
      <c r="R29489" t="s">
        <v>44</v>
      </c>
      <c r="S29489" s="82" t="s">
        <v>1727</v>
      </c>
      <c r="T29489" s="82" t="s">
        <v>1728</v>
      </c>
      <c r="U29489" s="82" t="s">
        <v>23</v>
      </c>
      <c r="V29489" s="82" t="s">
        <v>23</v>
      </c>
    </row>
    <row r="29490" spans="1:22" x14ac:dyDescent="0.25">
      <c r="A29490" t="s">
        <v>28600</v>
      </c>
      <c r="B29490" s="16">
        <v>41548</v>
      </c>
      <c r="C29490" s="80">
        <v>2013</v>
      </c>
      <c r="D29490" s="80">
        <v>10</v>
      </c>
      <c r="E29490" s="16">
        <v>41551</v>
      </c>
      <c r="F29490">
        <v>4</v>
      </c>
      <c r="G29490" s="82" t="s">
        <v>220</v>
      </c>
      <c r="H29490" t="s">
        <v>69</v>
      </c>
      <c r="I29490" t="s">
        <v>23918</v>
      </c>
      <c r="J29490" t="s">
        <v>64</v>
      </c>
      <c r="K29490" t="s">
        <v>65</v>
      </c>
      <c r="L29490" t="s">
        <v>23919</v>
      </c>
      <c r="M29490">
        <v>1</v>
      </c>
      <c r="N29490">
        <v>0</v>
      </c>
      <c r="O29490">
        <v>357</v>
      </c>
      <c r="P29490">
        <v>102</v>
      </c>
      <c r="Q29490" s="80">
        <v>102</v>
      </c>
      <c r="R29490" t="s">
        <v>44</v>
      </c>
      <c r="S29490" s="82" t="s">
        <v>1668</v>
      </c>
      <c r="T29490" s="82" t="s">
        <v>118</v>
      </c>
      <c r="U29490" s="82" t="s">
        <v>41</v>
      </c>
      <c r="V29490" s="82" t="s">
        <v>41</v>
      </c>
    </row>
    <row r="29491" spans="1:22" x14ac:dyDescent="0.25">
      <c r="A29491" t="s">
        <v>28593</v>
      </c>
      <c r="B29491" s="16">
        <v>41548</v>
      </c>
      <c r="C29491" s="80">
        <v>2013</v>
      </c>
      <c r="D29491" s="80">
        <v>10</v>
      </c>
      <c r="E29491" s="16">
        <v>41553</v>
      </c>
      <c r="F29491">
        <v>1</v>
      </c>
      <c r="G29491" s="82" t="s">
        <v>19</v>
      </c>
      <c r="H29491" t="s">
        <v>20</v>
      </c>
      <c r="I29491" t="s">
        <v>14180</v>
      </c>
      <c r="J29491" t="s">
        <v>25</v>
      </c>
      <c r="K29491" t="s">
        <v>147</v>
      </c>
      <c r="L29491" t="s">
        <v>9758</v>
      </c>
      <c r="M29491">
        <v>1</v>
      </c>
      <c r="N29491">
        <v>0</v>
      </c>
      <c r="O29491">
        <v>75</v>
      </c>
      <c r="P29491">
        <v>89</v>
      </c>
      <c r="Q29491" s="80">
        <v>89</v>
      </c>
      <c r="R29491" t="s">
        <v>44</v>
      </c>
      <c r="S29491" s="82" t="s">
        <v>1727</v>
      </c>
      <c r="T29491" s="82" t="s">
        <v>1728</v>
      </c>
      <c r="U29491" s="82" t="s">
        <v>23</v>
      </c>
      <c r="V29491" s="82" t="s">
        <v>23</v>
      </c>
    </row>
    <row r="29492" spans="1:22" x14ac:dyDescent="0.25">
      <c r="A29492" t="s">
        <v>28601</v>
      </c>
      <c r="B29492" s="16">
        <v>41548</v>
      </c>
      <c r="C29492" s="80">
        <v>2013</v>
      </c>
      <c r="D29492" s="80">
        <v>10</v>
      </c>
      <c r="E29492" s="16">
        <v>41551</v>
      </c>
      <c r="F29492">
        <v>4</v>
      </c>
      <c r="G29492" s="82" t="s">
        <v>220</v>
      </c>
      <c r="H29492" t="s">
        <v>20</v>
      </c>
      <c r="I29492" t="s">
        <v>1233</v>
      </c>
      <c r="J29492" t="s">
        <v>25</v>
      </c>
      <c r="K29492" t="s">
        <v>213</v>
      </c>
      <c r="L29492" t="s">
        <v>1234</v>
      </c>
      <c r="M29492">
        <v>2</v>
      </c>
      <c r="N29492">
        <v>8</v>
      </c>
      <c r="O29492">
        <v>-32406</v>
      </c>
      <c r="P29492">
        <v>56</v>
      </c>
      <c r="Q29492" s="80">
        <v>28</v>
      </c>
      <c r="R29492" t="s">
        <v>28</v>
      </c>
      <c r="S29492" s="82" t="s">
        <v>226</v>
      </c>
      <c r="T29492" s="82" t="s">
        <v>195</v>
      </c>
      <c r="U29492" s="82" t="s">
        <v>196</v>
      </c>
      <c r="V29492" s="82" t="s">
        <v>112</v>
      </c>
    </row>
    <row r="29493" spans="1:22" x14ac:dyDescent="0.25">
      <c r="A29493" t="s">
        <v>28602</v>
      </c>
      <c r="B29493" s="16">
        <v>41549</v>
      </c>
      <c r="C29493" s="80">
        <v>2013</v>
      </c>
      <c r="D29493" s="80">
        <v>10</v>
      </c>
      <c r="E29493" s="16">
        <v>41551</v>
      </c>
      <c r="F29493">
        <v>4</v>
      </c>
      <c r="G29493" s="82" t="s">
        <v>220</v>
      </c>
      <c r="H29493" t="s">
        <v>20</v>
      </c>
      <c r="I29493" t="s">
        <v>14421</v>
      </c>
      <c r="J29493" t="s">
        <v>25</v>
      </c>
      <c r="K29493" t="s">
        <v>71</v>
      </c>
      <c r="L29493" t="s">
        <v>12012</v>
      </c>
      <c r="M29493">
        <v>6</v>
      </c>
      <c r="N29493">
        <v>0</v>
      </c>
      <c r="O29493">
        <v>108018</v>
      </c>
      <c r="P29493">
        <v>46563</v>
      </c>
      <c r="Q29493" s="80">
        <v>7760.5</v>
      </c>
      <c r="R29493" t="s">
        <v>44</v>
      </c>
      <c r="S29493" s="82" t="s">
        <v>262</v>
      </c>
      <c r="T29493" s="82" t="s">
        <v>263</v>
      </c>
      <c r="U29493" s="82" t="s">
        <v>32</v>
      </c>
      <c r="V29493" s="82" t="s">
        <v>202</v>
      </c>
    </row>
    <row r="29494" spans="1:22" x14ac:dyDescent="0.25">
      <c r="A29494" t="s">
        <v>28603</v>
      </c>
      <c r="B29494" s="16">
        <v>41549</v>
      </c>
      <c r="C29494" s="80">
        <v>2013</v>
      </c>
      <c r="D29494" s="80">
        <v>10</v>
      </c>
      <c r="E29494" s="16">
        <v>41552</v>
      </c>
      <c r="F29494">
        <v>4</v>
      </c>
      <c r="G29494" s="82" t="s">
        <v>220</v>
      </c>
      <c r="H29494" t="s">
        <v>46</v>
      </c>
      <c r="I29494" t="s">
        <v>10260</v>
      </c>
      <c r="J29494" t="s">
        <v>64</v>
      </c>
      <c r="K29494" t="s">
        <v>78</v>
      </c>
      <c r="L29494" t="s">
        <v>9277</v>
      </c>
      <c r="M29494">
        <v>4</v>
      </c>
      <c r="N29494">
        <v>2</v>
      </c>
      <c r="O29494">
        <v>37770176</v>
      </c>
      <c r="P29494">
        <v>21155</v>
      </c>
      <c r="Q29494" s="80">
        <v>5288.75</v>
      </c>
      <c r="R29494" t="s">
        <v>44</v>
      </c>
      <c r="S29494" s="82" t="s">
        <v>625</v>
      </c>
      <c r="T29494" s="82" t="s">
        <v>626</v>
      </c>
      <c r="U29494" s="82" t="s">
        <v>111</v>
      </c>
      <c r="V29494" s="82" t="s">
        <v>112</v>
      </c>
    </row>
    <row r="29495" spans="1:22" x14ac:dyDescent="0.25">
      <c r="A29495" t="s">
        <v>28602</v>
      </c>
      <c r="B29495" s="16">
        <v>41549</v>
      </c>
      <c r="C29495" s="80">
        <v>2013</v>
      </c>
      <c r="D29495" s="80">
        <v>10</v>
      </c>
      <c r="E29495" s="16">
        <v>41551</v>
      </c>
      <c r="F29495">
        <v>4</v>
      </c>
      <c r="G29495" s="82" t="s">
        <v>220</v>
      </c>
      <c r="H29495" t="s">
        <v>20</v>
      </c>
      <c r="I29495" t="s">
        <v>7789</v>
      </c>
      <c r="J29495" t="s">
        <v>25</v>
      </c>
      <c r="K29495" t="s">
        <v>26</v>
      </c>
      <c r="L29495" t="s">
        <v>1311</v>
      </c>
      <c r="M29495">
        <v>2</v>
      </c>
      <c r="N29495">
        <v>0</v>
      </c>
      <c r="O29495">
        <v>13206</v>
      </c>
      <c r="P29495">
        <v>12247</v>
      </c>
      <c r="Q29495" s="80">
        <v>6123.5</v>
      </c>
      <c r="R29495" t="s">
        <v>44</v>
      </c>
      <c r="S29495" s="82" t="s">
        <v>262</v>
      </c>
      <c r="T29495" s="82" t="s">
        <v>263</v>
      </c>
      <c r="U29495" s="82" t="s">
        <v>32</v>
      </c>
      <c r="V29495" s="82" t="s">
        <v>202</v>
      </c>
    </row>
    <row r="29496" spans="1:22" x14ac:dyDescent="0.25">
      <c r="A29496" t="s">
        <v>28604</v>
      </c>
      <c r="B29496" s="16">
        <v>41549</v>
      </c>
      <c r="C29496" s="80">
        <v>2013</v>
      </c>
      <c r="D29496" s="80">
        <v>10</v>
      </c>
      <c r="E29496" s="16">
        <v>41554</v>
      </c>
      <c r="F29496">
        <v>1</v>
      </c>
      <c r="G29496" s="82" t="s">
        <v>19</v>
      </c>
      <c r="H29496" t="s">
        <v>20</v>
      </c>
      <c r="I29496" t="s">
        <v>20862</v>
      </c>
      <c r="J29496" t="s">
        <v>55</v>
      </c>
      <c r="K29496" t="s">
        <v>100</v>
      </c>
      <c r="L29496" t="s">
        <v>8579</v>
      </c>
      <c r="M29496">
        <v>5</v>
      </c>
      <c r="N29496">
        <v>0</v>
      </c>
      <c r="O29496">
        <v>155</v>
      </c>
      <c r="P29496">
        <v>8761</v>
      </c>
      <c r="Q29496" s="80">
        <v>1752.2</v>
      </c>
      <c r="R29496" t="s">
        <v>28</v>
      </c>
      <c r="S29496" s="82" t="s">
        <v>11598</v>
      </c>
      <c r="T29496" s="82" t="s">
        <v>11599</v>
      </c>
      <c r="U29496" s="82" t="s">
        <v>111</v>
      </c>
      <c r="V29496" s="82" t="s">
        <v>168</v>
      </c>
    </row>
    <row r="29497" spans="1:22" x14ac:dyDescent="0.25">
      <c r="A29497" t="s">
        <v>28605</v>
      </c>
      <c r="B29497" s="16">
        <v>41549</v>
      </c>
      <c r="C29497" s="80">
        <v>2013</v>
      </c>
      <c r="D29497" s="80">
        <v>10</v>
      </c>
      <c r="E29497" s="16">
        <v>41551</v>
      </c>
      <c r="F29497">
        <v>2</v>
      </c>
      <c r="G29497" s="82" t="s">
        <v>38</v>
      </c>
      <c r="H29497" t="s">
        <v>69</v>
      </c>
      <c r="I29497" t="s">
        <v>23189</v>
      </c>
      <c r="J29497" t="s">
        <v>25</v>
      </c>
      <c r="K29497" t="s">
        <v>26</v>
      </c>
      <c r="L29497" t="s">
        <v>292</v>
      </c>
      <c r="M29497">
        <v>8</v>
      </c>
      <c r="N29497">
        <v>4</v>
      </c>
      <c r="O29497">
        <v>-41376</v>
      </c>
      <c r="P29497">
        <v>5845</v>
      </c>
      <c r="Q29497" s="80">
        <v>730.625</v>
      </c>
      <c r="R29497" t="s">
        <v>28</v>
      </c>
      <c r="S29497" s="82" t="s">
        <v>2256</v>
      </c>
      <c r="T29497" s="82" t="s">
        <v>31</v>
      </c>
      <c r="U29497" s="82" t="s">
        <v>32</v>
      </c>
      <c r="V29497" s="82" t="s">
        <v>33</v>
      </c>
    </row>
    <row r="29498" spans="1:22" x14ac:dyDescent="0.25">
      <c r="A29498" t="s">
        <v>28606</v>
      </c>
      <c r="B29498" s="16">
        <v>41549</v>
      </c>
      <c r="C29498" s="80">
        <v>2013</v>
      </c>
      <c r="D29498" s="80">
        <v>10</v>
      </c>
      <c r="E29498" s="16">
        <v>41554</v>
      </c>
      <c r="F29498">
        <v>1</v>
      </c>
      <c r="G29498" s="82" t="s">
        <v>19</v>
      </c>
      <c r="H29498" t="s">
        <v>69</v>
      </c>
      <c r="I29498" t="s">
        <v>28607</v>
      </c>
      <c r="J29498" t="s">
        <v>25</v>
      </c>
      <c r="K29498" t="s">
        <v>71</v>
      </c>
      <c r="L29498" t="s">
        <v>6991</v>
      </c>
      <c r="M29498">
        <v>2</v>
      </c>
      <c r="N29498">
        <v>4</v>
      </c>
      <c r="O29498">
        <v>-129024</v>
      </c>
      <c r="P29498">
        <v>5668</v>
      </c>
      <c r="Q29498" s="80">
        <v>2834</v>
      </c>
      <c r="R29498" t="s">
        <v>28</v>
      </c>
      <c r="S29498" s="82" t="s">
        <v>3151</v>
      </c>
      <c r="T29498" s="82" t="s">
        <v>31</v>
      </c>
      <c r="U29498" s="82" t="s">
        <v>32</v>
      </c>
      <c r="V29498" s="82" t="s">
        <v>33</v>
      </c>
    </row>
    <row r="29499" spans="1:22" x14ac:dyDescent="0.25">
      <c r="A29499" t="s">
        <v>28608</v>
      </c>
      <c r="B29499" s="16">
        <v>41549</v>
      </c>
      <c r="C29499" s="80">
        <v>2013</v>
      </c>
      <c r="D29499" s="80">
        <v>10</v>
      </c>
      <c r="E29499" s="16">
        <v>41551</v>
      </c>
      <c r="F29499">
        <v>2</v>
      </c>
      <c r="G29499" s="82" t="s">
        <v>38</v>
      </c>
      <c r="H29499" t="s">
        <v>20</v>
      </c>
      <c r="I29499" t="s">
        <v>9031</v>
      </c>
      <c r="J29499" t="s">
        <v>55</v>
      </c>
      <c r="K29499" t="s">
        <v>85</v>
      </c>
      <c r="L29499" t="s">
        <v>802</v>
      </c>
      <c r="M29499">
        <v>2</v>
      </c>
      <c r="N29499">
        <v>4</v>
      </c>
      <c r="O29499">
        <v>-81768</v>
      </c>
      <c r="P29499">
        <v>5501</v>
      </c>
      <c r="Q29499" s="80">
        <v>2750.5</v>
      </c>
      <c r="R29499" t="s">
        <v>73</v>
      </c>
      <c r="S29499" s="82" t="s">
        <v>75</v>
      </c>
      <c r="T29499" s="82" t="s">
        <v>76</v>
      </c>
      <c r="U29499" s="82" t="s">
        <v>32</v>
      </c>
      <c r="V29499" s="82" t="s">
        <v>33</v>
      </c>
    </row>
    <row r="29500" spans="1:22" x14ac:dyDescent="0.25">
      <c r="A29500" t="s">
        <v>28609</v>
      </c>
      <c r="B29500" s="16">
        <v>41549</v>
      </c>
      <c r="C29500" s="80">
        <v>2013</v>
      </c>
      <c r="D29500" s="80">
        <v>10</v>
      </c>
      <c r="E29500" s="16">
        <v>41551</v>
      </c>
      <c r="F29500">
        <v>2</v>
      </c>
      <c r="G29500" s="82" t="s">
        <v>38</v>
      </c>
      <c r="H29500" t="s">
        <v>69</v>
      </c>
      <c r="I29500" t="s">
        <v>3415</v>
      </c>
      <c r="J29500" t="s">
        <v>64</v>
      </c>
      <c r="K29500" t="s">
        <v>122</v>
      </c>
      <c r="L29500" t="s">
        <v>3416</v>
      </c>
      <c r="M29500">
        <v>8</v>
      </c>
      <c r="N29500">
        <v>0</v>
      </c>
      <c r="O29500">
        <v>0</v>
      </c>
      <c r="P29500">
        <v>5477</v>
      </c>
      <c r="Q29500" s="80">
        <v>684.625</v>
      </c>
      <c r="R29500" t="s">
        <v>44</v>
      </c>
      <c r="S29500" s="82" t="s">
        <v>318</v>
      </c>
      <c r="T29500" s="82" t="s">
        <v>156</v>
      </c>
      <c r="U29500" s="82" t="s">
        <v>111</v>
      </c>
      <c r="V29500" s="82" t="s">
        <v>157</v>
      </c>
    </row>
    <row r="29501" spans="1:22" x14ac:dyDescent="0.25">
      <c r="A29501" t="s">
        <v>28603</v>
      </c>
      <c r="B29501" s="16">
        <v>41549</v>
      </c>
      <c r="C29501" s="80">
        <v>2013</v>
      </c>
      <c r="D29501" s="80">
        <v>10</v>
      </c>
      <c r="E29501" s="16">
        <v>41552</v>
      </c>
      <c r="F29501">
        <v>4</v>
      </c>
      <c r="G29501" s="82" t="s">
        <v>220</v>
      </c>
      <c r="H29501" t="s">
        <v>46</v>
      </c>
      <c r="I29501" t="s">
        <v>3862</v>
      </c>
      <c r="J29501" t="s">
        <v>55</v>
      </c>
      <c r="K29501" t="s">
        <v>100</v>
      </c>
      <c r="L29501" t="s">
        <v>3863</v>
      </c>
      <c r="M29501">
        <v>1</v>
      </c>
      <c r="N29501">
        <v>0</v>
      </c>
      <c r="O29501">
        <v>388</v>
      </c>
      <c r="P29501">
        <v>472</v>
      </c>
      <c r="Q29501" s="80">
        <v>472</v>
      </c>
      <c r="R29501" t="s">
        <v>44</v>
      </c>
      <c r="S29501" s="82" t="s">
        <v>625</v>
      </c>
      <c r="T29501" s="82" t="s">
        <v>626</v>
      </c>
      <c r="U29501" s="82" t="s">
        <v>111</v>
      </c>
      <c r="V29501" s="82" t="s">
        <v>112</v>
      </c>
    </row>
    <row r="29502" spans="1:22" x14ac:dyDescent="0.25">
      <c r="A29502" t="s">
        <v>28610</v>
      </c>
      <c r="B29502" s="16">
        <v>41549</v>
      </c>
      <c r="C29502" s="80">
        <v>2013</v>
      </c>
      <c r="D29502" s="80">
        <v>10</v>
      </c>
      <c r="E29502" s="16">
        <v>41552</v>
      </c>
      <c r="F29502">
        <v>2</v>
      </c>
      <c r="G29502" s="82" t="s">
        <v>38</v>
      </c>
      <c r="H29502" t="s">
        <v>20</v>
      </c>
      <c r="I29502" t="s">
        <v>28611</v>
      </c>
      <c r="J29502" t="s">
        <v>25</v>
      </c>
      <c r="K29502" t="s">
        <v>147</v>
      </c>
      <c r="L29502" t="s">
        <v>8836</v>
      </c>
      <c r="M29502">
        <v>10</v>
      </c>
      <c r="N29502">
        <v>0</v>
      </c>
      <c r="O29502">
        <v>96</v>
      </c>
      <c r="P29502">
        <v>3639</v>
      </c>
      <c r="Q29502" s="80">
        <v>363.9</v>
      </c>
      <c r="R29502" t="s">
        <v>44</v>
      </c>
      <c r="S29502" s="82" t="s">
        <v>30</v>
      </c>
      <c r="T29502" s="82" t="s">
        <v>31</v>
      </c>
      <c r="U29502" s="82" t="s">
        <v>32</v>
      </c>
      <c r="V29502" s="82" t="s">
        <v>33</v>
      </c>
    </row>
    <row r="29503" spans="1:22" x14ac:dyDescent="0.25">
      <c r="A29503" t="s">
        <v>28612</v>
      </c>
      <c r="B29503" s="16">
        <v>41549</v>
      </c>
      <c r="C29503" s="80">
        <v>2013</v>
      </c>
      <c r="D29503" s="80">
        <v>10</v>
      </c>
      <c r="E29503" s="16">
        <v>41550</v>
      </c>
      <c r="F29503">
        <v>4</v>
      </c>
      <c r="G29503" s="82" t="s">
        <v>220</v>
      </c>
      <c r="H29503" t="s">
        <v>20</v>
      </c>
      <c r="I29503" t="s">
        <v>5220</v>
      </c>
      <c r="J29503" t="s">
        <v>55</v>
      </c>
      <c r="K29503" t="s">
        <v>85</v>
      </c>
      <c r="L29503" t="s">
        <v>1271</v>
      </c>
      <c r="M29503">
        <v>5</v>
      </c>
      <c r="N29503">
        <v>0</v>
      </c>
      <c r="O29503">
        <v>692</v>
      </c>
      <c r="P29503">
        <v>3399</v>
      </c>
      <c r="Q29503" s="80">
        <v>679.8</v>
      </c>
      <c r="R29503" t="s">
        <v>44</v>
      </c>
      <c r="S29503" s="82" t="s">
        <v>1539</v>
      </c>
      <c r="T29503" s="82" t="s">
        <v>167</v>
      </c>
      <c r="U29503" s="82" t="s">
        <v>111</v>
      </c>
      <c r="V29503" s="82" t="s">
        <v>168</v>
      </c>
    </row>
    <row r="29504" spans="1:22" x14ac:dyDescent="0.25">
      <c r="A29504" t="s">
        <v>28613</v>
      </c>
      <c r="B29504" s="16">
        <v>41549</v>
      </c>
      <c r="C29504" s="80">
        <v>2013</v>
      </c>
      <c r="D29504" s="80">
        <v>10</v>
      </c>
      <c r="E29504" s="16">
        <v>41550</v>
      </c>
      <c r="F29504">
        <v>4</v>
      </c>
      <c r="G29504" s="82" t="s">
        <v>220</v>
      </c>
      <c r="H29504" t="s">
        <v>20</v>
      </c>
      <c r="I29504" t="s">
        <v>6446</v>
      </c>
      <c r="J29504" t="s">
        <v>64</v>
      </c>
      <c r="K29504" t="s">
        <v>114</v>
      </c>
      <c r="L29504" t="s">
        <v>6447</v>
      </c>
      <c r="M29504">
        <v>2</v>
      </c>
      <c r="N29504">
        <v>0</v>
      </c>
      <c r="O29504">
        <v>18873</v>
      </c>
      <c r="P29504">
        <v>2905</v>
      </c>
      <c r="Q29504" s="80">
        <v>1452.5</v>
      </c>
      <c r="R29504" t="s">
        <v>73</v>
      </c>
      <c r="S29504" s="82" t="s">
        <v>1023</v>
      </c>
      <c r="T29504" s="82" t="s">
        <v>195</v>
      </c>
      <c r="U29504" s="82" t="s">
        <v>196</v>
      </c>
      <c r="V29504" s="82" t="s">
        <v>112</v>
      </c>
    </row>
    <row r="29505" spans="1:22" x14ac:dyDescent="0.25">
      <c r="A29505" t="s">
        <v>28614</v>
      </c>
      <c r="B29505" s="16">
        <v>41549</v>
      </c>
      <c r="C29505" s="80">
        <v>2013</v>
      </c>
      <c r="D29505" s="80">
        <v>10</v>
      </c>
      <c r="E29505" s="16">
        <v>41554</v>
      </c>
      <c r="F29505">
        <v>1</v>
      </c>
      <c r="G29505" s="82" t="s">
        <v>19</v>
      </c>
      <c r="H29505" t="s">
        <v>20</v>
      </c>
      <c r="I29505" t="s">
        <v>6390</v>
      </c>
      <c r="J29505" t="s">
        <v>55</v>
      </c>
      <c r="K29505" t="s">
        <v>100</v>
      </c>
      <c r="L29505" t="s">
        <v>6391</v>
      </c>
      <c r="M29505">
        <v>3</v>
      </c>
      <c r="N29505">
        <v>2</v>
      </c>
      <c r="O29505">
        <v>40104</v>
      </c>
      <c r="P29505">
        <v>2677</v>
      </c>
      <c r="Q29505" s="80">
        <v>892.33333333333337</v>
      </c>
      <c r="R29505" t="s">
        <v>44</v>
      </c>
      <c r="S29505" s="82" t="s">
        <v>630</v>
      </c>
      <c r="T29505" s="82" t="s">
        <v>162</v>
      </c>
      <c r="U29505" s="82" t="s">
        <v>111</v>
      </c>
      <c r="V29505" s="82" t="s">
        <v>50</v>
      </c>
    </row>
    <row r="29506" spans="1:22" x14ac:dyDescent="0.25">
      <c r="A29506" t="s">
        <v>28615</v>
      </c>
      <c r="B29506" s="16">
        <v>41549</v>
      </c>
      <c r="C29506" s="80">
        <v>2013</v>
      </c>
      <c r="D29506" s="80">
        <v>10</v>
      </c>
      <c r="E29506" s="16">
        <v>41553</v>
      </c>
      <c r="F29506">
        <v>2</v>
      </c>
      <c r="G29506" s="82" t="s">
        <v>38</v>
      </c>
      <c r="H29506" t="s">
        <v>20</v>
      </c>
      <c r="I29506" t="s">
        <v>13327</v>
      </c>
      <c r="J29506" t="s">
        <v>55</v>
      </c>
      <c r="K29506" t="s">
        <v>85</v>
      </c>
      <c r="L29506" t="s">
        <v>1554</v>
      </c>
      <c r="M29506">
        <v>2</v>
      </c>
      <c r="N29506">
        <v>4</v>
      </c>
      <c r="O29506">
        <v>-35848</v>
      </c>
      <c r="P29506">
        <v>2495</v>
      </c>
      <c r="Q29506" s="80">
        <v>1247.5</v>
      </c>
      <c r="R29506" t="s">
        <v>44</v>
      </c>
      <c r="S29506" s="82" t="s">
        <v>2354</v>
      </c>
      <c r="T29506" s="82" t="s">
        <v>2355</v>
      </c>
      <c r="U29506" s="82" t="s">
        <v>111</v>
      </c>
      <c r="V29506" s="82" t="s">
        <v>112</v>
      </c>
    </row>
    <row r="29507" spans="1:22" x14ac:dyDescent="0.25">
      <c r="A29507" t="s">
        <v>28616</v>
      </c>
      <c r="B29507" s="16">
        <v>41549</v>
      </c>
      <c r="C29507" s="80">
        <v>2013</v>
      </c>
      <c r="D29507" s="80">
        <v>10</v>
      </c>
      <c r="E29507" s="16">
        <v>41553</v>
      </c>
      <c r="F29507">
        <v>1</v>
      </c>
      <c r="G29507" s="82" t="s">
        <v>19</v>
      </c>
      <c r="H29507" t="s">
        <v>20</v>
      </c>
      <c r="I29507" t="s">
        <v>5810</v>
      </c>
      <c r="J29507" t="s">
        <v>55</v>
      </c>
      <c r="K29507" t="s">
        <v>94</v>
      </c>
      <c r="L29507" t="s">
        <v>5811</v>
      </c>
      <c r="M29507">
        <v>1</v>
      </c>
      <c r="N29507">
        <v>4</v>
      </c>
      <c r="O29507">
        <v>-1157058</v>
      </c>
      <c r="P29507">
        <v>2049</v>
      </c>
      <c r="Q29507" s="80">
        <v>2049</v>
      </c>
      <c r="R29507" t="s">
        <v>28</v>
      </c>
      <c r="S29507" s="82" t="s">
        <v>1232</v>
      </c>
      <c r="T29507" s="82" t="s">
        <v>195</v>
      </c>
      <c r="U29507" s="82" t="s">
        <v>196</v>
      </c>
      <c r="V29507" s="82" t="s">
        <v>268</v>
      </c>
    </row>
    <row r="29508" spans="1:22" x14ac:dyDescent="0.25">
      <c r="A29508" t="s">
        <v>28615</v>
      </c>
      <c r="B29508" s="16">
        <v>41549</v>
      </c>
      <c r="C29508" s="80">
        <v>2013</v>
      </c>
      <c r="D29508" s="80">
        <v>10</v>
      </c>
      <c r="E29508" s="16">
        <v>41553</v>
      </c>
      <c r="F29508">
        <v>2</v>
      </c>
      <c r="G29508" s="82" t="s">
        <v>38</v>
      </c>
      <c r="H29508" t="s">
        <v>20</v>
      </c>
      <c r="I29508" t="s">
        <v>1746</v>
      </c>
      <c r="J29508" t="s">
        <v>25</v>
      </c>
      <c r="K29508" t="s">
        <v>26</v>
      </c>
      <c r="L29508" t="s">
        <v>875</v>
      </c>
      <c r="M29508">
        <v>5</v>
      </c>
      <c r="N29508">
        <v>4</v>
      </c>
      <c r="O29508">
        <v>-245</v>
      </c>
      <c r="P29508">
        <v>1909</v>
      </c>
      <c r="Q29508" s="80">
        <v>381.8</v>
      </c>
      <c r="R29508" t="s">
        <v>44</v>
      </c>
      <c r="S29508" s="82" t="s">
        <v>2354</v>
      </c>
      <c r="T29508" s="82" t="s">
        <v>2355</v>
      </c>
      <c r="U29508" s="82" t="s">
        <v>111</v>
      </c>
      <c r="V29508" s="82" t="s">
        <v>112</v>
      </c>
    </row>
    <row r="29509" spans="1:22" x14ac:dyDescent="0.25">
      <c r="A29509" t="s">
        <v>28617</v>
      </c>
      <c r="B29509" s="16">
        <v>41549</v>
      </c>
      <c r="C29509" s="80">
        <v>2013</v>
      </c>
      <c r="D29509" s="80">
        <v>10</v>
      </c>
      <c r="E29509" s="16">
        <v>41556</v>
      </c>
      <c r="F29509">
        <v>1</v>
      </c>
      <c r="G29509" s="82" t="s">
        <v>19</v>
      </c>
      <c r="H29509" t="s">
        <v>20</v>
      </c>
      <c r="I29509" t="s">
        <v>14047</v>
      </c>
      <c r="J29509" t="s">
        <v>55</v>
      </c>
      <c r="K29509" t="s">
        <v>100</v>
      </c>
      <c r="L29509" t="s">
        <v>11293</v>
      </c>
      <c r="M29509">
        <v>1</v>
      </c>
      <c r="N29509">
        <v>0</v>
      </c>
      <c r="O29509">
        <v>5313</v>
      </c>
      <c r="P29509">
        <v>1655</v>
      </c>
      <c r="Q29509" s="80">
        <v>1655</v>
      </c>
      <c r="R29509" t="s">
        <v>28</v>
      </c>
      <c r="S29509" s="82" t="s">
        <v>452</v>
      </c>
      <c r="T29509" s="82" t="s">
        <v>453</v>
      </c>
      <c r="U29509" s="82" t="s">
        <v>23</v>
      </c>
      <c r="V29509" s="82" t="s">
        <v>23</v>
      </c>
    </row>
    <row r="29510" spans="1:22" x14ac:dyDescent="0.25">
      <c r="A29510" t="s">
        <v>28614</v>
      </c>
      <c r="B29510" s="16">
        <v>41549</v>
      </c>
      <c r="C29510" s="80">
        <v>2013</v>
      </c>
      <c r="D29510" s="80">
        <v>10</v>
      </c>
      <c r="E29510" s="16">
        <v>41554</v>
      </c>
      <c r="F29510">
        <v>1</v>
      </c>
      <c r="G29510" s="82" t="s">
        <v>19</v>
      </c>
      <c r="H29510" t="s">
        <v>20</v>
      </c>
      <c r="I29510" t="s">
        <v>28618</v>
      </c>
      <c r="J29510" t="s">
        <v>64</v>
      </c>
      <c r="K29510" t="s">
        <v>114</v>
      </c>
      <c r="L29510" t="s">
        <v>6841</v>
      </c>
      <c r="M29510">
        <v>1</v>
      </c>
      <c r="N29510">
        <v>0</v>
      </c>
      <c r="O29510">
        <v>2166</v>
      </c>
      <c r="P29510">
        <v>1371</v>
      </c>
      <c r="Q29510" s="80">
        <v>1371</v>
      </c>
      <c r="R29510" t="s">
        <v>44</v>
      </c>
      <c r="S29510" s="82" t="s">
        <v>630</v>
      </c>
      <c r="T29510" s="82" t="s">
        <v>162</v>
      </c>
      <c r="U29510" s="82" t="s">
        <v>111</v>
      </c>
      <c r="V29510" s="82" t="s">
        <v>50</v>
      </c>
    </row>
    <row r="29511" spans="1:22" x14ac:dyDescent="0.25">
      <c r="A29511" t="s">
        <v>28606</v>
      </c>
      <c r="B29511" s="16">
        <v>41549</v>
      </c>
      <c r="C29511" s="80">
        <v>2013</v>
      </c>
      <c r="D29511" s="80">
        <v>10</v>
      </c>
      <c r="E29511" s="16">
        <v>41554</v>
      </c>
      <c r="F29511">
        <v>1</v>
      </c>
      <c r="G29511" s="82" t="s">
        <v>19</v>
      </c>
      <c r="H29511" t="s">
        <v>69</v>
      </c>
      <c r="I29511" t="s">
        <v>17633</v>
      </c>
      <c r="J29511" t="s">
        <v>55</v>
      </c>
      <c r="K29511" t="s">
        <v>85</v>
      </c>
      <c r="L29511" t="s">
        <v>4396</v>
      </c>
      <c r="M29511">
        <v>5</v>
      </c>
      <c r="N29511">
        <v>4</v>
      </c>
      <c r="O29511">
        <v>-1029</v>
      </c>
      <c r="P29511">
        <v>1356</v>
      </c>
      <c r="Q29511" s="80">
        <v>271.2</v>
      </c>
      <c r="R29511" t="s">
        <v>28</v>
      </c>
      <c r="S29511" s="82" t="s">
        <v>3151</v>
      </c>
      <c r="T29511" s="82" t="s">
        <v>31</v>
      </c>
      <c r="U29511" s="82" t="s">
        <v>32</v>
      </c>
      <c r="V29511" s="82" t="s">
        <v>33</v>
      </c>
    </row>
    <row r="29512" spans="1:22" x14ac:dyDescent="0.25">
      <c r="A29512" t="s">
        <v>28608</v>
      </c>
      <c r="B29512" s="16">
        <v>41549</v>
      </c>
      <c r="C29512" s="80">
        <v>2013</v>
      </c>
      <c r="D29512" s="80">
        <v>10</v>
      </c>
      <c r="E29512" s="16">
        <v>41551</v>
      </c>
      <c r="F29512">
        <v>2</v>
      </c>
      <c r="G29512" s="82" t="s">
        <v>38</v>
      </c>
      <c r="H29512" t="s">
        <v>20</v>
      </c>
      <c r="I29512" t="s">
        <v>28619</v>
      </c>
      <c r="J29512" t="s">
        <v>25</v>
      </c>
      <c r="K29512" t="s">
        <v>52</v>
      </c>
      <c r="L29512" t="s">
        <v>14229</v>
      </c>
      <c r="M29512">
        <v>2</v>
      </c>
      <c r="N29512">
        <v>4</v>
      </c>
      <c r="O29512">
        <v>-36828</v>
      </c>
      <c r="P29512">
        <v>128</v>
      </c>
      <c r="Q29512" s="80">
        <v>64</v>
      </c>
      <c r="R29512" t="s">
        <v>73</v>
      </c>
      <c r="S29512" s="82" t="s">
        <v>75</v>
      </c>
      <c r="T29512" s="82" t="s">
        <v>76</v>
      </c>
      <c r="U29512" s="82" t="s">
        <v>32</v>
      </c>
      <c r="V29512" s="82" t="s">
        <v>33</v>
      </c>
    </row>
    <row r="29513" spans="1:22" x14ac:dyDescent="0.25">
      <c r="A29513" t="s">
        <v>28620</v>
      </c>
      <c r="B29513" s="16">
        <v>41549</v>
      </c>
      <c r="C29513" s="80">
        <v>2013</v>
      </c>
      <c r="D29513" s="80">
        <v>10</v>
      </c>
      <c r="E29513" s="16">
        <v>41549</v>
      </c>
      <c r="F29513">
        <v>3</v>
      </c>
      <c r="G29513" s="82" t="s">
        <v>68</v>
      </c>
      <c r="H29513" t="s">
        <v>20</v>
      </c>
      <c r="I29513" t="s">
        <v>11997</v>
      </c>
      <c r="J29513" t="s">
        <v>64</v>
      </c>
      <c r="K29513" t="s">
        <v>122</v>
      </c>
      <c r="L29513" t="s">
        <v>11998</v>
      </c>
      <c r="M29513">
        <v>3</v>
      </c>
      <c r="N29513">
        <v>2</v>
      </c>
      <c r="O29513">
        <v>208719</v>
      </c>
      <c r="P29513">
        <v>125</v>
      </c>
      <c r="Q29513" s="80">
        <v>41.666666666666664</v>
      </c>
      <c r="R29513" t="s">
        <v>44</v>
      </c>
      <c r="S29513" s="82" t="s">
        <v>194</v>
      </c>
      <c r="T29513" s="82" t="s">
        <v>195</v>
      </c>
      <c r="U29513" s="82" t="s">
        <v>196</v>
      </c>
      <c r="V29513" s="82" t="s">
        <v>112</v>
      </c>
    </row>
    <row r="29514" spans="1:22" x14ac:dyDescent="0.25">
      <c r="A29514" t="s">
        <v>28621</v>
      </c>
      <c r="B29514" s="16">
        <v>41549</v>
      </c>
      <c r="C29514" s="80">
        <v>2013</v>
      </c>
      <c r="D29514" s="80">
        <v>10</v>
      </c>
      <c r="E29514" s="16">
        <v>41554</v>
      </c>
      <c r="F29514">
        <v>1</v>
      </c>
      <c r="G29514" s="82" t="s">
        <v>19</v>
      </c>
      <c r="H29514" t="s">
        <v>69</v>
      </c>
      <c r="I29514" t="s">
        <v>12740</v>
      </c>
      <c r="J29514" t="s">
        <v>55</v>
      </c>
      <c r="K29514" t="s">
        <v>56</v>
      </c>
      <c r="L29514" t="s">
        <v>2970</v>
      </c>
      <c r="M29514">
        <v>2</v>
      </c>
      <c r="N29514">
        <v>0</v>
      </c>
      <c r="O29514">
        <v>5934</v>
      </c>
      <c r="P29514">
        <v>1212</v>
      </c>
      <c r="Q29514" s="80">
        <v>606</v>
      </c>
      <c r="R29514" t="s">
        <v>28</v>
      </c>
      <c r="S29514" s="82" t="s">
        <v>336</v>
      </c>
      <c r="T29514" s="82" t="s">
        <v>336</v>
      </c>
      <c r="U29514" s="82" t="s">
        <v>32</v>
      </c>
      <c r="V29514" s="82" t="s">
        <v>90</v>
      </c>
    </row>
    <row r="29515" spans="1:22" x14ac:dyDescent="0.25">
      <c r="A29515" t="s">
        <v>28621</v>
      </c>
      <c r="B29515" s="16">
        <v>41549</v>
      </c>
      <c r="C29515" s="80">
        <v>2013</v>
      </c>
      <c r="D29515" s="80">
        <v>10</v>
      </c>
      <c r="E29515" s="16">
        <v>41554</v>
      </c>
      <c r="F29515">
        <v>1</v>
      </c>
      <c r="G29515" s="82" t="s">
        <v>19</v>
      </c>
      <c r="H29515" t="s">
        <v>69</v>
      </c>
      <c r="I29515" t="s">
        <v>12514</v>
      </c>
      <c r="J29515" t="s">
        <v>25</v>
      </c>
      <c r="K29515" t="s">
        <v>26</v>
      </c>
      <c r="L29515" t="s">
        <v>1565</v>
      </c>
      <c r="M29515">
        <v>2</v>
      </c>
      <c r="N29515">
        <v>0</v>
      </c>
      <c r="O29515">
        <v>498</v>
      </c>
      <c r="P29515">
        <v>1209</v>
      </c>
      <c r="Q29515" s="80">
        <v>604.5</v>
      </c>
      <c r="R29515" t="s">
        <v>28</v>
      </c>
      <c r="S29515" s="82" t="s">
        <v>336</v>
      </c>
      <c r="T29515" s="82" t="s">
        <v>336</v>
      </c>
      <c r="U29515" s="82" t="s">
        <v>32</v>
      </c>
      <c r="V29515" s="82" t="s">
        <v>90</v>
      </c>
    </row>
    <row r="29516" spans="1:22" x14ac:dyDescent="0.25">
      <c r="A29516" t="s">
        <v>28605</v>
      </c>
      <c r="B29516" s="16">
        <v>41549</v>
      </c>
      <c r="C29516" s="80">
        <v>2013</v>
      </c>
      <c r="D29516" s="80">
        <v>10</v>
      </c>
      <c r="E29516" s="16">
        <v>41551</v>
      </c>
      <c r="F29516">
        <v>2</v>
      </c>
      <c r="G29516" s="82" t="s">
        <v>38</v>
      </c>
      <c r="H29516" t="s">
        <v>69</v>
      </c>
      <c r="I29516" t="s">
        <v>3314</v>
      </c>
      <c r="J29516" t="s">
        <v>55</v>
      </c>
      <c r="K29516" t="s">
        <v>56</v>
      </c>
      <c r="L29516" t="s">
        <v>2121</v>
      </c>
      <c r="M29516">
        <v>5</v>
      </c>
      <c r="N29516">
        <v>4</v>
      </c>
      <c r="O29516">
        <v>-1866</v>
      </c>
      <c r="P29516">
        <v>1033</v>
      </c>
      <c r="Q29516" s="80">
        <v>206.6</v>
      </c>
      <c r="R29516" t="s">
        <v>28</v>
      </c>
      <c r="S29516" s="82" t="s">
        <v>2256</v>
      </c>
      <c r="T29516" s="82" t="s">
        <v>31</v>
      </c>
      <c r="U29516" s="82" t="s">
        <v>32</v>
      </c>
      <c r="V29516" s="82" t="s">
        <v>33</v>
      </c>
    </row>
    <row r="29517" spans="1:22" x14ac:dyDescent="0.25">
      <c r="A29517" t="s">
        <v>28605</v>
      </c>
      <c r="B29517" s="16">
        <v>41549</v>
      </c>
      <c r="C29517" s="80">
        <v>2013</v>
      </c>
      <c r="D29517" s="80">
        <v>10</v>
      </c>
      <c r="E29517" s="16">
        <v>41551</v>
      </c>
      <c r="F29517">
        <v>2</v>
      </c>
      <c r="G29517" s="82" t="s">
        <v>38</v>
      </c>
      <c r="H29517" t="s">
        <v>69</v>
      </c>
      <c r="I29517" t="s">
        <v>28622</v>
      </c>
      <c r="J29517" t="s">
        <v>64</v>
      </c>
      <c r="K29517" t="s">
        <v>122</v>
      </c>
      <c r="L29517" t="s">
        <v>4987</v>
      </c>
      <c r="M29517">
        <v>3</v>
      </c>
      <c r="N29517">
        <v>4</v>
      </c>
      <c r="O29517">
        <v>-10368</v>
      </c>
      <c r="P29517">
        <v>857</v>
      </c>
      <c r="Q29517" s="80">
        <v>285.66666666666669</v>
      </c>
      <c r="R29517" t="s">
        <v>28</v>
      </c>
      <c r="S29517" s="82" t="s">
        <v>2256</v>
      </c>
      <c r="T29517" s="82" t="s">
        <v>31</v>
      </c>
      <c r="U29517" s="82" t="s">
        <v>32</v>
      </c>
      <c r="V29517" s="82" t="s">
        <v>33</v>
      </c>
    </row>
    <row r="29518" spans="1:22" x14ac:dyDescent="0.25">
      <c r="A29518" t="s">
        <v>28613</v>
      </c>
      <c r="B29518" s="16">
        <v>41549</v>
      </c>
      <c r="C29518" s="80">
        <v>2013</v>
      </c>
      <c r="D29518" s="80">
        <v>10</v>
      </c>
      <c r="E29518" s="16">
        <v>41550</v>
      </c>
      <c r="F29518">
        <v>4</v>
      </c>
      <c r="G29518" s="82" t="s">
        <v>220</v>
      </c>
      <c r="H29518" t="s">
        <v>20</v>
      </c>
      <c r="I29518" t="s">
        <v>7509</v>
      </c>
      <c r="J29518" t="s">
        <v>55</v>
      </c>
      <c r="K29518" t="s">
        <v>56</v>
      </c>
      <c r="L29518" t="s">
        <v>7510</v>
      </c>
      <c r="M29518">
        <v>5</v>
      </c>
      <c r="N29518">
        <v>0</v>
      </c>
      <c r="O29518">
        <v>10881</v>
      </c>
      <c r="P29518">
        <v>555</v>
      </c>
      <c r="Q29518" s="80">
        <v>111</v>
      </c>
      <c r="R29518" t="s">
        <v>73</v>
      </c>
      <c r="S29518" s="82" t="s">
        <v>1023</v>
      </c>
      <c r="T29518" s="82" t="s">
        <v>195</v>
      </c>
      <c r="U29518" s="82" t="s">
        <v>196</v>
      </c>
      <c r="V29518" s="82" t="s">
        <v>112</v>
      </c>
    </row>
    <row r="29519" spans="1:22" x14ac:dyDescent="0.25">
      <c r="A29519" t="s">
        <v>28623</v>
      </c>
      <c r="B29519" s="16">
        <v>41549</v>
      </c>
      <c r="C29519" s="80">
        <v>2013</v>
      </c>
      <c r="D29519" s="80">
        <v>10</v>
      </c>
      <c r="E29519" s="16">
        <v>41554</v>
      </c>
      <c r="F29519">
        <v>2</v>
      </c>
      <c r="G29519" s="82" t="s">
        <v>38</v>
      </c>
      <c r="H29519" t="s">
        <v>20</v>
      </c>
      <c r="I29519" t="s">
        <v>1910</v>
      </c>
      <c r="J29519" t="s">
        <v>25</v>
      </c>
      <c r="K29519" t="s">
        <v>137</v>
      </c>
      <c r="L29519" t="s">
        <v>655</v>
      </c>
      <c r="M29519">
        <v>8</v>
      </c>
      <c r="N29519">
        <v>2</v>
      </c>
      <c r="O29519">
        <v>50336</v>
      </c>
      <c r="P29519">
        <v>539</v>
      </c>
      <c r="Q29519" s="80">
        <v>67.375</v>
      </c>
      <c r="R29519" t="s">
        <v>28</v>
      </c>
      <c r="S29519" s="82" t="s">
        <v>943</v>
      </c>
      <c r="T29519" s="82" t="s">
        <v>195</v>
      </c>
      <c r="U29519" s="82" t="s">
        <v>196</v>
      </c>
      <c r="V29519" s="82" t="s">
        <v>157</v>
      </c>
    </row>
    <row r="29520" spans="1:22" x14ac:dyDescent="0.25">
      <c r="A29520" t="s">
        <v>28620</v>
      </c>
      <c r="B29520" s="16">
        <v>41549</v>
      </c>
      <c r="C29520" s="80">
        <v>2013</v>
      </c>
      <c r="D29520" s="80">
        <v>10</v>
      </c>
      <c r="E29520" s="16">
        <v>41549</v>
      </c>
      <c r="F29520">
        <v>3</v>
      </c>
      <c r="G29520" s="82" t="s">
        <v>68</v>
      </c>
      <c r="H29520" t="s">
        <v>20</v>
      </c>
      <c r="I29520" t="s">
        <v>4657</v>
      </c>
      <c r="J29520" t="s">
        <v>25</v>
      </c>
      <c r="K29520" t="s">
        <v>52</v>
      </c>
      <c r="L29520" t="s">
        <v>655</v>
      </c>
      <c r="M29520">
        <v>1</v>
      </c>
      <c r="N29520">
        <v>2</v>
      </c>
      <c r="O29520">
        <v>95688</v>
      </c>
      <c r="P29520">
        <v>459</v>
      </c>
      <c r="Q29520" s="80">
        <v>459</v>
      </c>
      <c r="R29520" t="s">
        <v>44</v>
      </c>
      <c r="S29520" s="82" t="s">
        <v>194</v>
      </c>
      <c r="T29520" s="82" t="s">
        <v>195</v>
      </c>
      <c r="U29520" s="82" t="s">
        <v>196</v>
      </c>
      <c r="V29520" s="82" t="s">
        <v>112</v>
      </c>
    </row>
    <row r="29521" spans="1:22" x14ac:dyDescent="0.25">
      <c r="A29521" t="s">
        <v>28624</v>
      </c>
      <c r="B29521" s="16">
        <v>41549</v>
      </c>
      <c r="C29521" s="80">
        <v>2013</v>
      </c>
      <c r="D29521" s="80">
        <v>10</v>
      </c>
      <c r="E29521" s="16">
        <v>41553</v>
      </c>
      <c r="F29521">
        <v>1</v>
      </c>
      <c r="G29521" s="82" t="s">
        <v>19</v>
      </c>
      <c r="H29521" t="s">
        <v>20</v>
      </c>
      <c r="I29521" t="s">
        <v>22831</v>
      </c>
      <c r="J29521" t="s">
        <v>25</v>
      </c>
      <c r="K29521" t="s">
        <v>147</v>
      </c>
      <c r="L29521" t="s">
        <v>10277</v>
      </c>
      <c r="M29521">
        <v>2</v>
      </c>
      <c r="N29521">
        <v>0</v>
      </c>
      <c r="O29521">
        <v>2166</v>
      </c>
      <c r="P29521">
        <v>371</v>
      </c>
      <c r="Q29521" s="80">
        <v>185.5</v>
      </c>
      <c r="R29521" t="s">
        <v>28</v>
      </c>
      <c r="S29521" s="82" t="s">
        <v>12428</v>
      </c>
      <c r="T29521" s="82" t="s">
        <v>12429</v>
      </c>
      <c r="U29521" s="82" t="s">
        <v>41</v>
      </c>
      <c r="V29521" s="82" t="s">
        <v>41</v>
      </c>
    </row>
    <row r="29522" spans="1:22" x14ac:dyDescent="0.25">
      <c r="A29522" t="s">
        <v>28625</v>
      </c>
      <c r="B29522" s="16">
        <v>41549</v>
      </c>
      <c r="C29522" s="80">
        <v>2013</v>
      </c>
      <c r="D29522" s="80">
        <v>10</v>
      </c>
      <c r="E29522" s="16">
        <v>41553</v>
      </c>
      <c r="F29522">
        <v>1</v>
      </c>
      <c r="G29522" s="82" t="s">
        <v>19</v>
      </c>
      <c r="H29522" t="s">
        <v>69</v>
      </c>
      <c r="I29522" t="s">
        <v>7885</v>
      </c>
      <c r="J29522" t="s">
        <v>25</v>
      </c>
      <c r="K29522" t="s">
        <v>35</v>
      </c>
      <c r="L29522" t="s">
        <v>1102</v>
      </c>
      <c r="M29522">
        <v>2</v>
      </c>
      <c r="N29522">
        <v>0</v>
      </c>
      <c r="O29522">
        <v>918</v>
      </c>
      <c r="P29522">
        <v>34</v>
      </c>
      <c r="Q29522" s="80">
        <v>17</v>
      </c>
      <c r="R29522" t="s">
        <v>28</v>
      </c>
      <c r="S29522" s="82" t="s">
        <v>1483</v>
      </c>
      <c r="T29522" s="82" t="s">
        <v>263</v>
      </c>
      <c r="U29522" s="82" t="s">
        <v>32</v>
      </c>
      <c r="V29522" s="82" t="s">
        <v>202</v>
      </c>
    </row>
    <row r="29523" spans="1:22" x14ac:dyDescent="0.25">
      <c r="A29523" t="s">
        <v>28626</v>
      </c>
      <c r="B29523" s="16">
        <v>41549</v>
      </c>
      <c r="C29523" s="80">
        <v>2013</v>
      </c>
      <c r="D29523" s="80">
        <v>10</v>
      </c>
      <c r="E29523" s="16">
        <v>41551</v>
      </c>
      <c r="F29523">
        <v>4</v>
      </c>
      <c r="G29523" s="82" t="s">
        <v>220</v>
      </c>
      <c r="H29523" t="s">
        <v>46</v>
      </c>
      <c r="I29523" t="s">
        <v>761</v>
      </c>
      <c r="J29523" t="s">
        <v>25</v>
      </c>
      <c r="K29523" t="s">
        <v>213</v>
      </c>
      <c r="L29523" t="s">
        <v>1111</v>
      </c>
      <c r="M29523">
        <v>3</v>
      </c>
      <c r="N29523">
        <v>4</v>
      </c>
      <c r="O29523">
        <v>-1002</v>
      </c>
      <c r="P29523">
        <v>24</v>
      </c>
      <c r="Q29523" s="80">
        <v>8</v>
      </c>
      <c r="R29523" t="s">
        <v>28</v>
      </c>
      <c r="S29523" s="82" t="s">
        <v>6491</v>
      </c>
      <c r="T29523" s="82" t="s">
        <v>2355</v>
      </c>
      <c r="U29523" s="82" t="s">
        <v>111</v>
      </c>
      <c r="V29523" s="82" t="s">
        <v>112</v>
      </c>
    </row>
    <row r="29524" spans="1:22" x14ac:dyDescent="0.25">
      <c r="A29524" t="s">
        <v>28609</v>
      </c>
      <c r="B29524" s="16">
        <v>41549</v>
      </c>
      <c r="C29524" s="80">
        <v>2013</v>
      </c>
      <c r="D29524" s="80">
        <v>10</v>
      </c>
      <c r="E29524" s="16">
        <v>41551</v>
      </c>
      <c r="F29524">
        <v>2</v>
      </c>
      <c r="G29524" s="82" t="s">
        <v>38</v>
      </c>
      <c r="H29524" t="s">
        <v>69</v>
      </c>
      <c r="I29524" t="s">
        <v>22507</v>
      </c>
      <c r="J29524" t="s">
        <v>25</v>
      </c>
      <c r="K29524" t="s">
        <v>137</v>
      </c>
      <c r="L29524" t="s">
        <v>345</v>
      </c>
      <c r="M29524">
        <v>3</v>
      </c>
      <c r="N29524">
        <v>0</v>
      </c>
      <c r="O29524">
        <v>402</v>
      </c>
      <c r="P29524">
        <v>227</v>
      </c>
      <c r="Q29524" s="80">
        <v>75.666666666666671</v>
      </c>
      <c r="R29524" t="s">
        <v>44</v>
      </c>
      <c r="S29524" s="82" t="s">
        <v>318</v>
      </c>
      <c r="T29524" s="82" t="s">
        <v>156</v>
      </c>
      <c r="U29524" s="82" t="s">
        <v>111</v>
      </c>
      <c r="V29524" s="82" t="s">
        <v>157</v>
      </c>
    </row>
    <row r="29525" spans="1:22" x14ac:dyDescent="0.25">
      <c r="A29525" t="s">
        <v>28606</v>
      </c>
      <c r="B29525" s="16">
        <v>41549</v>
      </c>
      <c r="C29525" s="80">
        <v>2013</v>
      </c>
      <c r="D29525" s="80">
        <v>10</v>
      </c>
      <c r="E29525" s="16">
        <v>41554</v>
      </c>
      <c r="F29525">
        <v>1</v>
      </c>
      <c r="G29525" s="82" t="s">
        <v>19</v>
      </c>
      <c r="H29525" t="s">
        <v>69</v>
      </c>
      <c r="I29525" t="s">
        <v>20559</v>
      </c>
      <c r="J29525" t="s">
        <v>55</v>
      </c>
      <c r="K29525" t="s">
        <v>85</v>
      </c>
      <c r="L29525" t="s">
        <v>10943</v>
      </c>
      <c r="M29525">
        <v>1</v>
      </c>
      <c r="N29525">
        <v>4</v>
      </c>
      <c r="O29525">
        <v>-30372</v>
      </c>
      <c r="P29525">
        <v>208</v>
      </c>
      <c r="Q29525" s="80">
        <v>208</v>
      </c>
      <c r="R29525" t="s">
        <v>28</v>
      </c>
      <c r="S29525" s="82" t="s">
        <v>3151</v>
      </c>
      <c r="T29525" s="82" t="s">
        <v>31</v>
      </c>
      <c r="U29525" s="82" t="s">
        <v>32</v>
      </c>
      <c r="V29525" s="82" t="s">
        <v>33</v>
      </c>
    </row>
    <row r="29526" spans="1:22" x14ac:dyDescent="0.25">
      <c r="A29526" t="s">
        <v>28606</v>
      </c>
      <c r="B29526" s="16">
        <v>41549</v>
      </c>
      <c r="C29526" s="80">
        <v>2013</v>
      </c>
      <c r="D29526" s="80">
        <v>10</v>
      </c>
      <c r="E29526" s="16">
        <v>41554</v>
      </c>
      <c r="F29526">
        <v>1</v>
      </c>
      <c r="G29526" s="82" t="s">
        <v>19</v>
      </c>
      <c r="H29526" t="s">
        <v>69</v>
      </c>
      <c r="I29526" t="s">
        <v>6184</v>
      </c>
      <c r="J29526" t="s">
        <v>25</v>
      </c>
      <c r="K29526" t="s">
        <v>26</v>
      </c>
      <c r="L29526" t="s">
        <v>6185</v>
      </c>
      <c r="M29526">
        <v>2</v>
      </c>
      <c r="N29526">
        <v>4</v>
      </c>
      <c r="O29526">
        <v>-40512</v>
      </c>
      <c r="P29526">
        <v>184</v>
      </c>
      <c r="Q29526" s="80">
        <v>92</v>
      </c>
      <c r="R29526" t="s">
        <v>28</v>
      </c>
      <c r="S29526" s="82" t="s">
        <v>3151</v>
      </c>
      <c r="T29526" s="82" t="s">
        <v>31</v>
      </c>
      <c r="U29526" s="82" t="s">
        <v>32</v>
      </c>
      <c r="V29526" s="82" t="s">
        <v>33</v>
      </c>
    </row>
    <row r="29527" spans="1:22" x14ac:dyDescent="0.25">
      <c r="A29527" t="s">
        <v>28610</v>
      </c>
      <c r="B29527" s="16">
        <v>41549</v>
      </c>
      <c r="C29527" s="80">
        <v>2013</v>
      </c>
      <c r="D29527" s="80">
        <v>10</v>
      </c>
      <c r="E29527" s="16">
        <v>41552</v>
      </c>
      <c r="F29527">
        <v>2</v>
      </c>
      <c r="G29527" s="82" t="s">
        <v>38</v>
      </c>
      <c r="H29527" t="s">
        <v>20</v>
      </c>
      <c r="I29527" t="s">
        <v>28627</v>
      </c>
      <c r="J29527" t="s">
        <v>25</v>
      </c>
      <c r="K29527" t="s">
        <v>132</v>
      </c>
      <c r="L29527" t="s">
        <v>4615</v>
      </c>
      <c r="M29527">
        <v>1</v>
      </c>
      <c r="N29527">
        <v>0</v>
      </c>
      <c r="O29527">
        <v>303</v>
      </c>
      <c r="P29527">
        <v>109</v>
      </c>
      <c r="Q29527" s="80">
        <v>109</v>
      </c>
      <c r="R29527" t="s">
        <v>44</v>
      </c>
      <c r="S29527" s="82" t="s">
        <v>30</v>
      </c>
      <c r="T29527" s="82" t="s">
        <v>31</v>
      </c>
      <c r="U29527" s="82" t="s">
        <v>32</v>
      </c>
      <c r="V29527" s="82" t="s">
        <v>33</v>
      </c>
    </row>
    <row r="29528" spans="1:22" x14ac:dyDescent="0.25">
      <c r="A29528" t="s">
        <v>28614</v>
      </c>
      <c r="B29528" s="16">
        <v>41549</v>
      </c>
      <c r="C29528" s="80">
        <v>2013</v>
      </c>
      <c r="D29528" s="80">
        <v>10</v>
      </c>
      <c r="E29528" s="16">
        <v>41554</v>
      </c>
      <c r="F29528">
        <v>1</v>
      </c>
      <c r="G29528" s="82" t="s">
        <v>19</v>
      </c>
      <c r="H29528" t="s">
        <v>20</v>
      </c>
      <c r="I29528" t="s">
        <v>3936</v>
      </c>
      <c r="J29528" t="s">
        <v>25</v>
      </c>
      <c r="K29528" t="s">
        <v>26</v>
      </c>
      <c r="L29528" t="s">
        <v>3937</v>
      </c>
      <c r="M29528">
        <v>2</v>
      </c>
      <c r="N29528">
        <v>0</v>
      </c>
      <c r="O29528">
        <v>484</v>
      </c>
      <c r="P29528">
        <v>107</v>
      </c>
      <c r="Q29528" s="80">
        <v>53.5</v>
      </c>
      <c r="R29528" t="s">
        <v>44</v>
      </c>
      <c r="S29528" s="82" t="s">
        <v>630</v>
      </c>
      <c r="T29528" s="82" t="s">
        <v>162</v>
      </c>
      <c r="U29528" s="82" t="s">
        <v>111</v>
      </c>
      <c r="V29528" s="82" t="s">
        <v>50</v>
      </c>
    </row>
    <row r="29529" spans="1:22" x14ac:dyDescent="0.25">
      <c r="A29529" t="s">
        <v>28628</v>
      </c>
      <c r="B29529" s="16">
        <v>41549</v>
      </c>
      <c r="C29529" s="80">
        <v>2013</v>
      </c>
      <c r="D29529" s="80">
        <v>10</v>
      </c>
      <c r="E29529" s="16">
        <v>41550</v>
      </c>
      <c r="F29529">
        <v>4</v>
      </c>
      <c r="G29529" s="82" t="s">
        <v>220</v>
      </c>
      <c r="H29529" t="s">
        <v>20</v>
      </c>
      <c r="I29529" t="s">
        <v>1696</v>
      </c>
      <c r="J29529" t="s">
        <v>55</v>
      </c>
      <c r="K29529" t="s">
        <v>85</v>
      </c>
      <c r="L29529" t="s">
        <v>1697</v>
      </c>
      <c r="M29529">
        <v>4</v>
      </c>
      <c r="N29529">
        <v>2</v>
      </c>
      <c r="O29529">
        <v>12178</v>
      </c>
      <c r="P29529">
        <v>65</v>
      </c>
      <c r="Q29529" s="80">
        <v>16.25</v>
      </c>
      <c r="R29529" t="s">
        <v>44</v>
      </c>
      <c r="S29529" s="82" t="s">
        <v>309</v>
      </c>
      <c r="T29529" s="82" t="s">
        <v>195</v>
      </c>
      <c r="U29529" s="82" t="s">
        <v>196</v>
      </c>
      <c r="V29529" s="82" t="s">
        <v>310</v>
      </c>
    </row>
    <row r="29530" spans="1:22" x14ac:dyDescent="0.25">
      <c r="A29530" t="s">
        <v>28606</v>
      </c>
      <c r="B29530" s="16">
        <v>41549</v>
      </c>
      <c r="C29530" s="80">
        <v>2013</v>
      </c>
      <c r="D29530" s="80">
        <v>10</v>
      </c>
      <c r="E29530" s="16">
        <v>41554</v>
      </c>
      <c r="F29530">
        <v>1</v>
      </c>
      <c r="G29530" s="82" t="s">
        <v>19</v>
      </c>
      <c r="H29530" t="s">
        <v>69</v>
      </c>
      <c r="I29530" t="s">
        <v>11188</v>
      </c>
      <c r="J29530" t="s">
        <v>25</v>
      </c>
      <c r="K29530" t="s">
        <v>213</v>
      </c>
      <c r="L29530" t="s">
        <v>723</v>
      </c>
      <c r="M29530">
        <v>2</v>
      </c>
      <c r="N29530">
        <v>4</v>
      </c>
      <c r="O29530">
        <v>-4644</v>
      </c>
      <c r="P29530">
        <v>57</v>
      </c>
      <c r="Q29530" s="80">
        <v>28.5</v>
      </c>
      <c r="R29530" t="s">
        <v>28</v>
      </c>
      <c r="S29530" s="82" t="s">
        <v>3151</v>
      </c>
      <c r="T29530" s="82" t="s">
        <v>31</v>
      </c>
      <c r="U29530" s="82" t="s">
        <v>32</v>
      </c>
      <c r="V29530" s="82" t="s">
        <v>33</v>
      </c>
    </row>
    <row r="29531" spans="1:22" x14ac:dyDescent="0.25">
      <c r="A29531" t="s">
        <v>28623</v>
      </c>
      <c r="B29531" s="16">
        <v>41549</v>
      </c>
      <c r="C29531" s="80">
        <v>2013</v>
      </c>
      <c r="D29531" s="80">
        <v>10</v>
      </c>
      <c r="E29531" s="16">
        <v>41554</v>
      </c>
      <c r="F29531">
        <v>2</v>
      </c>
      <c r="G29531" s="82" t="s">
        <v>38</v>
      </c>
      <c r="H29531" t="s">
        <v>20</v>
      </c>
      <c r="I29531" t="s">
        <v>3559</v>
      </c>
      <c r="J29531" t="s">
        <v>25</v>
      </c>
      <c r="K29531" t="s">
        <v>213</v>
      </c>
      <c r="L29531" t="s">
        <v>3560</v>
      </c>
      <c r="M29531">
        <v>4</v>
      </c>
      <c r="N29531">
        <v>7</v>
      </c>
      <c r="O29531">
        <v>-449</v>
      </c>
      <c r="P29531">
        <v>33</v>
      </c>
      <c r="Q29531" s="80">
        <v>8.25</v>
      </c>
      <c r="R29531" t="s">
        <v>28</v>
      </c>
      <c r="S29531" s="82" t="s">
        <v>943</v>
      </c>
      <c r="T29531" s="82" t="s">
        <v>195</v>
      </c>
      <c r="U29531" s="82" t="s">
        <v>196</v>
      </c>
      <c r="V29531" s="82" t="s">
        <v>157</v>
      </c>
    </row>
    <row r="29532" spans="1:22" x14ac:dyDescent="0.25">
      <c r="A29532" t="s">
        <v>28629</v>
      </c>
      <c r="B29532" s="16">
        <v>41550</v>
      </c>
      <c r="C29532" s="80">
        <v>2013</v>
      </c>
      <c r="D29532" s="80">
        <v>10</v>
      </c>
      <c r="E29532" s="16">
        <v>41557</v>
      </c>
      <c r="F29532">
        <v>1</v>
      </c>
      <c r="G29532" s="82" t="s">
        <v>19</v>
      </c>
      <c r="H29532" t="s">
        <v>69</v>
      </c>
      <c r="I29532" t="s">
        <v>25104</v>
      </c>
      <c r="J29532" t="s">
        <v>64</v>
      </c>
      <c r="K29532" t="s">
        <v>78</v>
      </c>
      <c r="L29532" t="s">
        <v>25105</v>
      </c>
      <c r="M29532">
        <v>5</v>
      </c>
      <c r="N29532">
        <v>0</v>
      </c>
      <c r="O29532">
        <v>8399976</v>
      </c>
      <c r="P29532">
        <v>34907</v>
      </c>
      <c r="Q29532" s="80">
        <v>6981.4</v>
      </c>
      <c r="R29532" t="s">
        <v>28</v>
      </c>
      <c r="S29532" s="82" t="s">
        <v>1023</v>
      </c>
      <c r="T29532" s="82" t="s">
        <v>195</v>
      </c>
      <c r="U29532" s="82" t="s">
        <v>196</v>
      </c>
      <c r="V29532" s="82" t="s">
        <v>112</v>
      </c>
    </row>
    <row r="29533" spans="1:22" x14ac:dyDescent="0.25">
      <c r="A29533" t="s">
        <v>28630</v>
      </c>
      <c r="B29533" s="16">
        <v>41550</v>
      </c>
      <c r="C29533" s="80">
        <v>2013</v>
      </c>
      <c r="D29533" s="80">
        <v>10</v>
      </c>
      <c r="E29533" s="16">
        <v>41551</v>
      </c>
      <c r="F29533">
        <v>4</v>
      </c>
      <c r="G29533" s="82" t="s">
        <v>220</v>
      </c>
      <c r="H29533" t="s">
        <v>20</v>
      </c>
      <c r="I29533" t="s">
        <v>4758</v>
      </c>
      <c r="J29533" t="s">
        <v>64</v>
      </c>
      <c r="K29533" t="s">
        <v>122</v>
      </c>
      <c r="L29533" t="s">
        <v>4759</v>
      </c>
      <c r="M29533">
        <v>8</v>
      </c>
      <c r="N29533">
        <v>0</v>
      </c>
      <c r="O29533">
        <v>18336</v>
      </c>
      <c r="P29533">
        <v>13847</v>
      </c>
      <c r="Q29533" s="80">
        <v>1730.875</v>
      </c>
      <c r="R29533" t="s">
        <v>44</v>
      </c>
      <c r="S29533" s="82" t="s">
        <v>3794</v>
      </c>
      <c r="T29533" s="82" t="s">
        <v>162</v>
      </c>
      <c r="U29533" s="82" t="s">
        <v>111</v>
      </c>
      <c r="V29533" s="82" t="s">
        <v>50</v>
      </c>
    </row>
    <row r="29534" spans="1:22" x14ac:dyDescent="0.25">
      <c r="A29534" t="s">
        <v>28631</v>
      </c>
      <c r="B29534" s="16">
        <v>41550</v>
      </c>
      <c r="C29534" s="80">
        <v>2013</v>
      </c>
      <c r="D29534" s="80">
        <v>10</v>
      </c>
      <c r="E29534" s="16">
        <v>41550</v>
      </c>
      <c r="F29534">
        <v>3</v>
      </c>
      <c r="G29534" s="82" t="s">
        <v>68</v>
      </c>
      <c r="H29534" t="s">
        <v>20</v>
      </c>
      <c r="I29534" t="s">
        <v>28632</v>
      </c>
      <c r="J29534" t="s">
        <v>25</v>
      </c>
      <c r="K29534" t="s">
        <v>71</v>
      </c>
      <c r="L29534" t="s">
        <v>13188</v>
      </c>
      <c r="M29534">
        <v>4</v>
      </c>
      <c r="N29534">
        <v>4</v>
      </c>
      <c r="O29534">
        <v>-536448</v>
      </c>
      <c r="P29534">
        <v>11099</v>
      </c>
      <c r="Q29534" s="80">
        <v>2774.75</v>
      </c>
      <c r="R29534" t="s">
        <v>28</v>
      </c>
      <c r="S29534" s="82" t="s">
        <v>398</v>
      </c>
      <c r="T29534" s="82" t="s">
        <v>31</v>
      </c>
      <c r="U29534" s="82" t="s">
        <v>32</v>
      </c>
      <c r="V29534" s="82" t="s">
        <v>33</v>
      </c>
    </row>
    <row r="29535" spans="1:22" x14ac:dyDescent="0.25">
      <c r="A29535" t="s">
        <v>28633</v>
      </c>
      <c r="B29535" s="16">
        <v>41550</v>
      </c>
      <c r="C29535" s="80">
        <v>2013</v>
      </c>
      <c r="D29535" s="80">
        <v>10</v>
      </c>
      <c r="E29535" s="16">
        <v>41554</v>
      </c>
      <c r="F29535">
        <v>2</v>
      </c>
      <c r="G29535" s="82" t="s">
        <v>38</v>
      </c>
      <c r="H29535" t="s">
        <v>69</v>
      </c>
      <c r="I29535" t="s">
        <v>16963</v>
      </c>
      <c r="J29535" t="s">
        <v>25</v>
      </c>
      <c r="K29535" t="s">
        <v>26</v>
      </c>
      <c r="L29535" t="s">
        <v>2114</v>
      </c>
      <c r="M29535">
        <v>8</v>
      </c>
      <c r="N29535">
        <v>4</v>
      </c>
      <c r="O29535">
        <v>-63104</v>
      </c>
      <c r="P29535">
        <v>10911</v>
      </c>
      <c r="Q29535" s="80">
        <v>1363.875</v>
      </c>
      <c r="R29535" t="s">
        <v>44</v>
      </c>
      <c r="S29535" s="82" t="s">
        <v>2967</v>
      </c>
      <c r="T29535" s="82" t="s">
        <v>2968</v>
      </c>
      <c r="U29535" s="82" t="s">
        <v>111</v>
      </c>
      <c r="V29535" s="82" t="s">
        <v>168</v>
      </c>
    </row>
    <row r="29536" spans="1:22" x14ac:dyDescent="0.25">
      <c r="A29536" t="s">
        <v>28629</v>
      </c>
      <c r="B29536" s="16">
        <v>41550</v>
      </c>
      <c r="C29536" s="80">
        <v>2013</v>
      </c>
      <c r="D29536" s="80">
        <v>10</v>
      </c>
      <c r="E29536" s="16">
        <v>41557</v>
      </c>
      <c r="F29536">
        <v>1</v>
      </c>
      <c r="G29536" s="82" t="s">
        <v>19</v>
      </c>
      <c r="H29536" t="s">
        <v>69</v>
      </c>
      <c r="I29536" t="s">
        <v>8179</v>
      </c>
      <c r="J29536" t="s">
        <v>25</v>
      </c>
      <c r="K29536" t="s">
        <v>213</v>
      </c>
      <c r="L29536" t="s">
        <v>8180</v>
      </c>
      <c r="M29536">
        <v>2</v>
      </c>
      <c r="N29536">
        <v>0</v>
      </c>
      <c r="O29536">
        <v>331191</v>
      </c>
      <c r="P29536">
        <v>5757</v>
      </c>
      <c r="Q29536" s="80">
        <v>2878.5</v>
      </c>
      <c r="R29536" t="s">
        <v>28</v>
      </c>
      <c r="S29536" s="82" t="s">
        <v>1023</v>
      </c>
      <c r="T29536" s="82" t="s">
        <v>195</v>
      </c>
      <c r="U29536" s="82" t="s">
        <v>196</v>
      </c>
      <c r="V29536" s="82" t="s">
        <v>112</v>
      </c>
    </row>
    <row r="29537" spans="1:22" x14ac:dyDescent="0.25">
      <c r="A29537" t="s">
        <v>28634</v>
      </c>
      <c r="B29537" s="16">
        <v>41550</v>
      </c>
      <c r="C29537" s="80">
        <v>2013</v>
      </c>
      <c r="D29537" s="80">
        <v>10</v>
      </c>
      <c r="E29537" s="16">
        <v>41554</v>
      </c>
      <c r="F29537">
        <v>1</v>
      </c>
      <c r="G29537" s="82" t="s">
        <v>19</v>
      </c>
      <c r="H29537" t="s">
        <v>69</v>
      </c>
      <c r="I29537" t="s">
        <v>14066</v>
      </c>
      <c r="J29537" t="s">
        <v>25</v>
      </c>
      <c r="K29537" t="s">
        <v>26</v>
      </c>
      <c r="L29537" t="s">
        <v>908</v>
      </c>
      <c r="M29537">
        <v>9</v>
      </c>
      <c r="N29537">
        <v>1</v>
      </c>
      <c r="O29537">
        <v>647595</v>
      </c>
      <c r="P29537">
        <v>5227</v>
      </c>
      <c r="Q29537" s="80">
        <v>580.77777777777783</v>
      </c>
      <c r="R29537" t="s">
        <v>28</v>
      </c>
      <c r="S29537" s="82" t="s">
        <v>398</v>
      </c>
      <c r="T29537" s="82" t="s">
        <v>31</v>
      </c>
      <c r="U29537" s="82" t="s">
        <v>32</v>
      </c>
      <c r="V29537" s="82" t="s">
        <v>33</v>
      </c>
    </row>
    <row r="29538" spans="1:22" x14ac:dyDescent="0.25">
      <c r="A29538" t="s">
        <v>28635</v>
      </c>
      <c r="B29538" s="16">
        <v>41550</v>
      </c>
      <c r="C29538" s="80">
        <v>2013</v>
      </c>
      <c r="D29538" s="80">
        <v>10</v>
      </c>
      <c r="E29538" s="16">
        <v>41554</v>
      </c>
      <c r="F29538">
        <v>1</v>
      </c>
      <c r="G29538" s="82" t="s">
        <v>19</v>
      </c>
      <c r="H29538" t="s">
        <v>46</v>
      </c>
      <c r="I29538" t="s">
        <v>14687</v>
      </c>
      <c r="J29538" t="s">
        <v>25</v>
      </c>
      <c r="K29538" t="s">
        <v>137</v>
      </c>
      <c r="L29538" t="s">
        <v>316</v>
      </c>
      <c r="M29538">
        <v>7</v>
      </c>
      <c r="N29538">
        <v>0</v>
      </c>
      <c r="O29538">
        <v>13104</v>
      </c>
      <c r="P29538">
        <v>4886</v>
      </c>
      <c r="Q29538" s="80">
        <v>698</v>
      </c>
      <c r="R29538" t="s">
        <v>44</v>
      </c>
      <c r="S29538" s="82" t="s">
        <v>1590</v>
      </c>
      <c r="T29538" s="82" t="s">
        <v>201</v>
      </c>
      <c r="U29538" s="82" t="s">
        <v>32</v>
      </c>
      <c r="V29538" s="82" t="s">
        <v>202</v>
      </c>
    </row>
    <row r="29539" spans="1:22" x14ac:dyDescent="0.25">
      <c r="A29539" t="s">
        <v>28636</v>
      </c>
      <c r="B29539" s="16">
        <v>41550</v>
      </c>
      <c r="C29539" s="80">
        <v>2013</v>
      </c>
      <c r="D29539" s="80">
        <v>10</v>
      </c>
      <c r="E29539" s="16">
        <v>41555</v>
      </c>
      <c r="F29539">
        <v>1</v>
      </c>
      <c r="G29539" s="82" t="s">
        <v>19</v>
      </c>
      <c r="H29539" t="s">
        <v>46</v>
      </c>
      <c r="I29539" t="s">
        <v>6653</v>
      </c>
      <c r="J29539" t="s">
        <v>64</v>
      </c>
      <c r="K29539" t="s">
        <v>78</v>
      </c>
      <c r="L29539" t="s">
        <v>6654</v>
      </c>
      <c r="M29539">
        <v>6</v>
      </c>
      <c r="N29539">
        <v>402</v>
      </c>
      <c r="O29539">
        <v>-17740392</v>
      </c>
      <c r="P29539">
        <v>3432</v>
      </c>
      <c r="Q29539" s="80">
        <v>572</v>
      </c>
      <c r="R29539" t="s">
        <v>44</v>
      </c>
      <c r="S29539" s="82" t="s">
        <v>23921</v>
      </c>
      <c r="T29539" s="82" t="s">
        <v>2549</v>
      </c>
      <c r="U29539" s="82" t="s">
        <v>111</v>
      </c>
      <c r="V29539" s="82" t="s">
        <v>157</v>
      </c>
    </row>
    <row r="29540" spans="1:22" x14ac:dyDescent="0.25">
      <c r="A29540" t="s">
        <v>28637</v>
      </c>
      <c r="B29540" s="16">
        <v>41550</v>
      </c>
      <c r="C29540" s="80">
        <v>2013</v>
      </c>
      <c r="D29540" s="80">
        <v>10</v>
      </c>
      <c r="E29540" s="16">
        <v>41555</v>
      </c>
      <c r="F29540">
        <v>1</v>
      </c>
      <c r="G29540" s="82" t="s">
        <v>19</v>
      </c>
      <c r="H29540" t="s">
        <v>69</v>
      </c>
      <c r="I29540" t="s">
        <v>1543</v>
      </c>
      <c r="J29540" t="s">
        <v>64</v>
      </c>
      <c r="K29540" t="s">
        <v>114</v>
      </c>
      <c r="L29540" t="s">
        <v>1544</v>
      </c>
      <c r="M29540">
        <v>3</v>
      </c>
      <c r="N29540">
        <v>0</v>
      </c>
      <c r="O29540">
        <v>3948</v>
      </c>
      <c r="P29540">
        <v>3186</v>
      </c>
      <c r="Q29540" s="80">
        <v>1062</v>
      </c>
      <c r="R29540" t="s">
        <v>44</v>
      </c>
      <c r="S29540" s="82" t="s">
        <v>5143</v>
      </c>
      <c r="T29540" s="82" t="s">
        <v>156</v>
      </c>
      <c r="U29540" s="82" t="s">
        <v>111</v>
      </c>
      <c r="V29540" s="82" t="s">
        <v>157</v>
      </c>
    </row>
    <row r="29541" spans="1:22" x14ac:dyDescent="0.25">
      <c r="A29541" t="s">
        <v>28636</v>
      </c>
      <c r="B29541" s="16">
        <v>41550</v>
      </c>
      <c r="C29541" s="80">
        <v>2013</v>
      </c>
      <c r="D29541" s="80">
        <v>10</v>
      </c>
      <c r="E29541" s="16">
        <v>41555</v>
      </c>
      <c r="F29541">
        <v>1</v>
      </c>
      <c r="G29541" s="82" t="s">
        <v>19</v>
      </c>
      <c r="H29541" t="s">
        <v>46</v>
      </c>
      <c r="I29541" t="s">
        <v>10842</v>
      </c>
      <c r="J29541" t="s">
        <v>55</v>
      </c>
      <c r="K29541" t="s">
        <v>100</v>
      </c>
      <c r="L29541" t="s">
        <v>10966</v>
      </c>
      <c r="M29541">
        <v>3</v>
      </c>
      <c r="N29541">
        <v>4</v>
      </c>
      <c r="O29541">
        <v>-30744</v>
      </c>
      <c r="P29541">
        <v>3013</v>
      </c>
      <c r="Q29541" s="80">
        <v>1004.3333333333334</v>
      </c>
      <c r="R29541" t="s">
        <v>44</v>
      </c>
      <c r="S29541" s="82" t="s">
        <v>23921</v>
      </c>
      <c r="T29541" s="82" t="s">
        <v>2549</v>
      </c>
      <c r="U29541" s="82" t="s">
        <v>111</v>
      </c>
      <c r="V29541" s="82" t="s">
        <v>157</v>
      </c>
    </row>
    <row r="29542" spans="1:22" x14ac:dyDescent="0.25">
      <c r="A29542" t="s">
        <v>28631</v>
      </c>
      <c r="B29542" s="16">
        <v>41550</v>
      </c>
      <c r="C29542" s="80">
        <v>2013</v>
      </c>
      <c r="D29542" s="80">
        <v>10</v>
      </c>
      <c r="E29542" s="16">
        <v>41550</v>
      </c>
      <c r="F29542">
        <v>3</v>
      </c>
      <c r="G29542" s="82" t="s">
        <v>68</v>
      </c>
      <c r="H29542" t="s">
        <v>20</v>
      </c>
      <c r="I29542" t="s">
        <v>28638</v>
      </c>
      <c r="J29542" t="s">
        <v>55</v>
      </c>
      <c r="K29542" t="s">
        <v>100</v>
      </c>
      <c r="L29542" t="s">
        <v>2137</v>
      </c>
      <c r="M29542">
        <v>2</v>
      </c>
      <c r="N29542">
        <v>4</v>
      </c>
      <c r="O29542">
        <v>-85728</v>
      </c>
      <c r="P29542">
        <v>2896</v>
      </c>
      <c r="Q29542" s="80">
        <v>1448</v>
      </c>
      <c r="R29542" t="s">
        <v>28</v>
      </c>
      <c r="S29542" s="82" t="s">
        <v>398</v>
      </c>
      <c r="T29542" s="82" t="s">
        <v>31</v>
      </c>
      <c r="U29542" s="82" t="s">
        <v>32</v>
      </c>
      <c r="V29542" s="82" t="s">
        <v>33</v>
      </c>
    </row>
    <row r="29543" spans="1:22" x14ac:dyDescent="0.25">
      <c r="A29543" t="s">
        <v>28635</v>
      </c>
      <c r="B29543" s="16">
        <v>41550</v>
      </c>
      <c r="C29543" s="80">
        <v>2013</v>
      </c>
      <c r="D29543" s="80">
        <v>10</v>
      </c>
      <c r="E29543" s="16">
        <v>41554</v>
      </c>
      <c r="F29543">
        <v>1</v>
      </c>
      <c r="G29543" s="82" t="s">
        <v>19</v>
      </c>
      <c r="H29543" t="s">
        <v>46</v>
      </c>
      <c r="I29543" t="s">
        <v>15976</v>
      </c>
      <c r="J29543" t="s">
        <v>64</v>
      </c>
      <c r="K29543" t="s">
        <v>114</v>
      </c>
      <c r="L29543" t="s">
        <v>6956</v>
      </c>
      <c r="M29543">
        <v>5</v>
      </c>
      <c r="N29543">
        <v>0</v>
      </c>
      <c r="O29543">
        <v>13245</v>
      </c>
      <c r="P29543">
        <v>2798</v>
      </c>
      <c r="Q29543" s="80">
        <v>559.6</v>
      </c>
      <c r="R29543" t="s">
        <v>44</v>
      </c>
      <c r="S29543" s="82" t="s">
        <v>1590</v>
      </c>
      <c r="T29543" s="82" t="s">
        <v>201</v>
      </c>
      <c r="U29543" s="82" t="s">
        <v>32</v>
      </c>
      <c r="V29543" s="82" t="s">
        <v>202</v>
      </c>
    </row>
    <row r="29544" spans="1:22" x14ac:dyDescent="0.25">
      <c r="A29544" t="s">
        <v>28639</v>
      </c>
      <c r="B29544" s="16">
        <v>41550</v>
      </c>
      <c r="C29544" s="80">
        <v>2013</v>
      </c>
      <c r="D29544" s="80">
        <v>10</v>
      </c>
      <c r="E29544" s="16">
        <v>41554</v>
      </c>
      <c r="F29544">
        <v>1</v>
      </c>
      <c r="G29544" s="82" t="s">
        <v>19</v>
      </c>
      <c r="H29544" t="s">
        <v>69</v>
      </c>
      <c r="I29544" t="s">
        <v>18913</v>
      </c>
      <c r="J29544" t="s">
        <v>25</v>
      </c>
      <c r="K29544" t="s">
        <v>147</v>
      </c>
      <c r="L29544" t="s">
        <v>17156</v>
      </c>
      <c r="M29544">
        <v>9</v>
      </c>
      <c r="N29544">
        <v>1</v>
      </c>
      <c r="O29544">
        <v>1566</v>
      </c>
      <c r="P29544">
        <v>2263</v>
      </c>
      <c r="Q29544" s="80">
        <v>251.44444444444446</v>
      </c>
      <c r="R29544" t="s">
        <v>44</v>
      </c>
      <c r="S29544" s="82" t="s">
        <v>30</v>
      </c>
      <c r="T29544" s="82" t="s">
        <v>31</v>
      </c>
      <c r="U29544" s="82" t="s">
        <v>32</v>
      </c>
      <c r="V29544" s="82" t="s">
        <v>33</v>
      </c>
    </row>
    <row r="29545" spans="1:22" x14ac:dyDescent="0.25">
      <c r="A29545" t="s">
        <v>28635</v>
      </c>
      <c r="B29545" s="16">
        <v>41550</v>
      </c>
      <c r="C29545" s="80">
        <v>2013</v>
      </c>
      <c r="D29545" s="80">
        <v>10</v>
      </c>
      <c r="E29545" s="16">
        <v>41554</v>
      </c>
      <c r="F29545">
        <v>1</v>
      </c>
      <c r="G29545" s="82" t="s">
        <v>19</v>
      </c>
      <c r="H29545" t="s">
        <v>46</v>
      </c>
      <c r="I29545" t="s">
        <v>3293</v>
      </c>
      <c r="J29545" t="s">
        <v>64</v>
      </c>
      <c r="K29545" t="s">
        <v>78</v>
      </c>
      <c r="L29545" t="s">
        <v>3294</v>
      </c>
      <c r="M29545">
        <v>2</v>
      </c>
      <c r="N29545">
        <v>0</v>
      </c>
      <c r="O29545">
        <v>19098</v>
      </c>
      <c r="P29545">
        <v>2103</v>
      </c>
      <c r="Q29545" s="80">
        <v>1051.5</v>
      </c>
      <c r="R29545" t="s">
        <v>44</v>
      </c>
      <c r="S29545" s="82" t="s">
        <v>1590</v>
      </c>
      <c r="T29545" s="82" t="s">
        <v>201</v>
      </c>
      <c r="U29545" s="82" t="s">
        <v>32</v>
      </c>
      <c r="V29545" s="82" t="s">
        <v>202</v>
      </c>
    </row>
    <row r="29546" spans="1:22" x14ac:dyDescent="0.25">
      <c r="A29546" t="s">
        <v>28640</v>
      </c>
      <c r="B29546" s="16">
        <v>41550</v>
      </c>
      <c r="C29546" s="80">
        <v>2013</v>
      </c>
      <c r="D29546" s="80">
        <v>10</v>
      </c>
      <c r="E29546" s="16">
        <v>41556</v>
      </c>
      <c r="F29546">
        <v>1</v>
      </c>
      <c r="G29546" s="82" t="s">
        <v>19</v>
      </c>
      <c r="H29546" t="s">
        <v>20</v>
      </c>
      <c r="I29546" t="s">
        <v>10864</v>
      </c>
      <c r="J29546" t="s">
        <v>25</v>
      </c>
      <c r="K29546" t="s">
        <v>137</v>
      </c>
      <c r="L29546" t="s">
        <v>3888</v>
      </c>
      <c r="M29546">
        <v>8</v>
      </c>
      <c r="N29546">
        <v>0</v>
      </c>
      <c r="O29546">
        <v>3528</v>
      </c>
      <c r="P29546">
        <v>1974</v>
      </c>
      <c r="Q29546" s="80">
        <v>246.75</v>
      </c>
      <c r="R29546" t="s">
        <v>80</v>
      </c>
      <c r="S29546" s="82" t="s">
        <v>528</v>
      </c>
      <c r="T29546" s="82" t="s">
        <v>529</v>
      </c>
      <c r="U29546" s="82" t="s">
        <v>49</v>
      </c>
      <c r="V29546" s="82" t="s">
        <v>157</v>
      </c>
    </row>
    <row r="29547" spans="1:22" x14ac:dyDescent="0.25">
      <c r="A29547" t="s">
        <v>28630</v>
      </c>
      <c r="B29547" s="16">
        <v>41550</v>
      </c>
      <c r="C29547" s="80">
        <v>2013</v>
      </c>
      <c r="D29547" s="80">
        <v>10</v>
      </c>
      <c r="E29547" s="16">
        <v>41551</v>
      </c>
      <c r="F29547">
        <v>4</v>
      </c>
      <c r="G29547" s="82" t="s">
        <v>220</v>
      </c>
      <c r="H29547" t="s">
        <v>20</v>
      </c>
      <c r="I29547" t="s">
        <v>20563</v>
      </c>
      <c r="J29547" t="s">
        <v>25</v>
      </c>
      <c r="K29547" t="s">
        <v>213</v>
      </c>
      <c r="L29547" t="s">
        <v>1535</v>
      </c>
      <c r="M29547">
        <v>4</v>
      </c>
      <c r="N29547">
        <v>0</v>
      </c>
      <c r="O29547">
        <v>1208</v>
      </c>
      <c r="P29547">
        <v>1107</v>
      </c>
      <c r="Q29547" s="80">
        <v>276.75</v>
      </c>
      <c r="R29547" t="s">
        <v>44</v>
      </c>
      <c r="S29547" s="82" t="s">
        <v>3794</v>
      </c>
      <c r="T29547" s="82" t="s">
        <v>162</v>
      </c>
      <c r="U29547" s="82" t="s">
        <v>111</v>
      </c>
      <c r="V29547" s="82" t="s">
        <v>50</v>
      </c>
    </row>
    <row r="29548" spans="1:22" x14ac:dyDescent="0.25">
      <c r="A29548" t="s">
        <v>28640</v>
      </c>
      <c r="B29548" s="16">
        <v>41550</v>
      </c>
      <c r="C29548" s="80">
        <v>2013</v>
      </c>
      <c r="D29548" s="80">
        <v>10</v>
      </c>
      <c r="E29548" s="16">
        <v>41556</v>
      </c>
      <c r="F29548">
        <v>1</v>
      </c>
      <c r="G29548" s="82" t="s">
        <v>19</v>
      </c>
      <c r="H29548" t="s">
        <v>20</v>
      </c>
      <c r="I29548" t="s">
        <v>1000</v>
      </c>
      <c r="J29548" t="s">
        <v>25</v>
      </c>
      <c r="K29548" t="s">
        <v>132</v>
      </c>
      <c r="L29548" t="s">
        <v>1001</v>
      </c>
      <c r="M29548">
        <v>7</v>
      </c>
      <c r="N29548">
        <v>0</v>
      </c>
      <c r="O29548">
        <v>105</v>
      </c>
      <c r="P29548">
        <v>1071</v>
      </c>
      <c r="Q29548" s="80">
        <v>153</v>
      </c>
      <c r="R29548" t="s">
        <v>80</v>
      </c>
      <c r="S29548" s="82" t="s">
        <v>528</v>
      </c>
      <c r="T29548" s="82" t="s">
        <v>529</v>
      </c>
      <c r="U29548" s="82" t="s">
        <v>49</v>
      </c>
      <c r="V29548" s="82" t="s">
        <v>157</v>
      </c>
    </row>
    <row r="29549" spans="1:22" x14ac:dyDescent="0.25">
      <c r="A29549" t="s">
        <v>28633</v>
      </c>
      <c r="B29549" s="16">
        <v>41550</v>
      </c>
      <c r="C29549" s="80">
        <v>2013</v>
      </c>
      <c r="D29549" s="80">
        <v>10</v>
      </c>
      <c r="E29549" s="16">
        <v>41554</v>
      </c>
      <c r="F29549">
        <v>2</v>
      </c>
      <c r="G29549" s="82" t="s">
        <v>38</v>
      </c>
      <c r="H29549" t="s">
        <v>69</v>
      </c>
      <c r="I29549" t="s">
        <v>28641</v>
      </c>
      <c r="J29549" t="s">
        <v>25</v>
      </c>
      <c r="K29549" t="s">
        <v>35</v>
      </c>
      <c r="L29549" t="s">
        <v>9245</v>
      </c>
      <c r="M29549">
        <v>7</v>
      </c>
      <c r="N29549">
        <v>4</v>
      </c>
      <c r="O29549">
        <v>-24332</v>
      </c>
      <c r="P29549">
        <v>1018</v>
      </c>
      <c r="Q29549" s="80">
        <v>145.42857142857142</v>
      </c>
      <c r="R29549" t="s">
        <v>44</v>
      </c>
      <c r="S29549" s="82" t="s">
        <v>2967</v>
      </c>
      <c r="T29549" s="82" t="s">
        <v>2968</v>
      </c>
      <c r="U29549" s="82" t="s">
        <v>111</v>
      </c>
      <c r="V29549" s="82" t="s">
        <v>168</v>
      </c>
    </row>
    <row r="29550" spans="1:22" x14ac:dyDescent="0.25">
      <c r="A29550" t="s">
        <v>28642</v>
      </c>
      <c r="B29550" s="16">
        <v>41550</v>
      </c>
      <c r="C29550" s="80">
        <v>2013</v>
      </c>
      <c r="D29550" s="80">
        <v>10</v>
      </c>
      <c r="E29550" s="16">
        <v>41551</v>
      </c>
      <c r="F29550">
        <v>4</v>
      </c>
      <c r="G29550" s="82" t="s">
        <v>220</v>
      </c>
      <c r="H29550" t="s">
        <v>20</v>
      </c>
      <c r="I29550" t="s">
        <v>9536</v>
      </c>
      <c r="J29550" t="s">
        <v>25</v>
      </c>
      <c r="K29550" t="s">
        <v>213</v>
      </c>
      <c r="L29550" t="s">
        <v>9537</v>
      </c>
      <c r="M29550">
        <v>6</v>
      </c>
      <c r="N29550">
        <v>7</v>
      </c>
      <c r="O29550">
        <v>-401808</v>
      </c>
      <c r="P29550">
        <v>921</v>
      </c>
      <c r="Q29550" s="80">
        <v>153.5</v>
      </c>
      <c r="R29550" t="s">
        <v>44</v>
      </c>
      <c r="S29550" s="82" t="s">
        <v>797</v>
      </c>
      <c r="T29550" s="82" t="s">
        <v>195</v>
      </c>
      <c r="U29550" s="82" t="s">
        <v>196</v>
      </c>
      <c r="V29550" s="82" t="s">
        <v>310</v>
      </c>
    </row>
    <row r="29551" spans="1:22" x14ac:dyDescent="0.25">
      <c r="A29551" t="s">
        <v>28643</v>
      </c>
      <c r="B29551" s="16">
        <v>41550</v>
      </c>
      <c r="C29551" s="80">
        <v>2013</v>
      </c>
      <c r="D29551" s="80">
        <v>10</v>
      </c>
      <c r="E29551" s="16">
        <v>41556</v>
      </c>
      <c r="F29551">
        <v>1</v>
      </c>
      <c r="G29551" s="82" t="s">
        <v>19</v>
      </c>
      <c r="H29551" t="s">
        <v>46</v>
      </c>
      <c r="I29551" t="s">
        <v>4610</v>
      </c>
      <c r="J29551" t="s">
        <v>25</v>
      </c>
      <c r="K29551" t="s">
        <v>137</v>
      </c>
      <c r="L29551" t="s">
        <v>4611</v>
      </c>
      <c r="M29551">
        <v>4</v>
      </c>
      <c r="N29551">
        <v>0</v>
      </c>
      <c r="O29551">
        <v>876</v>
      </c>
      <c r="P29551">
        <v>848</v>
      </c>
      <c r="Q29551" s="80">
        <v>212</v>
      </c>
      <c r="R29551" t="s">
        <v>28</v>
      </c>
      <c r="S29551" s="82" t="s">
        <v>97</v>
      </c>
      <c r="T29551" s="82" t="s">
        <v>98</v>
      </c>
      <c r="U29551" s="82" t="s">
        <v>49</v>
      </c>
      <c r="V29551" s="82" t="s">
        <v>50</v>
      </c>
    </row>
    <row r="29552" spans="1:22" x14ac:dyDescent="0.25">
      <c r="A29552" t="s">
        <v>28644</v>
      </c>
      <c r="B29552" s="16">
        <v>41550</v>
      </c>
      <c r="C29552" s="80">
        <v>2013</v>
      </c>
      <c r="D29552" s="80">
        <v>10</v>
      </c>
      <c r="E29552" s="16">
        <v>41555</v>
      </c>
      <c r="F29552">
        <v>1</v>
      </c>
      <c r="G29552" s="82" t="s">
        <v>19</v>
      </c>
      <c r="H29552" t="s">
        <v>20</v>
      </c>
      <c r="I29552" t="s">
        <v>20208</v>
      </c>
      <c r="J29552" t="s">
        <v>25</v>
      </c>
      <c r="K29552" t="s">
        <v>213</v>
      </c>
      <c r="L29552" t="s">
        <v>762</v>
      </c>
      <c r="M29552">
        <v>2</v>
      </c>
      <c r="N29552">
        <v>0</v>
      </c>
      <c r="O29552">
        <v>2904</v>
      </c>
      <c r="P29552">
        <v>738</v>
      </c>
      <c r="Q29552" s="80">
        <v>369</v>
      </c>
      <c r="R29552" t="s">
        <v>28</v>
      </c>
      <c r="S29552" s="82" t="s">
        <v>7443</v>
      </c>
      <c r="T29552" s="82" t="s">
        <v>920</v>
      </c>
      <c r="U29552" s="82" t="s">
        <v>23</v>
      </c>
      <c r="V29552" s="82" t="s">
        <v>23</v>
      </c>
    </row>
    <row r="29553" spans="1:22" x14ac:dyDescent="0.25">
      <c r="A29553" t="s">
        <v>28637</v>
      </c>
      <c r="B29553" s="16">
        <v>41550</v>
      </c>
      <c r="C29553" s="80">
        <v>2013</v>
      </c>
      <c r="D29553" s="80">
        <v>10</v>
      </c>
      <c r="E29553" s="16">
        <v>41555</v>
      </c>
      <c r="F29553">
        <v>1</v>
      </c>
      <c r="G29553" s="82" t="s">
        <v>19</v>
      </c>
      <c r="H29553" t="s">
        <v>69</v>
      </c>
      <c r="I29553" t="s">
        <v>20565</v>
      </c>
      <c r="J29553" t="s">
        <v>25</v>
      </c>
      <c r="K29553" t="s">
        <v>137</v>
      </c>
      <c r="L29553" t="s">
        <v>7780</v>
      </c>
      <c r="M29553">
        <v>4</v>
      </c>
      <c r="N29553">
        <v>0</v>
      </c>
      <c r="O29553">
        <v>424</v>
      </c>
      <c r="P29553">
        <v>728</v>
      </c>
      <c r="Q29553" s="80">
        <v>182</v>
      </c>
      <c r="R29553" t="s">
        <v>44</v>
      </c>
      <c r="S29553" s="82" t="s">
        <v>5143</v>
      </c>
      <c r="T29553" s="82" t="s">
        <v>156</v>
      </c>
      <c r="U29553" s="82" t="s">
        <v>111</v>
      </c>
      <c r="V29553" s="82" t="s">
        <v>157</v>
      </c>
    </row>
    <row r="29554" spans="1:22" x14ac:dyDescent="0.25">
      <c r="A29554" t="s">
        <v>28634</v>
      </c>
      <c r="B29554" s="16">
        <v>41550</v>
      </c>
      <c r="C29554" s="80">
        <v>2013</v>
      </c>
      <c r="D29554" s="80">
        <v>10</v>
      </c>
      <c r="E29554" s="16">
        <v>41554</v>
      </c>
      <c r="F29554">
        <v>1</v>
      </c>
      <c r="G29554" s="82" t="s">
        <v>19</v>
      </c>
      <c r="H29554" t="s">
        <v>69</v>
      </c>
      <c r="I29554" t="s">
        <v>17072</v>
      </c>
      <c r="J29554" t="s">
        <v>25</v>
      </c>
      <c r="K29554" t="s">
        <v>213</v>
      </c>
      <c r="L29554" t="s">
        <v>2453</v>
      </c>
      <c r="M29554">
        <v>7</v>
      </c>
      <c r="N29554">
        <v>1</v>
      </c>
      <c r="O29554">
        <v>9093</v>
      </c>
      <c r="P29554">
        <v>727</v>
      </c>
      <c r="Q29554" s="80">
        <v>103.85714285714286</v>
      </c>
      <c r="R29554" t="s">
        <v>28</v>
      </c>
      <c r="S29554" s="82" t="s">
        <v>398</v>
      </c>
      <c r="T29554" s="82" t="s">
        <v>31</v>
      </c>
      <c r="U29554" s="82" t="s">
        <v>32</v>
      </c>
      <c r="V29554" s="82" t="s">
        <v>33</v>
      </c>
    </row>
    <row r="29555" spans="1:22" x14ac:dyDescent="0.25">
      <c r="A29555" t="s">
        <v>28645</v>
      </c>
      <c r="B29555" s="16">
        <v>41550</v>
      </c>
      <c r="C29555" s="80">
        <v>2013</v>
      </c>
      <c r="D29555" s="80">
        <v>10</v>
      </c>
      <c r="E29555" s="16">
        <v>41551</v>
      </c>
      <c r="F29555">
        <v>4</v>
      </c>
      <c r="G29555" s="82" t="s">
        <v>220</v>
      </c>
      <c r="H29555" t="s">
        <v>69</v>
      </c>
      <c r="I29555" t="s">
        <v>10159</v>
      </c>
      <c r="J29555" t="s">
        <v>55</v>
      </c>
      <c r="K29555" t="s">
        <v>56</v>
      </c>
      <c r="L29555" t="s">
        <v>4728</v>
      </c>
      <c r="M29555">
        <v>3</v>
      </c>
      <c r="N29555">
        <v>27</v>
      </c>
      <c r="O29555">
        <v>47259</v>
      </c>
      <c r="P29555">
        <v>707</v>
      </c>
      <c r="Q29555" s="80">
        <v>235.66666666666666</v>
      </c>
      <c r="R29555" t="s">
        <v>28</v>
      </c>
      <c r="S29555" s="82" t="s">
        <v>1104</v>
      </c>
      <c r="T29555" s="82" t="s">
        <v>244</v>
      </c>
      <c r="U29555" s="82" t="s">
        <v>32</v>
      </c>
      <c r="V29555" s="82" t="s">
        <v>90</v>
      </c>
    </row>
    <row r="29556" spans="1:22" x14ac:dyDescent="0.25">
      <c r="A29556" t="s">
        <v>28630</v>
      </c>
      <c r="B29556" s="16">
        <v>41550</v>
      </c>
      <c r="C29556" s="80">
        <v>2013</v>
      </c>
      <c r="D29556" s="80">
        <v>10</v>
      </c>
      <c r="E29556" s="16">
        <v>41551</v>
      </c>
      <c r="F29556">
        <v>4</v>
      </c>
      <c r="G29556" s="82" t="s">
        <v>220</v>
      </c>
      <c r="H29556" t="s">
        <v>20</v>
      </c>
      <c r="I29556" t="s">
        <v>4136</v>
      </c>
      <c r="J29556" t="s">
        <v>64</v>
      </c>
      <c r="K29556" t="s">
        <v>122</v>
      </c>
      <c r="L29556" t="s">
        <v>4137</v>
      </c>
      <c r="M29556">
        <v>1</v>
      </c>
      <c r="N29556">
        <v>0</v>
      </c>
      <c r="O29556">
        <v>1466</v>
      </c>
      <c r="P29556">
        <v>594</v>
      </c>
      <c r="Q29556" s="80">
        <v>594</v>
      </c>
      <c r="R29556" t="s">
        <v>44</v>
      </c>
      <c r="S29556" s="82" t="s">
        <v>3794</v>
      </c>
      <c r="T29556" s="82" t="s">
        <v>162</v>
      </c>
      <c r="U29556" s="82" t="s">
        <v>111</v>
      </c>
      <c r="V29556" s="82" t="s">
        <v>50</v>
      </c>
    </row>
    <row r="29557" spans="1:22" x14ac:dyDescent="0.25">
      <c r="A29557" t="s">
        <v>28646</v>
      </c>
      <c r="B29557" s="16">
        <v>41550</v>
      </c>
      <c r="C29557" s="80">
        <v>2013</v>
      </c>
      <c r="D29557" s="80">
        <v>10</v>
      </c>
      <c r="E29557" s="16">
        <v>41556</v>
      </c>
      <c r="F29557">
        <v>1</v>
      </c>
      <c r="G29557" s="82" t="s">
        <v>19</v>
      </c>
      <c r="H29557" t="s">
        <v>20</v>
      </c>
      <c r="I29557" t="s">
        <v>20843</v>
      </c>
      <c r="J29557" t="s">
        <v>25</v>
      </c>
      <c r="K29557" t="s">
        <v>150</v>
      </c>
      <c r="L29557" t="s">
        <v>3890</v>
      </c>
      <c r="M29557">
        <v>3</v>
      </c>
      <c r="N29557">
        <v>0</v>
      </c>
      <c r="O29557">
        <v>2439</v>
      </c>
      <c r="P29557">
        <v>534</v>
      </c>
      <c r="Q29557" s="80">
        <v>178</v>
      </c>
      <c r="R29557" t="s">
        <v>80</v>
      </c>
      <c r="S29557" s="82" t="s">
        <v>859</v>
      </c>
      <c r="T29557" s="82" t="s">
        <v>542</v>
      </c>
      <c r="U29557" s="82" t="s">
        <v>49</v>
      </c>
      <c r="V29557" s="82" t="s">
        <v>112</v>
      </c>
    </row>
    <row r="29558" spans="1:22" x14ac:dyDescent="0.25">
      <c r="A29558" t="s">
        <v>28630</v>
      </c>
      <c r="B29558" s="16">
        <v>41550</v>
      </c>
      <c r="C29558" s="80">
        <v>2013</v>
      </c>
      <c r="D29558" s="80">
        <v>10</v>
      </c>
      <c r="E29558" s="16">
        <v>41551</v>
      </c>
      <c r="F29558">
        <v>4</v>
      </c>
      <c r="G29558" s="82" t="s">
        <v>220</v>
      </c>
      <c r="H29558" t="s">
        <v>20</v>
      </c>
      <c r="I29558" t="s">
        <v>8312</v>
      </c>
      <c r="J29558" t="s">
        <v>25</v>
      </c>
      <c r="K29558" t="s">
        <v>147</v>
      </c>
      <c r="L29558" t="s">
        <v>6018</v>
      </c>
      <c r="M29558">
        <v>3</v>
      </c>
      <c r="N29558">
        <v>0</v>
      </c>
      <c r="O29558">
        <v>1056</v>
      </c>
      <c r="P29558">
        <v>477</v>
      </c>
      <c r="Q29558" s="80">
        <v>159</v>
      </c>
      <c r="R29558" t="s">
        <v>44</v>
      </c>
      <c r="S29558" s="82" t="s">
        <v>3794</v>
      </c>
      <c r="T29558" s="82" t="s">
        <v>162</v>
      </c>
      <c r="U29558" s="82" t="s">
        <v>111</v>
      </c>
      <c r="V29558" s="82" t="s">
        <v>50</v>
      </c>
    </row>
    <row r="29559" spans="1:22" x14ac:dyDescent="0.25">
      <c r="A29559" t="s">
        <v>28636</v>
      </c>
      <c r="B29559" s="16">
        <v>41550</v>
      </c>
      <c r="C29559" s="80">
        <v>2013</v>
      </c>
      <c r="D29559" s="80">
        <v>10</v>
      </c>
      <c r="E29559" s="16">
        <v>41555</v>
      </c>
      <c r="F29559">
        <v>1</v>
      </c>
      <c r="G29559" s="82" t="s">
        <v>19</v>
      </c>
      <c r="H29559" t="s">
        <v>46</v>
      </c>
      <c r="I29559" t="s">
        <v>17457</v>
      </c>
      <c r="J29559" t="s">
        <v>25</v>
      </c>
      <c r="K29559" t="s">
        <v>147</v>
      </c>
      <c r="L29559" t="s">
        <v>6898</v>
      </c>
      <c r="M29559">
        <v>5</v>
      </c>
      <c r="N29559">
        <v>4</v>
      </c>
      <c r="O29559">
        <v>-2082</v>
      </c>
      <c r="P29559">
        <v>441</v>
      </c>
      <c r="Q29559" s="80">
        <v>88.2</v>
      </c>
      <c r="R29559" t="s">
        <v>44</v>
      </c>
      <c r="S29559" s="82" t="s">
        <v>23921</v>
      </c>
      <c r="T29559" s="82" t="s">
        <v>2549</v>
      </c>
      <c r="U29559" s="82" t="s">
        <v>111</v>
      </c>
      <c r="V29559" s="82" t="s">
        <v>157</v>
      </c>
    </row>
    <row r="29560" spans="1:22" x14ac:dyDescent="0.25">
      <c r="A29560" t="s">
        <v>28647</v>
      </c>
      <c r="B29560" s="16">
        <v>41550</v>
      </c>
      <c r="C29560" s="80">
        <v>2013</v>
      </c>
      <c r="D29560" s="80">
        <v>10</v>
      </c>
      <c r="E29560" s="16">
        <v>41552</v>
      </c>
      <c r="F29560">
        <v>4</v>
      </c>
      <c r="G29560" s="82" t="s">
        <v>220</v>
      </c>
      <c r="H29560" t="s">
        <v>46</v>
      </c>
      <c r="I29560" t="s">
        <v>8805</v>
      </c>
      <c r="J29560" t="s">
        <v>25</v>
      </c>
      <c r="K29560" t="s">
        <v>52</v>
      </c>
      <c r="L29560" t="s">
        <v>8806</v>
      </c>
      <c r="M29560">
        <v>2</v>
      </c>
      <c r="N29560">
        <v>5</v>
      </c>
      <c r="O29560">
        <v>-489</v>
      </c>
      <c r="P29560">
        <v>411</v>
      </c>
      <c r="Q29560" s="80">
        <v>205.5</v>
      </c>
      <c r="R29560" t="s">
        <v>44</v>
      </c>
      <c r="S29560" s="82" t="s">
        <v>17167</v>
      </c>
      <c r="T29560" s="82" t="s">
        <v>1568</v>
      </c>
      <c r="U29560" s="82" t="s">
        <v>32</v>
      </c>
      <c r="V29560" s="82" t="s">
        <v>202</v>
      </c>
    </row>
    <row r="29561" spans="1:22" x14ac:dyDescent="0.25">
      <c r="A29561" t="s">
        <v>28648</v>
      </c>
      <c r="B29561" s="16">
        <v>41550</v>
      </c>
      <c r="C29561" s="80">
        <v>2013</v>
      </c>
      <c r="D29561" s="80">
        <v>10</v>
      </c>
      <c r="E29561" s="16">
        <v>41555</v>
      </c>
      <c r="F29561">
        <v>1</v>
      </c>
      <c r="G29561" s="82" t="s">
        <v>19</v>
      </c>
      <c r="H29561" t="s">
        <v>20</v>
      </c>
      <c r="I29561" t="s">
        <v>13429</v>
      </c>
      <c r="J29561" t="s">
        <v>25</v>
      </c>
      <c r="K29561" t="s">
        <v>137</v>
      </c>
      <c r="L29561" t="s">
        <v>9526</v>
      </c>
      <c r="M29561">
        <v>3</v>
      </c>
      <c r="N29561">
        <v>1</v>
      </c>
      <c r="O29561">
        <v>2529</v>
      </c>
      <c r="P29561">
        <v>41</v>
      </c>
      <c r="Q29561" s="80">
        <v>13.666666666666666</v>
      </c>
      <c r="R29561" t="s">
        <v>28</v>
      </c>
      <c r="S29561" s="82" t="s">
        <v>398</v>
      </c>
      <c r="T29561" s="82" t="s">
        <v>31</v>
      </c>
      <c r="U29561" s="82" t="s">
        <v>32</v>
      </c>
      <c r="V29561" s="82" t="s">
        <v>33</v>
      </c>
    </row>
    <row r="29562" spans="1:22" x14ac:dyDescent="0.25">
      <c r="A29562" t="s">
        <v>28629</v>
      </c>
      <c r="B29562" s="16">
        <v>41550</v>
      </c>
      <c r="C29562" s="80">
        <v>2013</v>
      </c>
      <c r="D29562" s="80">
        <v>10</v>
      </c>
      <c r="E29562" s="16">
        <v>41557</v>
      </c>
      <c r="F29562">
        <v>1</v>
      </c>
      <c r="G29562" s="82" t="s">
        <v>19</v>
      </c>
      <c r="H29562" t="s">
        <v>69</v>
      </c>
      <c r="I29562" t="s">
        <v>22464</v>
      </c>
      <c r="J29562" t="s">
        <v>25</v>
      </c>
      <c r="K29562" t="s">
        <v>137</v>
      </c>
      <c r="L29562" t="s">
        <v>22465</v>
      </c>
      <c r="M29562">
        <v>2</v>
      </c>
      <c r="N29562">
        <v>0</v>
      </c>
      <c r="O29562">
        <v>95088</v>
      </c>
      <c r="P29562">
        <v>34</v>
      </c>
      <c r="Q29562" s="80">
        <v>17</v>
      </c>
      <c r="R29562" t="s">
        <v>28</v>
      </c>
      <c r="S29562" s="82" t="s">
        <v>1023</v>
      </c>
      <c r="T29562" s="82" t="s">
        <v>195</v>
      </c>
      <c r="U29562" s="82" t="s">
        <v>196</v>
      </c>
      <c r="V29562" s="82" t="s">
        <v>112</v>
      </c>
    </row>
    <row r="29563" spans="1:22" x14ac:dyDescent="0.25">
      <c r="A29563" t="s">
        <v>28633</v>
      </c>
      <c r="B29563" s="16">
        <v>41550</v>
      </c>
      <c r="C29563" s="80">
        <v>2013</v>
      </c>
      <c r="D29563" s="80">
        <v>10</v>
      </c>
      <c r="E29563" s="16">
        <v>41554</v>
      </c>
      <c r="F29563">
        <v>2</v>
      </c>
      <c r="G29563" s="82" t="s">
        <v>38</v>
      </c>
      <c r="H29563" t="s">
        <v>69</v>
      </c>
      <c r="I29563" t="s">
        <v>13724</v>
      </c>
      <c r="J29563" t="s">
        <v>55</v>
      </c>
      <c r="K29563" t="s">
        <v>85</v>
      </c>
      <c r="L29563" t="s">
        <v>11639</v>
      </c>
      <c r="M29563">
        <v>1</v>
      </c>
      <c r="N29563">
        <v>4</v>
      </c>
      <c r="O29563">
        <v>4216</v>
      </c>
      <c r="P29563">
        <v>334</v>
      </c>
      <c r="Q29563" s="80">
        <v>334</v>
      </c>
      <c r="R29563" t="s">
        <v>44</v>
      </c>
      <c r="S29563" s="82" t="s">
        <v>2967</v>
      </c>
      <c r="T29563" s="82" t="s">
        <v>2968</v>
      </c>
      <c r="U29563" s="82" t="s">
        <v>111</v>
      </c>
      <c r="V29563" s="82" t="s">
        <v>168</v>
      </c>
    </row>
    <row r="29564" spans="1:22" x14ac:dyDescent="0.25">
      <c r="A29564" t="s">
        <v>28636</v>
      </c>
      <c r="B29564" s="16">
        <v>41550</v>
      </c>
      <c r="C29564" s="80">
        <v>2013</v>
      </c>
      <c r="D29564" s="80">
        <v>10</v>
      </c>
      <c r="E29564" s="16">
        <v>41555</v>
      </c>
      <c r="F29564">
        <v>1</v>
      </c>
      <c r="G29564" s="82" t="s">
        <v>19</v>
      </c>
      <c r="H29564" t="s">
        <v>46</v>
      </c>
      <c r="I29564" t="s">
        <v>27796</v>
      </c>
      <c r="J29564" t="s">
        <v>25</v>
      </c>
      <c r="K29564" t="s">
        <v>71</v>
      </c>
      <c r="L29564" t="s">
        <v>14607</v>
      </c>
      <c r="M29564">
        <v>1</v>
      </c>
      <c r="N29564">
        <v>4</v>
      </c>
      <c r="O29564">
        <v>-5076</v>
      </c>
      <c r="P29564">
        <v>266</v>
      </c>
      <c r="Q29564" s="80">
        <v>266</v>
      </c>
      <c r="R29564" t="s">
        <v>44</v>
      </c>
      <c r="S29564" s="82" t="s">
        <v>23921</v>
      </c>
      <c r="T29564" s="82" t="s">
        <v>2549</v>
      </c>
      <c r="U29564" s="82" t="s">
        <v>111</v>
      </c>
      <c r="V29564" s="82" t="s">
        <v>157</v>
      </c>
    </row>
    <row r="29565" spans="1:22" x14ac:dyDescent="0.25">
      <c r="A29565" t="s">
        <v>28629</v>
      </c>
      <c r="B29565" s="16">
        <v>41550</v>
      </c>
      <c r="C29565" s="80">
        <v>2013</v>
      </c>
      <c r="D29565" s="80">
        <v>10</v>
      </c>
      <c r="E29565" s="16">
        <v>41557</v>
      </c>
      <c r="F29565">
        <v>1</v>
      </c>
      <c r="G29565" s="82" t="s">
        <v>19</v>
      </c>
      <c r="H29565" t="s">
        <v>69</v>
      </c>
      <c r="I29565" t="s">
        <v>1509</v>
      </c>
      <c r="J29565" t="s">
        <v>25</v>
      </c>
      <c r="K29565" t="s">
        <v>26</v>
      </c>
      <c r="L29565" t="s">
        <v>1510</v>
      </c>
      <c r="M29565">
        <v>2</v>
      </c>
      <c r="N29565">
        <v>0</v>
      </c>
      <c r="O29565">
        <v>4872</v>
      </c>
      <c r="P29565">
        <v>256</v>
      </c>
      <c r="Q29565" s="80">
        <v>128</v>
      </c>
      <c r="R29565" t="s">
        <v>28</v>
      </c>
      <c r="S29565" s="82" t="s">
        <v>1023</v>
      </c>
      <c r="T29565" s="82" t="s">
        <v>195</v>
      </c>
      <c r="U29565" s="82" t="s">
        <v>196</v>
      </c>
      <c r="V29565" s="82" t="s">
        <v>112</v>
      </c>
    </row>
    <row r="29566" spans="1:22" x14ac:dyDescent="0.25">
      <c r="A29566" t="s">
        <v>28649</v>
      </c>
      <c r="B29566" s="16">
        <v>41550</v>
      </c>
      <c r="C29566" s="80">
        <v>2013</v>
      </c>
      <c r="D29566" s="80">
        <v>10</v>
      </c>
      <c r="E29566" s="16">
        <v>41556</v>
      </c>
      <c r="F29566">
        <v>1</v>
      </c>
      <c r="G29566" s="82" t="s">
        <v>19</v>
      </c>
      <c r="H29566" t="s">
        <v>20</v>
      </c>
      <c r="I29566" t="s">
        <v>15900</v>
      </c>
      <c r="J29566" t="s">
        <v>25</v>
      </c>
      <c r="K29566" t="s">
        <v>132</v>
      </c>
      <c r="L29566" t="s">
        <v>13084</v>
      </c>
      <c r="M29566">
        <v>3</v>
      </c>
      <c r="N29566">
        <v>0</v>
      </c>
      <c r="O29566">
        <v>744</v>
      </c>
      <c r="P29566">
        <v>24</v>
      </c>
      <c r="Q29566" s="80">
        <v>8</v>
      </c>
      <c r="R29566" t="s">
        <v>80</v>
      </c>
      <c r="S29566" s="82" t="s">
        <v>3861</v>
      </c>
      <c r="T29566" s="82" t="s">
        <v>162</v>
      </c>
      <c r="U29566" s="82" t="s">
        <v>111</v>
      </c>
      <c r="V29566" s="82" t="s">
        <v>50</v>
      </c>
    </row>
    <row r="29567" spans="1:22" x14ac:dyDescent="0.25">
      <c r="A29567" t="s">
        <v>28650</v>
      </c>
      <c r="B29567" s="16">
        <v>41550</v>
      </c>
      <c r="C29567" s="80">
        <v>2013</v>
      </c>
      <c r="D29567" s="80">
        <v>10</v>
      </c>
      <c r="E29567" s="16">
        <v>41554</v>
      </c>
      <c r="F29567">
        <v>1</v>
      </c>
      <c r="G29567" s="82" t="s">
        <v>19</v>
      </c>
      <c r="H29567" t="s">
        <v>69</v>
      </c>
      <c r="I29567" t="s">
        <v>9479</v>
      </c>
      <c r="J29567" t="s">
        <v>25</v>
      </c>
      <c r="K29567" t="s">
        <v>71</v>
      </c>
      <c r="L29567" t="s">
        <v>9480</v>
      </c>
      <c r="M29567">
        <v>3</v>
      </c>
      <c r="N29567">
        <v>0</v>
      </c>
      <c r="O29567">
        <v>165888</v>
      </c>
      <c r="P29567">
        <v>221</v>
      </c>
      <c r="Q29567" s="80">
        <v>73.666666666666671</v>
      </c>
      <c r="R29567" t="s">
        <v>28</v>
      </c>
      <c r="S29567" s="82" t="s">
        <v>1232</v>
      </c>
      <c r="T29567" s="82" t="s">
        <v>195</v>
      </c>
      <c r="U29567" s="82" t="s">
        <v>196</v>
      </c>
      <c r="V29567" s="82" t="s">
        <v>268</v>
      </c>
    </row>
    <row r="29568" spans="1:22" x14ac:dyDescent="0.25">
      <c r="A29568" t="s">
        <v>28629</v>
      </c>
      <c r="B29568" s="16">
        <v>41550</v>
      </c>
      <c r="C29568" s="80">
        <v>2013</v>
      </c>
      <c r="D29568" s="80">
        <v>10</v>
      </c>
      <c r="E29568" s="16">
        <v>41557</v>
      </c>
      <c r="F29568">
        <v>1</v>
      </c>
      <c r="G29568" s="82" t="s">
        <v>19</v>
      </c>
      <c r="H29568" t="s">
        <v>69</v>
      </c>
      <c r="I29568" t="s">
        <v>9833</v>
      </c>
      <c r="J29568" t="s">
        <v>25</v>
      </c>
      <c r="K29568" t="s">
        <v>213</v>
      </c>
      <c r="L29568" t="s">
        <v>9834</v>
      </c>
      <c r="M29568">
        <v>7</v>
      </c>
      <c r="N29568">
        <v>0</v>
      </c>
      <c r="O29568">
        <v>168413</v>
      </c>
      <c r="P29568">
        <v>155</v>
      </c>
      <c r="Q29568" s="80">
        <v>22.142857142857142</v>
      </c>
      <c r="R29568" t="s">
        <v>28</v>
      </c>
      <c r="S29568" s="82" t="s">
        <v>1023</v>
      </c>
      <c r="T29568" s="82" t="s">
        <v>195</v>
      </c>
      <c r="U29568" s="82" t="s">
        <v>196</v>
      </c>
      <c r="V29568" s="82" t="s">
        <v>112</v>
      </c>
    </row>
    <row r="29569" spans="1:22" x14ac:dyDescent="0.25">
      <c r="A29569" t="s">
        <v>28649</v>
      </c>
      <c r="B29569" s="16">
        <v>41550</v>
      </c>
      <c r="C29569" s="80">
        <v>2013</v>
      </c>
      <c r="D29569" s="80">
        <v>10</v>
      </c>
      <c r="E29569" s="16">
        <v>41556</v>
      </c>
      <c r="F29569">
        <v>1</v>
      </c>
      <c r="G29569" s="82" t="s">
        <v>19</v>
      </c>
      <c r="H29569" t="s">
        <v>20</v>
      </c>
      <c r="I29569" t="s">
        <v>8086</v>
      </c>
      <c r="J29569" t="s">
        <v>25</v>
      </c>
      <c r="K29569" t="s">
        <v>132</v>
      </c>
      <c r="L29569" t="s">
        <v>2028</v>
      </c>
      <c r="M29569">
        <v>3</v>
      </c>
      <c r="N29569">
        <v>0</v>
      </c>
      <c r="O29569">
        <v>294</v>
      </c>
      <c r="P29569">
        <v>14</v>
      </c>
      <c r="Q29569" s="80">
        <v>4.666666666666667</v>
      </c>
      <c r="R29569" t="s">
        <v>80</v>
      </c>
      <c r="S29569" s="82" t="s">
        <v>3861</v>
      </c>
      <c r="T29569" s="82" t="s">
        <v>162</v>
      </c>
      <c r="U29569" s="82" t="s">
        <v>111</v>
      </c>
      <c r="V29569" s="82" t="s">
        <v>50</v>
      </c>
    </row>
    <row r="29570" spans="1:22" x14ac:dyDescent="0.25">
      <c r="A29570" t="s">
        <v>28643</v>
      </c>
      <c r="B29570" s="16">
        <v>41550</v>
      </c>
      <c r="C29570" s="80">
        <v>2013</v>
      </c>
      <c r="D29570" s="80">
        <v>10</v>
      </c>
      <c r="E29570" s="16">
        <v>41556</v>
      </c>
      <c r="F29570">
        <v>1</v>
      </c>
      <c r="G29570" s="82" t="s">
        <v>19</v>
      </c>
      <c r="H29570" t="s">
        <v>46</v>
      </c>
      <c r="I29570" t="s">
        <v>9939</v>
      </c>
      <c r="J29570" t="s">
        <v>25</v>
      </c>
      <c r="K29570" t="s">
        <v>137</v>
      </c>
      <c r="L29570" t="s">
        <v>7387</v>
      </c>
      <c r="M29570">
        <v>1</v>
      </c>
      <c r="N29570">
        <v>0</v>
      </c>
      <c r="O29570">
        <v>318</v>
      </c>
      <c r="P29570">
        <v>104</v>
      </c>
      <c r="Q29570" s="80">
        <v>104</v>
      </c>
      <c r="R29570" t="s">
        <v>28</v>
      </c>
      <c r="S29570" s="82" t="s">
        <v>97</v>
      </c>
      <c r="T29570" s="82" t="s">
        <v>98</v>
      </c>
      <c r="U29570" s="82" t="s">
        <v>49</v>
      </c>
      <c r="V29570" s="82" t="s">
        <v>50</v>
      </c>
    </row>
    <row r="29571" spans="1:22" x14ac:dyDescent="0.25">
      <c r="A29571" t="s">
        <v>28636</v>
      </c>
      <c r="B29571" s="16">
        <v>41550</v>
      </c>
      <c r="C29571" s="80">
        <v>2013</v>
      </c>
      <c r="D29571" s="80">
        <v>10</v>
      </c>
      <c r="E29571" s="16">
        <v>41555</v>
      </c>
      <c r="F29571">
        <v>1</v>
      </c>
      <c r="G29571" s="82" t="s">
        <v>19</v>
      </c>
      <c r="H29571" t="s">
        <v>46</v>
      </c>
      <c r="I29571" t="s">
        <v>7254</v>
      </c>
      <c r="J29571" t="s">
        <v>25</v>
      </c>
      <c r="K29571" t="s">
        <v>132</v>
      </c>
      <c r="L29571" t="s">
        <v>1977</v>
      </c>
      <c r="M29571">
        <v>3</v>
      </c>
      <c r="N29571">
        <v>4</v>
      </c>
      <c r="O29571">
        <v>0</v>
      </c>
      <c r="P29571">
        <v>96</v>
      </c>
      <c r="Q29571" s="80">
        <v>32</v>
      </c>
      <c r="R29571" t="s">
        <v>44</v>
      </c>
      <c r="S29571" s="82" t="s">
        <v>23921</v>
      </c>
      <c r="T29571" s="82" t="s">
        <v>2549</v>
      </c>
      <c r="U29571" s="82" t="s">
        <v>111</v>
      </c>
      <c r="V29571" s="82" t="s">
        <v>157</v>
      </c>
    </row>
    <row r="29572" spans="1:22" x14ac:dyDescent="0.25">
      <c r="A29572" t="s">
        <v>28651</v>
      </c>
      <c r="B29572" s="16">
        <v>41550</v>
      </c>
      <c r="C29572" s="80">
        <v>2013</v>
      </c>
      <c r="D29572" s="80">
        <v>10</v>
      </c>
      <c r="E29572" s="16">
        <v>41554</v>
      </c>
      <c r="F29572">
        <v>1</v>
      </c>
      <c r="G29572" s="82" t="s">
        <v>19</v>
      </c>
      <c r="H29572" t="s">
        <v>20</v>
      </c>
      <c r="I29572" t="s">
        <v>16790</v>
      </c>
      <c r="J29572" t="s">
        <v>25</v>
      </c>
      <c r="K29572" t="s">
        <v>147</v>
      </c>
      <c r="L29572" t="s">
        <v>1130</v>
      </c>
      <c r="M29572">
        <v>2</v>
      </c>
      <c r="N29572">
        <v>0</v>
      </c>
      <c r="O29572">
        <v>392</v>
      </c>
      <c r="P29572">
        <v>49</v>
      </c>
      <c r="Q29572" s="80">
        <v>24.5</v>
      </c>
      <c r="R29572" t="s">
        <v>28</v>
      </c>
      <c r="S29572" s="82" t="s">
        <v>318</v>
      </c>
      <c r="T29572" s="82" t="s">
        <v>156</v>
      </c>
      <c r="U29572" s="82" t="s">
        <v>111</v>
      </c>
      <c r="V29572" s="82" t="s">
        <v>157</v>
      </c>
    </row>
    <row r="29573" spans="1:22" x14ac:dyDescent="0.25">
      <c r="A29573" t="s">
        <v>28636</v>
      </c>
      <c r="B29573" s="16">
        <v>41550</v>
      </c>
      <c r="C29573" s="80">
        <v>2013</v>
      </c>
      <c r="D29573" s="80">
        <v>10</v>
      </c>
      <c r="E29573" s="16">
        <v>41555</v>
      </c>
      <c r="F29573">
        <v>1</v>
      </c>
      <c r="G29573" s="82" t="s">
        <v>19</v>
      </c>
      <c r="H29573" t="s">
        <v>46</v>
      </c>
      <c r="I29573" t="s">
        <v>13805</v>
      </c>
      <c r="J29573" t="s">
        <v>25</v>
      </c>
      <c r="K29573" t="s">
        <v>213</v>
      </c>
      <c r="L29573" t="s">
        <v>1456</v>
      </c>
      <c r="M29573">
        <v>5</v>
      </c>
      <c r="N29573">
        <v>7</v>
      </c>
      <c r="O29573">
        <v>-589</v>
      </c>
      <c r="P29573">
        <v>41</v>
      </c>
      <c r="Q29573" s="80">
        <v>8.1999999999999993</v>
      </c>
      <c r="R29573" t="s">
        <v>44</v>
      </c>
      <c r="S29573" s="82" t="s">
        <v>23921</v>
      </c>
      <c r="T29573" s="82" t="s">
        <v>2549</v>
      </c>
      <c r="U29573" s="82" t="s">
        <v>111</v>
      </c>
      <c r="V29573" s="82" t="s">
        <v>157</v>
      </c>
    </row>
    <row r="29574" spans="1:22" x14ac:dyDescent="0.25">
      <c r="A29574" t="s">
        <v>28631</v>
      </c>
      <c r="B29574" s="16">
        <v>41550</v>
      </c>
      <c r="C29574" s="80">
        <v>2013</v>
      </c>
      <c r="D29574" s="80">
        <v>10</v>
      </c>
      <c r="E29574" s="16">
        <v>41550</v>
      </c>
      <c r="F29574">
        <v>3</v>
      </c>
      <c r="G29574" s="82" t="s">
        <v>68</v>
      </c>
      <c r="H29574" t="s">
        <v>20</v>
      </c>
      <c r="I29574" t="s">
        <v>28652</v>
      </c>
      <c r="J29574" t="s">
        <v>25</v>
      </c>
      <c r="K29574" t="s">
        <v>213</v>
      </c>
      <c r="L29574" t="s">
        <v>214</v>
      </c>
      <c r="M29574">
        <v>2</v>
      </c>
      <c r="N29574">
        <v>4</v>
      </c>
      <c r="O29574">
        <v>-2748</v>
      </c>
      <c r="P29574">
        <v>37</v>
      </c>
      <c r="Q29574" s="80">
        <v>18.5</v>
      </c>
      <c r="R29574" t="s">
        <v>28</v>
      </c>
      <c r="S29574" s="82" t="s">
        <v>398</v>
      </c>
      <c r="T29574" s="82" t="s">
        <v>31</v>
      </c>
      <c r="U29574" s="82" t="s">
        <v>32</v>
      </c>
      <c r="V29574" s="82" t="s">
        <v>33</v>
      </c>
    </row>
    <row r="29575" spans="1:22" x14ac:dyDescent="0.25">
      <c r="A29575" t="s">
        <v>28653</v>
      </c>
      <c r="B29575" s="16">
        <v>41551</v>
      </c>
      <c r="C29575" s="80">
        <v>2013</v>
      </c>
      <c r="D29575" s="80">
        <v>10</v>
      </c>
      <c r="E29575" s="16">
        <v>41555</v>
      </c>
      <c r="F29575">
        <v>1</v>
      </c>
      <c r="G29575" s="82" t="s">
        <v>19</v>
      </c>
      <c r="H29575" t="s">
        <v>20</v>
      </c>
      <c r="I29575" t="s">
        <v>27356</v>
      </c>
      <c r="J29575" t="s">
        <v>55</v>
      </c>
      <c r="K29575" t="s">
        <v>85</v>
      </c>
      <c r="L29575" t="s">
        <v>2344</v>
      </c>
      <c r="M29575">
        <v>6</v>
      </c>
      <c r="N29575">
        <v>0</v>
      </c>
      <c r="O29575">
        <v>33822</v>
      </c>
      <c r="P29575">
        <v>21816</v>
      </c>
      <c r="Q29575" s="80">
        <v>3636</v>
      </c>
      <c r="R29575" t="s">
        <v>28</v>
      </c>
      <c r="S29575" s="82" t="s">
        <v>1864</v>
      </c>
      <c r="T29575" s="82" t="s">
        <v>263</v>
      </c>
      <c r="U29575" s="82" t="s">
        <v>32</v>
      </c>
      <c r="V29575" s="82" t="s">
        <v>202</v>
      </c>
    </row>
    <row r="29576" spans="1:22" x14ac:dyDescent="0.25">
      <c r="A29576" t="s">
        <v>28654</v>
      </c>
      <c r="B29576" s="16">
        <v>41551</v>
      </c>
      <c r="C29576" s="80">
        <v>2013</v>
      </c>
      <c r="D29576" s="80">
        <v>10</v>
      </c>
      <c r="E29576" s="16">
        <v>41556</v>
      </c>
      <c r="F29576">
        <v>1</v>
      </c>
      <c r="G29576" s="82" t="s">
        <v>19</v>
      </c>
      <c r="H29576" t="s">
        <v>69</v>
      </c>
      <c r="I29576" t="s">
        <v>2467</v>
      </c>
      <c r="J29576" t="s">
        <v>55</v>
      </c>
      <c r="K29576" t="s">
        <v>85</v>
      </c>
      <c r="L29576" t="s">
        <v>2310</v>
      </c>
      <c r="M29576">
        <v>6</v>
      </c>
      <c r="N29576">
        <v>4</v>
      </c>
      <c r="O29576">
        <v>-542328</v>
      </c>
      <c r="P29576">
        <v>957</v>
      </c>
      <c r="Q29576" s="80">
        <v>159.5</v>
      </c>
      <c r="R29576" t="s">
        <v>44</v>
      </c>
      <c r="S29576" s="82" t="s">
        <v>2354</v>
      </c>
      <c r="T29576" s="82" t="s">
        <v>2355</v>
      </c>
      <c r="U29576" s="82" t="s">
        <v>111</v>
      </c>
      <c r="V29576" s="82" t="s">
        <v>112</v>
      </c>
    </row>
    <row r="29577" spans="1:22" x14ac:dyDescent="0.25">
      <c r="A29577" t="s">
        <v>28655</v>
      </c>
      <c r="B29577" s="16">
        <v>41551</v>
      </c>
      <c r="C29577" s="80">
        <v>2013</v>
      </c>
      <c r="D29577" s="80">
        <v>10</v>
      </c>
      <c r="E29577" s="16">
        <v>41554</v>
      </c>
      <c r="F29577">
        <v>2</v>
      </c>
      <c r="G29577" s="82" t="s">
        <v>38</v>
      </c>
      <c r="H29577" t="s">
        <v>20</v>
      </c>
      <c r="I29577" t="s">
        <v>13053</v>
      </c>
      <c r="J29577" t="s">
        <v>64</v>
      </c>
      <c r="K29577" t="s">
        <v>78</v>
      </c>
      <c r="L29577" t="s">
        <v>5892</v>
      </c>
      <c r="M29577">
        <v>3</v>
      </c>
      <c r="N29577">
        <v>4</v>
      </c>
      <c r="O29577">
        <v>-362556</v>
      </c>
      <c r="P29577">
        <v>9494</v>
      </c>
      <c r="Q29577" s="80">
        <v>3164.6666666666665</v>
      </c>
      <c r="R29577" t="s">
        <v>44</v>
      </c>
      <c r="S29577" s="82" t="s">
        <v>3151</v>
      </c>
      <c r="T29577" s="82" t="s">
        <v>31</v>
      </c>
      <c r="U29577" s="82" t="s">
        <v>32</v>
      </c>
      <c r="V29577" s="82" t="s">
        <v>33</v>
      </c>
    </row>
    <row r="29578" spans="1:22" x14ac:dyDescent="0.25">
      <c r="A29578" t="s">
        <v>28656</v>
      </c>
      <c r="B29578" s="16">
        <v>41551</v>
      </c>
      <c r="C29578" s="80">
        <v>2013</v>
      </c>
      <c r="D29578" s="80">
        <v>10</v>
      </c>
      <c r="E29578" s="16">
        <v>41553</v>
      </c>
      <c r="F29578">
        <v>4</v>
      </c>
      <c r="G29578" s="82" t="s">
        <v>220</v>
      </c>
      <c r="H29578" t="s">
        <v>20</v>
      </c>
      <c r="I29578" t="s">
        <v>5896</v>
      </c>
      <c r="J29578" t="s">
        <v>25</v>
      </c>
      <c r="K29578" t="s">
        <v>26</v>
      </c>
      <c r="L29578" t="s">
        <v>130</v>
      </c>
      <c r="M29578">
        <v>4</v>
      </c>
      <c r="N29578">
        <v>0</v>
      </c>
      <c r="O29578">
        <v>504</v>
      </c>
      <c r="P29578">
        <v>8612</v>
      </c>
      <c r="Q29578" s="80">
        <v>2153</v>
      </c>
      <c r="R29578" t="s">
        <v>73</v>
      </c>
      <c r="S29578" s="82" t="s">
        <v>2384</v>
      </c>
      <c r="T29578" s="82" t="s">
        <v>2385</v>
      </c>
      <c r="U29578" s="82" t="s">
        <v>41</v>
      </c>
      <c r="V29578" s="82" t="s">
        <v>41</v>
      </c>
    </row>
    <row r="29579" spans="1:22" x14ac:dyDescent="0.25">
      <c r="A29579" t="s">
        <v>28657</v>
      </c>
      <c r="B29579" s="16">
        <v>41551</v>
      </c>
      <c r="C29579" s="80">
        <v>2013</v>
      </c>
      <c r="D29579" s="80">
        <v>10</v>
      </c>
      <c r="E29579" s="16">
        <v>41555</v>
      </c>
      <c r="F29579">
        <v>1</v>
      </c>
      <c r="G29579" s="82" t="s">
        <v>19</v>
      </c>
      <c r="H29579" t="s">
        <v>69</v>
      </c>
      <c r="I29579" t="s">
        <v>15026</v>
      </c>
      <c r="J29579" t="s">
        <v>55</v>
      </c>
      <c r="K29579" t="s">
        <v>100</v>
      </c>
      <c r="L29579" t="s">
        <v>7891</v>
      </c>
      <c r="M29579">
        <v>3</v>
      </c>
      <c r="N29579">
        <v>0</v>
      </c>
      <c r="O29579">
        <v>6561</v>
      </c>
      <c r="P29579">
        <v>5958</v>
      </c>
      <c r="Q29579" s="80">
        <v>1986</v>
      </c>
      <c r="R29579" t="s">
        <v>44</v>
      </c>
      <c r="S29579" s="82" t="s">
        <v>7195</v>
      </c>
      <c r="T29579" s="82" t="s">
        <v>512</v>
      </c>
      <c r="U29579" s="82" t="s">
        <v>49</v>
      </c>
      <c r="V29579" s="82" t="s">
        <v>112</v>
      </c>
    </row>
    <row r="29580" spans="1:22" x14ac:dyDescent="0.25">
      <c r="A29580" t="s">
        <v>28658</v>
      </c>
      <c r="B29580" s="16">
        <v>41551</v>
      </c>
      <c r="C29580" s="80">
        <v>2013</v>
      </c>
      <c r="D29580" s="80">
        <v>10</v>
      </c>
      <c r="E29580" s="16">
        <v>41556</v>
      </c>
      <c r="F29580">
        <v>1</v>
      </c>
      <c r="G29580" s="82" t="s">
        <v>19</v>
      </c>
      <c r="H29580" t="s">
        <v>69</v>
      </c>
      <c r="I29580" t="s">
        <v>18757</v>
      </c>
      <c r="J29580" t="s">
        <v>55</v>
      </c>
      <c r="K29580" t="s">
        <v>100</v>
      </c>
      <c r="L29580" t="s">
        <v>3246</v>
      </c>
      <c r="M29580">
        <v>3</v>
      </c>
      <c r="N29580">
        <v>1</v>
      </c>
      <c r="O29580">
        <v>-9</v>
      </c>
      <c r="P29580">
        <v>5606</v>
      </c>
      <c r="Q29580" s="80">
        <v>1868.6666666666667</v>
      </c>
      <c r="R29580" t="s">
        <v>28</v>
      </c>
      <c r="S29580" s="82" t="s">
        <v>30</v>
      </c>
      <c r="T29580" s="82" t="s">
        <v>31</v>
      </c>
      <c r="U29580" s="82" t="s">
        <v>32</v>
      </c>
      <c r="V29580" s="82" t="s">
        <v>33</v>
      </c>
    </row>
    <row r="29581" spans="1:22" x14ac:dyDescent="0.25">
      <c r="A29581" t="s">
        <v>28659</v>
      </c>
      <c r="B29581" s="16">
        <v>41551</v>
      </c>
      <c r="C29581" s="80">
        <v>2013</v>
      </c>
      <c r="D29581" s="80">
        <v>10</v>
      </c>
      <c r="E29581" s="16">
        <v>41555</v>
      </c>
      <c r="F29581">
        <v>1</v>
      </c>
      <c r="G29581" s="82" t="s">
        <v>19</v>
      </c>
      <c r="H29581" t="s">
        <v>46</v>
      </c>
      <c r="I29581" t="s">
        <v>273</v>
      </c>
      <c r="J29581" t="s">
        <v>55</v>
      </c>
      <c r="K29581" t="s">
        <v>85</v>
      </c>
      <c r="L29581" t="s">
        <v>274</v>
      </c>
      <c r="M29581">
        <v>4</v>
      </c>
      <c r="N29581">
        <v>2</v>
      </c>
      <c r="O29581">
        <v>1029528</v>
      </c>
      <c r="P29581">
        <v>518</v>
      </c>
      <c r="Q29581" s="80">
        <v>129.5</v>
      </c>
      <c r="R29581" t="s">
        <v>28</v>
      </c>
      <c r="S29581" s="82" t="s">
        <v>309</v>
      </c>
      <c r="T29581" s="82" t="s">
        <v>195</v>
      </c>
      <c r="U29581" s="82" t="s">
        <v>196</v>
      </c>
      <c r="V29581" s="82" t="s">
        <v>310</v>
      </c>
    </row>
    <row r="29582" spans="1:22" x14ac:dyDescent="0.25">
      <c r="A29582" t="s">
        <v>28660</v>
      </c>
      <c r="B29582" s="16">
        <v>41551</v>
      </c>
      <c r="C29582" s="80">
        <v>2013</v>
      </c>
      <c r="D29582" s="80">
        <v>10</v>
      </c>
      <c r="E29582" s="16">
        <v>41556</v>
      </c>
      <c r="F29582">
        <v>1</v>
      </c>
      <c r="G29582" s="82" t="s">
        <v>19</v>
      </c>
      <c r="H29582" t="s">
        <v>20</v>
      </c>
      <c r="I29582" t="s">
        <v>17739</v>
      </c>
      <c r="J29582" t="s">
        <v>55</v>
      </c>
      <c r="K29582" t="s">
        <v>85</v>
      </c>
      <c r="L29582" t="s">
        <v>17740</v>
      </c>
      <c r="M29582">
        <v>6</v>
      </c>
      <c r="N29582">
        <v>1</v>
      </c>
      <c r="O29582">
        <v>932232</v>
      </c>
      <c r="P29582">
        <v>4487</v>
      </c>
      <c r="Q29582" s="80">
        <v>747.83333333333337</v>
      </c>
      <c r="R29582" t="s">
        <v>28</v>
      </c>
      <c r="S29582" s="82" t="s">
        <v>1232</v>
      </c>
      <c r="T29582" s="82" t="s">
        <v>195</v>
      </c>
      <c r="U29582" s="82" t="s">
        <v>196</v>
      </c>
      <c r="V29582" s="82" t="s">
        <v>268</v>
      </c>
    </row>
    <row r="29583" spans="1:22" x14ac:dyDescent="0.25">
      <c r="A29583" t="s">
        <v>28354</v>
      </c>
      <c r="B29583" s="16">
        <v>41551</v>
      </c>
      <c r="C29583" s="80">
        <v>2013</v>
      </c>
      <c r="D29583" s="80">
        <v>10</v>
      </c>
      <c r="E29583" s="16">
        <v>41551</v>
      </c>
      <c r="F29583">
        <v>3</v>
      </c>
      <c r="G29583" s="82" t="s">
        <v>68</v>
      </c>
      <c r="H29583" t="s">
        <v>20</v>
      </c>
      <c r="I29583" t="s">
        <v>28661</v>
      </c>
      <c r="J29583" t="s">
        <v>64</v>
      </c>
      <c r="K29583" t="s">
        <v>122</v>
      </c>
      <c r="L29583" t="s">
        <v>7714</v>
      </c>
      <c r="M29583">
        <v>5</v>
      </c>
      <c r="N29583">
        <v>0</v>
      </c>
      <c r="O29583">
        <v>57255</v>
      </c>
      <c r="P29583">
        <v>3884</v>
      </c>
      <c r="Q29583" s="80">
        <v>776.8</v>
      </c>
      <c r="R29583" t="s">
        <v>44</v>
      </c>
      <c r="S29583" s="82" t="s">
        <v>2531</v>
      </c>
      <c r="T29583" s="82" t="s">
        <v>542</v>
      </c>
      <c r="U29583" s="82" t="s">
        <v>49</v>
      </c>
      <c r="V29583" s="82" t="s">
        <v>112</v>
      </c>
    </row>
    <row r="29584" spans="1:22" x14ac:dyDescent="0.25">
      <c r="A29584" t="s">
        <v>28662</v>
      </c>
      <c r="B29584" s="16">
        <v>41551</v>
      </c>
      <c r="C29584" s="80">
        <v>2013</v>
      </c>
      <c r="D29584" s="80">
        <v>10</v>
      </c>
      <c r="E29584" s="16">
        <v>41551</v>
      </c>
      <c r="F29584">
        <v>3</v>
      </c>
      <c r="G29584" s="82" t="s">
        <v>68</v>
      </c>
      <c r="H29584" t="s">
        <v>69</v>
      </c>
      <c r="I29584" t="s">
        <v>28663</v>
      </c>
      <c r="J29584" t="s">
        <v>64</v>
      </c>
      <c r="K29584" t="s">
        <v>122</v>
      </c>
      <c r="L29584" t="s">
        <v>5059</v>
      </c>
      <c r="M29584">
        <v>5</v>
      </c>
      <c r="N29584">
        <v>0</v>
      </c>
      <c r="O29584">
        <v>166</v>
      </c>
      <c r="P29584">
        <v>3493</v>
      </c>
      <c r="Q29584" s="80">
        <v>698.6</v>
      </c>
      <c r="R29584" t="s">
        <v>28</v>
      </c>
      <c r="S29584" s="82" t="s">
        <v>576</v>
      </c>
      <c r="T29584" s="82" t="s">
        <v>162</v>
      </c>
      <c r="U29584" s="82" t="s">
        <v>111</v>
      </c>
      <c r="V29584" s="82" t="s">
        <v>50</v>
      </c>
    </row>
    <row r="29585" spans="1:22" x14ac:dyDescent="0.25">
      <c r="A29585" t="s">
        <v>28664</v>
      </c>
      <c r="B29585" s="16">
        <v>41551</v>
      </c>
      <c r="C29585" s="80">
        <v>2013</v>
      </c>
      <c r="D29585" s="80">
        <v>10</v>
      </c>
      <c r="E29585" s="16">
        <v>41555</v>
      </c>
      <c r="F29585">
        <v>1</v>
      </c>
      <c r="G29585" s="82" t="s">
        <v>19</v>
      </c>
      <c r="H29585" t="s">
        <v>20</v>
      </c>
      <c r="I29585" t="s">
        <v>9755</v>
      </c>
      <c r="J29585" t="s">
        <v>25</v>
      </c>
      <c r="K29585" t="s">
        <v>150</v>
      </c>
      <c r="L29585" t="s">
        <v>3962</v>
      </c>
      <c r="M29585">
        <v>14</v>
      </c>
      <c r="N29585">
        <v>0</v>
      </c>
      <c r="O29585">
        <v>6804</v>
      </c>
      <c r="P29585">
        <v>345</v>
      </c>
      <c r="Q29585" s="80">
        <v>24.642857142857142</v>
      </c>
      <c r="R29585" t="s">
        <v>44</v>
      </c>
      <c r="S29585" s="82" t="s">
        <v>11528</v>
      </c>
      <c r="T29585" s="82" t="s">
        <v>201</v>
      </c>
      <c r="U29585" s="82" t="s">
        <v>32</v>
      </c>
      <c r="V29585" s="82" t="s">
        <v>202</v>
      </c>
    </row>
    <row r="29586" spans="1:22" x14ac:dyDescent="0.25">
      <c r="A29586" t="s">
        <v>28664</v>
      </c>
      <c r="B29586" s="16">
        <v>41551</v>
      </c>
      <c r="C29586" s="80">
        <v>2013</v>
      </c>
      <c r="D29586" s="80">
        <v>10</v>
      </c>
      <c r="E29586" s="16">
        <v>41555</v>
      </c>
      <c r="F29586">
        <v>1</v>
      </c>
      <c r="G29586" s="82" t="s">
        <v>19</v>
      </c>
      <c r="H29586" t="s">
        <v>20</v>
      </c>
      <c r="I29586" t="s">
        <v>10973</v>
      </c>
      <c r="J29586" t="s">
        <v>55</v>
      </c>
      <c r="K29586" t="s">
        <v>85</v>
      </c>
      <c r="L29586" t="s">
        <v>935</v>
      </c>
      <c r="M29586">
        <v>3</v>
      </c>
      <c r="N29586">
        <v>0</v>
      </c>
      <c r="O29586">
        <v>5427</v>
      </c>
      <c r="P29586">
        <v>3177</v>
      </c>
      <c r="Q29586" s="80">
        <v>1059</v>
      </c>
      <c r="R29586" t="s">
        <v>44</v>
      </c>
      <c r="S29586" s="82" t="s">
        <v>11528</v>
      </c>
      <c r="T29586" s="82" t="s">
        <v>201</v>
      </c>
      <c r="U29586" s="82" t="s">
        <v>32</v>
      </c>
      <c r="V29586" s="82" t="s">
        <v>202</v>
      </c>
    </row>
    <row r="29587" spans="1:22" x14ac:dyDescent="0.25">
      <c r="A29587" t="s">
        <v>28354</v>
      </c>
      <c r="B29587" s="16">
        <v>41551</v>
      </c>
      <c r="C29587" s="80">
        <v>2013</v>
      </c>
      <c r="D29587" s="80">
        <v>10</v>
      </c>
      <c r="E29587" s="16">
        <v>41551</v>
      </c>
      <c r="F29587">
        <v>3</v>
      </c>
      <c r="G29587" s="82" t="s">
        <v>68</v>
      </c>
      <c r="H29587" t="s">
        <v>20</v>
      </c>
      <c r="I29587" t="s">
        <v>16087</v>
      </c>
      <c r="J29587" t="s">
        <v>25</v>
      </c>
      <c r="K29587" t="s">
        <v>137</v>
      </c>
      <c r="L29587" t="s">
        <v>5260</v>
      </c>
      <c r="M29587">
        <v>3</v>
      </c>
      <c r="N29587">
        <v>0</v>
      </c>
      <c r="O29587">
        <v>459</v>
      </c>
      <c r="P29587">
        <v>3011</v>
      </c>
      <c r="Q29587" s="80">
        <v>1003.6666666666666</v>
      </c>
      <c r="R29587" t="s">
        <v>44</v>
      </c>
      <c r="S29587" s="82" t="s">
        <v>2531</v>
      </c>
      <c r="T29587" s="82" t="s">
        <v>542</v>
      </c>
      <c r="U29587" s="82" t="s">
        <v>49</v>
      </c>
      <c r="V29587" s="82" t="s">
        <v>112</v>
      </c>
    </row>
    <row r="29588" spans="1:22" x14ac:dyDescent="0.25">
      <c r="A29588" t="s">
        <v>28665</v>
      </c>
      <c r="B29588" s="16">
        <v>41551</v>
      </c>
      <c r="C29588" s="80">
        <v>2013</v>
      </c>
      <c r="D29588" s="80">
        <v>10</v>
      </c>
      <c r="E29588" s="16">
        <v>41554</v>
      </c>
      <c r="F29588">
        <v>2</v>
      </c>
      <c r="G29588" s="82" t="s">
        <v>38</v>
      </c>
      <c r="H29588" t="s">
        <v>46</v>
      </c>
      <c r="I29588" t="s">
        <v>18534</v>
      </c>
      <c r="J29588" t="s">
        <v>55</v>
      </c>
      <c r="K29588" t="s">
        <v>100</v>
      </c>
      <c r="L29588" t="s">
        <v>15882</v>
      </c>
      <c r="M29588">
        <v>3</v>
      </c>
      <c r="N29588">
        <v>1</v>
      </c>
      <c r="O29588">
        <v>81468</v>
      </c>
      <c r="P29588">
        <v>2942</v>
      </c>
      <c r="Q29588" s="80">
        <v>980.66666666666663</v>
      </c>
      <c r="R29588" t="s">
        <v>28</v>
      </c>
      <c r="S29588" s="82" t="s">
        <v>859</v>
      </c>
      <c r="T29588" s="82" t="s">
        <v>542</v>
      </c>
      <c r="U29588" s="82" t="s">
        <v>49</v>
      </c>
      <c r="V29588" s="82" t="s">
        <v>112</v>
      </c>
    </row>
    <row r="29589" spans="1:22" x14ac:dyDescent="0.25">
      <c r="A29589" t="s">
        <v>28656</v>
      </c>
      <c r="B29589" s="16">
        <v>41551</v>
      </c>
      <c r="C29589" s="80">
        <v>2013</v>
      </c>
      <c r="D29589" s="80">
        <v>10</v>
      </c>
      <c r="E29589" s="16">
        <v>41553</v>
      </c>
      <c r="F29589">
        <v>4</v>
      </c>
      <c r="G29589" s="82" t="s">
        <v>220</v>
      </c>
      <c r="H29589" t="s">
        <v>20</v>
      </c>
      <c r="I29589" t="s">
        <v>8749</v>
      </c>
      <c r="J29589" t="s">
        <v>64</v>
      </c>
      <c r="K29589" t="s">
        <v>122</v>
      </c>
      <c r="L29589" t="s">
        <v>1332</v>
      </c>
      <c r="M29589">
        <v>1</v>
      </c>
      <c r="N29589">
        <v>0</v>
      </c>
      <c r="O29589">
        <v>2457</v>
      </c>
      <c r="P29589">
        <v>2865</v>
      </c>
      <c r="Q29589" s="80">
        <v>2865</v>
      </c>
      <c r="R29589" t="s">
        <v>73</v>
      </c>
      <c r="S29589" s="82" t="s">
        <v>2384</v>
      </c>
      <c r="T29589" s="82" t="s">
        <v>2385</v>
      </c>
      <c r="U29589" s="82" t="s">
        <v>41</v>
      </c>
      <c r="V29589" s="82" t="s">
        <v>41</v>
      </c>
    </row>
    <row r="29590" spans="1:22" x14ac:dyDescent="0.25">
      <c r="A29590" t="s">
        <v>28666</v>
      </c>
      <c r="B29590" s="16">
        <v>41551</v>
      </c>
      <c r="C29590" s="80">
        <v>2013</v>
      </c>
      <c r="D29590" s="80">
        <v>10</v>
      </c>
      <c r="E29590" s="16">
        <v>41551</v>
      </c>
      <c r="F29590">
        <v>3</v>
      </c>
      <c r="G29590" s="82" t="s">
        <v>68</v>
      </c>
      <c r="H29590" t="s">
        <v>20</v>
      </c>
      <c r="I29590" t="s">
        <v>6577</v>
      </c>
      <c r="J29590" t="s">
        <v>25</v>
      </c>
      <c r="K29590" t="s">
        <v>35</v>
      </c>
      <c r="L29590" t="s">
        <v>6578</v>
      </c>
      <c r="M29590">
        <v>8</v>
      </c>
      <c r="N29590">
        <v>1</v>
      </c>
      <c r="O29590">
        <v>30048</v>
      </c>
      <c r="P29590">
        <v>2753</v>
      </c>
      <c r="Q29590" s="80">
        <v>344.125</v>
      </c>
      <c r="R29590" t="s">
        <v>28</v>
      </c>
      <c r="S29590" s="82" t="s">
        <v>398</v>
      </c>
      <c r="T29590" s="82" t="s">
        <v>31</v>
      </c>
      <c r="U29590" s="82" t="s">
        <v>32</v>
      </c>
      <c r="V29590" s="82" t="s">
        <v>33</v>
      </c>
    </row>
    <row r="29591" spans="1:22" x14ac:dyDescent="0.25">
      <c r="A29591" t="s">
        <v>28667</v>
      </c>
      <c r="B29591" s="16">
        <v>41551</v>
      </c>
      <c r="C29591" s="80">
        <v>2013</v>
      </c>
      <c r="D29591" s="80">
        <v>10</v>
      </c>
      <c r="E29591" s="16">
        <v>41557</v>
      </c>
      <c r="F29591">
        <v>1</v>
      </c>
      <c r="G29591" s="82" t="s">
        <v>19</v>
      </c>
      <c r="H29591" t="s">
        <v>20</v>
      </c>
      <c r="I29591" t="s">
        <v>10624</v>
      </c>
      <c r="J29591" t="s">
        <v>55</v>
      </c>
      <c r="K29591" t="s">
        <v>100</v>
      </c>
      <c r="L29591" t="s">
        <v>3274</v>
      </c>
      <c r="M29591">
        <v>4</v>
      </c>
      <c r="N29591">
        <v>0</v>
      </c>
      <c r="O29591">
        <v>3972</v>
      </c>
      <c r="P29591">
        <v>2478</v>
      </c>
      <c r="Q29591" s="80">
        <v>619.5</v>
      </c>
      <c r="R29591" t="s">
        <v>28</v>
      </c>
      <c r="S29591" s="82" t="s">
        <v>407</v>
      </c>
      <c r="T29591" s="82" t="s">
        <v>408</v>
      </c>
      <c r="U29591" s="82" t="s">
        <v>23</v>
      </c>
      <c r="V29591" s="82" t="s">
        <v>23</v>
      </c>
    </row>
    <row r="29592" spans="1:22" x14ac:dyDescent="0.25">
      <c r="A29592" t="s">
        <v>28668</v>
      </c>
      <c r="B29592" s="16">
        <v>41551</v>
      </c>
      <c r="C29592" s="80">
        <v>2013</v>
      </c>
      <c r="D29592" s="80">
        <v>10</v>
      </c>
      <c r="E29592" s="16">
        <v>41552</v>
      </c>
      <c r="F29592">
        <v>4</v>
      </c>
      <c r="G29592" s="82" t="s">
        <v>220</v>
      </c>
      <c r="H29592" t="s">
        <v>69</v>
      </c>
      <c r="I29592" t="s">
        <v>20776</v>
      </c>
      <c r="J29592" t="s">
        <v>55</v>
      </c>
      <c r="K29592" t="s">
        <v>56</v>
      </c>
      <c r="L29592" t="s">
        <v>1140</v>
      </c>
      <c r="M29592">
        <v>4</v>
      </c>
      <c r="N29592">
        <v>0</v>
      </c>
      <c r="O29592">
        <v>3036</v>
      </c>
      <c r="P29592">
        <v>1997</v>
      </c>
      <c r="Q29592" s="80">
        <v>499.25</v>
      </c>
      <c r="R29592" t="s">
        <v>73</v>
      </c>
      <c r="S29592" s="82" t="s">
        <v>859</v>
      </c>
      <c r="T29592" s="82" t="s">
        <v>542</v>
      </c>
      <c r="U29592" s="82" t="s">
        <v>49</v>
      </c>
      <c r="V29592" s="82" t="s">
        <v>112</v>
      </c>
    </row>
    <row r="29593" spans="1:22" x14ac:dyDescent="0.25">
      <c r="A29593" t="s">
        <v>28669</v>
      </c>
      <c r="B29593" s="16">
        <v>41551</v>
      </c>
      <c r="C29593" s="80">
        <v>2013</v>
      </c>
      <c r="D29593" s="80">
        <v>10</v>
      </c>
      <c r="E29593" s="16">
        <v>41555</v>
      </c>
      <c r="F29593">
        <v>1</v>
      </c>
      <c r="G29593" s="82" t="s">
        <v>19</v>
      </c>
      <c r="H29593" t="s">
        <v>46</v>
      </c>
      <c r="I29593" t="s">
        <v>7149</v>
      </c>
      <c r="J29593" t="s">
        <v>25</v>
      </c>
      <c r="K29593" t="s">
        <v>137</v>
      </c>
      <c r="L29593" t="s">
        <v>7150</v>
      </c>
      <c r="M29593">
        <v>2</v>
      </c>
      <c r="N29593">
        <v>0</v>
      </c>
      <c r="O29593">
        <v>1998</v>
      </c>
      <c r="P29593">
        <v>1858</v>
      </c>
      <c r="Q29593" s="80">
        <v>929</v>
      </c>
      <c r="R29593" t="s">
        <v>44</v>
      </c>
      <c r="S29593" s="82" t="s">
        <v>2727</v>
      </c>
      <c r="T29593" s="82" t="s">
        <v>263</v>
      </c>
      <c r="U29593" s="82" t="s">
        <v>32</v>
      </c>
      <c r="V29593" s="82" t="s">
        <v>202</v>
      </c>
    </row>
    <row r="29594" spans="1:22" x14ac:dyDescent="0.25">
      <c r="A29594" t="s">
        <v>28670</v>
      </c>
      <c r="B29594" s="16">
        <v>41551</v>
      </c>
      <c r="C29594" s="80">
        <v>2013</v>
      </c>
      <c r="D29594" s="80">
        <v>10</v>
      </c>
      <c r="E29594" s="16">
        <v>41555</v>
      </c>
      <c r="F29594">
        <v>1</v>
      </c>
      <c r="G29594" s="82" t="s">
        <v>19</v>
      </c>
      <c r="H29594" t="s">
        <v>46</v>
      </c>
      <c r="I29594" t="s">
        <v>13305</v>
      </c>
      <c r="J29594" t="s">
        <v>64</v>
      </c>
      <c r="K29594" t="s">
        <v>65</v>
      </c>
      <c r="L29594" t="s">
        <v>4920</v>
      </c>
      <c r="M29594">
        <v>1</v>
      </c>
      <c r="N29594">
        <v>0</v>
      </c>
      <c r="O29594">
        <v>3546</v>
      </c>
      <c r="P29594">
        <v>1545</v>
      </c>
      <c r="Q29594" s="80">
        <v>1545</v>
      </c>
      <c r="R29594" t="s">
        <v>44</v>
      </c>
      <c r="S29594" s="82" t="s">
        <v>3061</v>
      </c>
      <c r="T29594" s="82" t="s">
        <v>3062</v>
      </c>
      <c r="U29594" s="82" t="s">
        <v>23</v>
      </c>
      <c r="V29594" s="82" t="s">
        <v>23</v>
      </c>
    </row>
    <row r="29595" spans="1:22" x14ac:dyDescent="0.25">
      <c r="A29595" t="s">
        <v>28671</v>
      </c>
      <c r="B29595" s="16">
        <v>41551</v>
      </c>
      <c r="C29595" s="80">
        <v>2013</v>
      </c>
      <c r="D29595" s="80">
        <v>10</v>
      </c>
      <c r="E29595" s="16">
        <v>41558</v>
      </c>
      <c r="F29595">
        <v>1</v>
      </c>
      <c r="G29595" s="82" t="s">
        <v>19</v>
      </c>
      <c r="H29595" t="s">
        <v>20</v>
      </c>
      <c r="I29595" t="s">
        <v>7807</v>
      </c>
      <c r="J29595" t="s">
        <v>55</v>
      </c>
      <c r="K29595" t="s">
        <v>56</v>
      </c>
      <c r="L29595" t="s">
        <v>7808</v>
      </c>
      <c r="M29595">
        <v>4</v>
      </c>
      <c r="N29595">
        <v>27</v>
      </c>
      <c r="O29595">
        <v>-46284</v>
      </c>
      <c r="P29595">
        <v>1487</v>
      </c>
      <c r="Q29595" s="80">
        <v>371.75</v>
      </c>
      <c r="R29595" t="s">
        <v>28</v>
      </c>
      <c r="S29595" s="82" t="s">
        <v>476</v>
      </c>
      <c r="T29595" s="82" t="s">
        <v>244</v>
      </c>
      <c r="U29595" s="82" t="s">
        <v>32</v>
      </c>
      <c r="V29595" s="82" t="s">
        <v>90</v>
      </c>
    </row>
    <row r="29596" spans="1:22" x14ac:dyDescent="0.25">
      <c r="A29596" t="s">
        <v>28672</v>
      </c>
      <c r="B29596" s="16">
        <v>41551</v>
      </c>
      <c r="C29596" s="80">
        <v>2013</v>
      </c>
      <c r="D29596" s="80">
        <v>10</v>
      </c>
      <c r="E29596" s="16">
        <v>41557</v>
      </c>
      <c r="F29596">
        <v>1</v>
      </c>
      <c r="G29596" s="82" t="s">
        <v>19</v>
      </c>
      <c r="H29596" t="s">
        <v>69</v>
      </c>
      <c r="I29596" t="s">
        <v>8378</v>
      </c>
      <c r="J29596" t="s">
        <v>25</v>
      </c>
      <c r="K29596" t="s">
        <v>150</v>
      </c>
      <c r="L29596" t="s">
        <v>1521</v>
      </c>
      <c r="M29596">
        <v>4</v>
      </c>
      <c r="N29596">
        <v>0</v>
      </c>
      <c r="O29596">
        <v>3576</v>
      </c>
      <c r="P29596">
        <v>1307</v>
      </c>
      <c r="Q29596" s="80">
        <v>326.75</v>
      </c>
      <c r="R29596" t="s">
        <v>80</v>
      </c>
      <c r="S29596" s="82" t="s">
        <v>6463</v>
      </c>
      <c r="T29596" s="82" t="s">
        <v>827</v>
      </c>
      <c r="U29596" s="82" t="s">
        <v>41</v>
      </c>
      <c r="V29596" s="82" t="s">
        <v>41</v>
      </c>
    </row>
    <row r="29597" spans="1:22" x14ac:dyDescent="0.25">
      <c r="A29597" t="s">
        <v>26386</v>
      </c>
      <c r="B29597" s="16">
        <v>41551</v>
      </c>
      <c r="C29597" s="80">
        <v>2013</v>
      </c>
      <c r="D29597" s="80">
        <v>10</v>
      </c>
      <c r="E29597" s="16">
        <v>41557</v>
      </c>
      <c r="F29597">
        <v>1</v>
      </c>
      <c r="G29597" s="82" t="s">
        <v>19</v>
      </c>
      <c r="H29597" t="s">
        <v>69</v>
      </c>
      <c r="I29597" t="s">
        <v>9775</v>
      </c>
      <c r="J29597" t="s">
        <v>64</v>
      </c>
      <c r="K29597" t="s">
        <v>65</v>
      </c>
      <c r="L29597" t="s">
        <v>7816</v>
      </c>
      <c r="M29597">
        <v>2</v>
      </c>
      <c r="N29597">
        <v>15</v>
      </c>
      <c r="O29597">
        <v>27564</v>
      </c>
      <c r="P29597">
        <v>1295</v>
      </c>
      <c r="Q29597" s="80">
        <v>647.5</v>
      </c>
      <c r="R29597" t="s">
        <v>28</v>
      </c>
      <c r="S29597" s="82" t="s">
        <v>239</v>
      </c>
      <c r="T29597" s="82" t="s">
        <v>173</v>
      </c>
      <c r="U29597" s="82" t="s">
        <v>49</v>
      </c>
      <c r="V29597" s="82" t="s">
        <v>112</v>
      </c>
    </row>
    <row r="29598" spans="1:22" x14ac:dyDescent="0.25">
      <c r="A29598" t="s">
        <v>28664</v>
      </c>
      <c r="B29598" s="16">
        <v>41551</v>
      </c>
      <c r="C29598" s="80">
        <v>2013</v>
      </c>
      <c r="D29598" s="80">
        <v>10</v>
      </c>
      <c r="E29598" s="16">
        <v>41555</v>
      </c>
      <c r="F29598">
        <v>1</v>
      </c>
      <c r="G29598" s="82" t="s">
        <v>19</v>
      </c>
      <c r="H29598" t="s">
        <v>20</v>
      </c>
      <c r="I29598" t="s">
        <v>3306</v>
      </c>
      <c r="J29598" t="s">
        <v>25</v>
      </c>
      <c r="K29598" t="s">
        <v>35</v>
      </c>
      <c r="L29598" t="s">
        <v>3307</v>
      </c>
      <c r="M29598">
        <v>4</v>
      </c>
      <c r="N29598">
        <v>0</v>
      </c>
      <c r="O29598">
        <v>33</v>
      </c>
      <c r="P29598">
        <v>1209</v>
      </c>
      <c r="Q29598" s="80">
        <v>302.25</v>
      </c>
      <c r="R29598" t="s">
        <v>44</v>
      </c>
      <c r="S29598" s="82" t="s">
        <v>11528</v>
      </c>
      <c r="T29598" s="82" t="s">
        <v>201</v>
      </c>
      <c r="U29598" s="82" t="s">
        <v>32</v>
      </c>
      <c r="V29598" s="82" t="s">
        <v>202</v>
      </c>
    </row>
    <row r="29599" spans="1:22" x14ac:dyDescent="0.25">
      <c r="A29599" t="s">
        <v>28666</v>
      </c>
      <c r="B29599" s="16">
        <v>41551</v>
      </c>
      <c r="C29599" s="80">
        <v>2013</v>
      </c>
      <c r="D29599" s="80">
        <v>10</v>
      </c>
      <c r="E29599" s="16">
        <v>41551</v>
      </c>
      <c r="F29599">
        <v>3</v>
      </c>
      <c r="G29599" s="82" t="s">
        <v>68</v>
      </c>
      <c r="H29599" t="s">
        <v>20</v>
      </c>
      <c r="I29599" t="s">
        <v>18853</v>
      </c>
      <c r="J29599" t="s">
        <v>25</v>
      </c>
      <c r="K29599" t="s">
        <v>52</v>
      </c>
      <c r="L29599" t="s">
        <v>2055</v>
      </c>
      <c r="M29599">
        <v>2</v>
      </c>
      <c r="N29599">
        <v>1</v>
      </c>
      <c r="O29599">
        <v>10614</v>
      </c>
      <c r="P29599">
        <v>728</v>
      </c>
      <c r="Q29599" s="80">
        <v>364</v>
      </c>
      <c r="R29599" t="s">
        <v>28</v>
      </c>
      <c r="S29599" s="82" t="s">
        <v>398</v>
      </c>
      <c r="T29599" s="82" t="s">
        <v>31</v>
      </c>
      <c r="U29599" s="82" t="s">
        <v>32</v>
      </c>
      <c r="V29599" s="82" t="s">
        <v>33</v>
      </c>
    </row>
    <row r="29600" spans="1:22" x14ac:dyDescent="0.25">
      <c r="A29600" t="s">
        <v>28659</v>
      </c>
      <c r="B29600" s="16">
        <v>41551</v>
      </c>
      <c r="C29600" s="80">
        <v>2013</v>
      </c>
      <c r="D29600" s="80">
        <v>10</v>
      </c>
      <c r="E29600" s="16">
        <v>41555</v>
      </c>
      <c r="F29600">
        <v>1</v>
      </c>
      <c r="G29600" s="82" t="s">
        <v>19</v>
      </c>
      <c r="H29600" t="s">
        <v>46</v>
      </c>
      <c r="I29600" t="s">
        <v>2443</v>
      </c>
      <c r="J29600" t="s">
        <v>25</v>
      </c>
      <c r="K29600" t="s">
        <v>52</v>
      </c>
      <c r="L29600" t="s">
        <v>2444</v>
      </c>
      <c r="M29600">
        <v>2</v>
      </c>
      <c r="N29600">
        <v>0</v>
      </c>
      <c r="O29600">
        <v>459754</v>
      </c>
      <c r="P29600">
        <v>684</v>
      </c>
      <c r="Q29600" s="80">
        <v>342</v>
      </c>
      <c r="R29600" t="s">
        <v>28</v>
      </c>
      <c r="S29600" s="82" t="s">
        <v>309</v>
      </c>
      <c r="T29600" s="82" t="s">
        <v>195</v>
      </c>
      <c r="U29600" s="82" t="s">
        <v>196</v>
      </c>
      <c r="V29600" s="82" t="s">
        <v>310</v>
      </c>
    </row>
    <row r="29601" spans="1:22" x14ac:dyDescent="0.25">
      <c r="A29601" t="s">
        <v>28673</v>
      </c>
      <c r="B29601" s="16">
        <v>41551</v>
      </c>
      <c r="C29601" s="80">
        <v>2013</v>
      </c>
      <c r="D29601" s="80">
        <v>10</v>
      </c>
      <c r="E29601" s="16">
        <v>41555</v>
      </c>
      <c r="F29601">
        <v>1</v>
      </c>
      <c r="G29601" s="82" t="s">
        <v>19</v>
      </c>
      <c r="H29601" t="s">
        <v>69</v>
      </c>
      <c r="I29601" t="s">
        <v>2760</v>
      </c>
      <c r="J29601" t="s">
        <v>55</v>
      </c>
      <c r="K29601" t="s">
        <v>56</v>
      </c>
      <c r="L29601" t="s">
        <v>2761</v>
      </c>
      <c r="M29601">
        <v>5</v>
      </c>
      <c r="N29601">
        <v>6</v>
      </c>
      <c r="O29601">
        <v>-29512</v>
      </c>
      <c r="P29601">
        <v>622</v>
      </c>
      <c r="Q29601" s="80">
        <v>124.4</v>
      </c>
      <c r="R29601" t="s">
        <v>44</v>
      </c>
      <c r="S29601" s="82" t="s">
        <v>194</v>
      </c>
      <c r="T29601" s="82" t="s">
        <v>195</v>
      </c>
      <c r="U29601" s="82" t="s">
        <v>196</v>
      </c>
      <c r="V29601" s="82" t="s">
        <v>112</v>
      </c>
    </row>
    <row r="29602" spans="1:22" x14ac:dyDescent="0.25">
      <c r="A29602" t="s">
        <v>28674</v>
      </c>
      <c r="B29602" s="16">
        <v>41551</v>
      </c>
      <c r="C29602" s="80">
        <v>2013</v>
      </c>
      <c r="D29602" s="80">
        <v>10</v>
      </c>
      <c r="E29602" s="16">
        <v>41553</v>
      </c>
      <c r="F29602">
        <v>2</v>
      </c>
      <c r="G29602" s="82" t="s">
        <v>38</v>
      </c>
      <c r="H29602" t="s">
        <v>69</v>
      </c>
      <c r="I29602" t="s">
        <v>15217</v>
      </c>
      <c r="J29602" t="s">
        <v>55</v>
      </c>
      <c r="K29602" t="s">
        <v>85</v>
      </c>
      <c r="L29602" t="s">
        <v>3885</v>
      </c>
      <c r="M29602">
        <v>2</v>
      </c>
      <c r="N29602">
        <v>0</v>
      </c>
      <c r="O29602">
        <v>424</v>
      </c>
      <c r="P29602">
        <v>622</v>
      </c>
      <c r="Q29602" s="80">
        <v>311</v>
      </c>
      <c r="R29602" t="s">
        <v>28</v>
      </c>
      <c r="S29602" s="82" t="s">
        <v>181</v>
      </c>
      <c r="T29602" s="82" t="s">
        <v>156</v>
      </c>
      <c r="U29602" s="82" t="s">
        <v>111</v>
      </c>
      <c r="V29602" s="82" t="s">
        <v>157</v>
      </c>
    </row>
    <row r="29603" spans="1:22" x14ac:dyDescent="0.25">
      <c r="A29603" t="s">
        <v>28675</v>
      </c>
      <c r="B29603" s="16">
        <v>41551</v>
      </c>
      <c r="C29603" s="80">
        <v>2013</v>
      </c>
      <c r="D29603" s="80">
        <v>10</v>
      </c>
      <c r="E29603" s="16">
        <v>41557</v>
      </c>
      <c r="F29603">
        <v>1</v>
      </c>
      <c r="G29603" s="82" t="s">
        <v>19</v>
      </c>
      <c r="H29603" t="s">
        <v>20</v>
      </c>
      <c r="I29603" t="s">
        <v>7076</v>
      </c>
      <c r="J29603" t="s">
        <v>25</v>
      </c>
      <c r="K29603" t="s">
        <v>35</v>
      </c>
      <c r="L29603" t="s">
        <v>7077</v>
      </c>
      <c r="M29603">
        <v>5</v>
      </c>
      <c r="N29603">
        <v>0</v>
      </c>
      <c r="O29603">
        <v>377</v>
      </c>
      <c r="P29603">
        <v>588</v>
      </c>
      <c r="Q29603" s="80">
        <v>117.6</v>
      </c>
      <c r="R29603" t="s">
        <v>28</v>
      </c>
      <c r="S29603" s="82" t="s">
        <v>576</v>
      </c>
      <c r="T29603" s="82" t="s">
        <v>162</v>
      </c>
      <c r="U29603" s="82" t="s">
        <v>111</v>
      </c>
      <c r="V29603" s="82" t="s">
        <v>50</v>
      </c>
    </row>
    <row r="29604" spans="1:22" x14ac:dyDescent="0.25">
      <c r="A29604" t="s">
        <v>28676</v>
      </c>
      <c r="B29604" s="16">
        <v>41551</v>
      </c>
      <c r="C29604" s="80">
        <v>2013</v>
      </c>
      <c r="D29604" s="80">
        <v>10</v>
      </c>
      <c r="E29604" s="16">
        <v>41555</v>
      </c>
      <c r="F29604">
        <v>1</v>
      </c>
      <c r="G29604" s="82" t="s">
        <v>19</v>
      </c>
      <c r="H29604" t="s">
        <v>20</v>
      </c>
      <c r="I29604" t="s">
        <v>20832</v>
      </c>
      <c r="J29604" t="s">
        <v>25</v>
      </c>
      <c r="K29604" t="s">
        <v>137</v>
      </c>
      <c r="L29604" t="s">
        <v>3803</v>
      </c>
      <c r="M29604">
        <v>3</v>
      </c>
      <c r="N29604">
        <v>4</v>
      </c>
      <c r="O29604">
        <v>5664</v>
      </c>
      <c r="P29604">
        <v>526</v>
      </c>
      <c r="Q29604" s="80">
        <v>175.33333333333334</v>
      </c>
      <c r="R29604" t="s">
        <v>28</v>
      </c>
      <c r="S29604" s="82" t="s">
        <v>1320</v>
      </c>
      <c r="T29604" s="82" t="s">
        <v>1320</v>
      </c>
      <c r="U29604" s="82" t="s">
        <v>111</v>
      </c>
      <c r="V29604" s="82" t="s">
        <v>112</v>
      </c>
    </row>
    <row r="29605" spans="1:22" x14ac:dyDescent="0.25">
      <c r="A29605" t="s">
        <v>28677</v>
      </c>
      <c r="B29605" s="16">
        <v>41551</v>
      </c>
      <c r="C29605" s="80">
        <v>2013</v>
      </c>
      <c r="D29605" s="80">
        <v>10</v>
      </c>
      <c r="E29605" s="16">
        <v>41556</v>
      </c>
      <c r="F29605">
        <v>1</v>
      </c>
      <c r="G29605" s="82" t="s">
        <v>19</v>
      </c>
      <c r="H29605" t="s">
        <v>20</v>
      </c>
      <c r="I29605" t="s">
        <v>119</v>
      </c>
      <c r="J29605" t="s">
        <v>25</v>
      </c>
      <c r="K29605" t="s">
        <v>71</v>
      </c>
      <c r="L29605" t="s">
        <v>120</v>
      </c>
      <c r="M29605">
        <v>1</v>
      </c>
      <c r="N29605">
        <v>0</v>
      </c>
      <c r="O29605">
        <v>2145</v>
      </c>
      <c r="P29605">
        <v>52</v>
      </c>
      <c r="Q29605" s="80">
        <v>52</v>
      </c>
      <c r="R29605" t="s">
        <v>44</v>
      </c>
      <c r="S29605" s="82" t="s">
        <v>61</v>
      </c>
      <c r="T29605" s="82" t="s">
        <v>62</v>
      </c>
      <c r="U29605" s="82" t="s">
        <v>62</v>
      </c>
      <c r="V29605" s="82" t="s">
        <v>62</v>
      </c>
    </row>
    <row r="29606" spans="1:22" x14ac:dyDescent="0.25">
      <c r="A29606" t="s">
        <v>28677</v>
      </c>
      <c r="B29606" s="16">
        <v>41551</v>
      </c>
      <c r="C29606" s="80">
        <v>2013</v>
      </c>
      <c r="D29606" s="80">
        <v>10</v>
      </c>
      <c r="E29606" s="16">
        <v>41556</v>
      </c>
      <c r="F29606">
        <v>1</v>
      </c>
      <c r="G29606" s="82" t="s">
        <v>19</v>
      </c>
      <c r="H29606" t="s">
        <v>20</v>
      </c>
      <c r="I29606" t="s">
        <v>11767</v>
      </c>
      <c r="J29606" t="s">
        <v>25</v>
      </c>
      <c r="K29606" t="s">
        <v>150</v>
      </c>
      <c r="L29606" t="s">
        <v>151</v>
      </c>
      <c r="M29606">
        <v>4</v>
      </c>
      <c r="N29606">
        <v>0</v>
      </c>
      <c r="O29606">
        <v>1656</v>
      </c>
      <c r="P29606">
        <v>474</v>
      </c>
      <c r="Q29606" s="80">
        <v>118.5</v>
      </c>
      <c r="R29606" t="s">
        <v>44</v>
      </c>
      <c r="S29606" s="82" t="s">
        <v>61</v>
      </c>
      <c r="T29606" s="82" t="s">
        <v>62</v>
      </c>
      <c r="U29606" s="82" t="s">
        <v>62</v>
      </c>
      <c r="V29606" s="82" t="s">
        <v>62</v>
      </c>
    </row>
    <row r="29607" spans="1:22" x14ac:dyDescent="0.25">
      <c r="A29607" t="s">
        <v>28654</v>
      </c>
      <c r="B29607" s="16">
        <v>41551</v>
      </c>
      <c r="C29607" s="80">
        <v>2013</v>
      </c>
      <c r="D29607" s="80">
        <v>10</v>
      </c>
      <c r="E29607" s="16">
        <v>41556</v>
      </c>
      <c r="F29607">
        <v>1</v>
      </c>
      <c r="G29607" s="82" t="s">
        <v>19</v>
      </c>
      <c r="H29607" t="s">
        <v>69</v>
      </c>
      <c r="I29607" t="s">
        <v>11305</v>
      </c>
      <c r="J29607" t="s">
        <v>25</v>
      </c>
      <c r="K29607" t="s">
        <v>150</v>
      </c>
      <c r="L29607" t="s">
        <v>3890</v>
      </c>
      <c r="M29607">
        <v>4</v>
      </c>
      <c r="N29607">
        <v>4</v>
      </c>
      <c r="O29607">
        <v>-5264</v>
      </c>
      <c r="P29607">
        <v>465</v>
      </c>
      <c r="Q29607" s="80">
        <v>116.25</v>
      </c>
      <c r="R29607" t="s">
        <v>44</v>
      </c>
      <c r="S29607" s="82" t="s">
        <v>2354</v>
      </c>
      <c r="T29607" s="82" t="s">
        <v>2355</v>
      </c>
      <c r="U29607" s="82" t="s">
        <v>111</v>
      </c>
      <c r="V29607" s="82" t="s">
        <v>112</v>
      </c>
    </row>
    <row r="29608" spans="1:22" x14ac:dyDescent="0.25">
      <c r="A29608" t="s">
        <v>28666</v>
      </c>
      <c r="B29608" s="16">
        <v>41551</v>
      </c>
      <c r="C29608" s="80">
        <v>2013</v>
      </c>
      <c r="D29608" s="80">
        <v>10</v>
      </c>
      <c r="E29608" s="16">
        <v>41551</v>
      </c>
      <c r="F29608">
        <v>3</v>
      </c>
      <c r="G29608" s="82" t="s">
        <v>68</v>
      </c>
      <c r="H29608" t="s">
        <v>20</v>
      </c>
      <c r="I29608" t="s">
        <v>12514</v>
      </c>
      <c r="J29608" t="s">
        <v>25</v>
      </c>
      <c r="K29608" t="s">
        <v>26</v>
      </c>
      <c r="L29608" t="s">
        <v>1565</v>
      </c>
      <c r="M29608">
        <v>1</v>
      </c>
      <c r="N29608">
        <v>1</v>
      </c>
      <c r="O29608">
        <v>18825</v>
      </c>
      <c r="P29608">
        <v>441</v>
      </c>
      <c r="Q29608" s="80">
        <v>441</v>
      </c>
      <c r="R29608" t="s">
        <v>28</v>
      </c>
      <c r="S29608" s="82" t="s">
        <v>398</v>
      </c>
      <c r="T29608" s="82" t="s">
        <v>31</v>
      </c>
      <c r="U29608" s="82" t="s">
        <v>32</v>
      </c>
      <c r="V29608" s="82" t="s">
        <v>33</v>
      </c>
    </row>
    <row r="29609" spans="1:22" x14ac:dyDescent="0.25">
      <c r="A29609" t="s">
        <v>28672</v>
      </c>
      <c r="B29609" s="16">
        <v>41551</v>
      </c>
      <c r="C29609" s="80">
        <v>2013</v>
      </c>
      <c r="D29609" s="80">
        <v>10</v>
      </c>
      <c r="E29609" s="16">
        <v>41557</v>
      </c>
      <c r="F29609">
        <v>1</v>
      </c>
      <c r="G29609" s="82" t="s">
        <v>19</v>
      </c>
      <c r="H29609" t="s">
        <v>69</v>
      </c>
      <c r="I29609" t="s">
        <v>2545</v>
      </c>
      <c r="J29609" t="s">
        <v>25</v>
      </c>
      <c r="K29609" t="s">
        <v>213</v>
      </c>
      <c r="L29609" t="s">
        <v>2546</v>
      </c>
      <c r="M29609">
        <v>1</v>
      </c>
      <c r="N29609">
        <v>0</v>
      </c>
      <c r="O29609">
        <v>1194</v>
      </c>
      <c r="P29609">
        <v>435</v>
      </c>
      <c r="Q29609" s="80">
        <v>435</v>
      </c>
      <c r="R29609" t="s">
        <v>80</v>
      </c>
      <c r="S29609" s="82" t="s">
        <v>6463</v>
      </c>
      <c r="T29609" s="82" t="s">
        <v>827</v>
      </c>
      <c r="U29609" s="82" t="s">
        <v>41</v>
      </c>
      <c r="V29609" s="82" t="s">
        <v>41</v>
      </c>
    </row>
    <row r="29610" spans="1:22" x14ac:dyDescent="0.25">
      <c r="A29610" t="s">
        <v>28675</v>
      </c>
      <c r="B29610" s="16">
        <v>41551</v>
      </c>
      <c r="C29610" s="80">
        <v>2013</v>
      </c>
      <c r="D29610" s="80">
        <v>10</v>
      </c>
      <c r="E29610" s="16">
        <v>41557</v>
      </c>
      <c r="F29610">
        <v>1</v>
      </c>
      <c r="G29610" s="82" t="s">
        <v>19</v>
      </c>
      <c r="H29610" t="s">
        <v>20</v>
      </c>
      <c r="I29610" t="s">
        <v>24468</v>
      </c>
      <c r="J29610" t="s">
        <v>25</v>
      </c>
      <c r="K29610" t="s">
        <v>150</v>
      </c>
      <c r="L29610" t="s">
        <v>16077</v>
      </c>
      <c r="M29610">
        <v>5</v>
      </c>
      <c r="N29610">
        <v>0</v>
      </c>
      <c r="O29610">
        <v>109</v>
      </c>
      <c r="P29610">
        <v>365</v>
      </c>
      <c r="Q29610" s="80">
        <v>73</v>
      </c>
      <c r="R29610" t="s">
        <v>28</v>
      </c>
      <c r="S29610" s="82" t="s">
        <v>576</v>
      </c>
      <c r="T29610" s="82" t="s">
        <v>162</v>
      </c>
      <c r="U29610" s="82" t="s">
        <v>111</v>
      </c>
      <c r="V29610" s="82" t="s">
        <v>50</v>
      </c>
    </row>
    <row r="29611" spans="1:22" x14ac:dyDescent="0.25">
      <c r="A29611" t="s">
        <v>28671</v>
      </c>
      <c r="B29611" s="16">
        <v>41551</v>
      </c>
      <c r="C29611" s="80">
        <v>2013</v>
      </c>
      <c r="D29611" s="80">
        <v>10</v>
      </c>
      <c r="E29611" s="16">
        <v>41558</v>
      </c>
      <c r="F29611">
        <v>1</v>
      </c>
      <c r="G29611" s="82" t="s">
        <v>19</v>
      </c>
      <c r="H29611" t="s">
        <v>20</v>
      </c>
      <c r="I29611" t="s">
        <v>11264</v>
      </c>
      <c r="J29611" t="s">
        <v>25</v>
      </c>
      <c r="K29611" t="s">
        <v>132</v>
      </c>
      <c r="L29611" t="s">
        <v>1502</v>
      </c>
      <c r="M29611">
        <v>7</v>
      </c>
      <c r="N29611">
        <v>47</v>
      </c>
      <c r="O29611">
        <v>-235263</v>
      </c>
      <c r="P29611">
        <v>319</v>
      </c>
      <c r="Q29611" s="80">
        <v>45.571428571428569</v>
      </c>
      <c r="R29611" t="s">
        <v>28</v>
      </c>
      <c r="S29611" s="82" t="s">
        <v>476</v>
      </c>
      <c r="T29611" s="82" t="s">
        <v>244</v>
      </c>
      <c r="U29611" s="82" t="s">
        <v>32</v>
      </c>
      <c r="V29611" s="82" t="s">
        <v>90</v>
      </c>
    </row>
    <row r="29612" spans="1:22" x14ac:dyDescent="0.25">
      <c r="A29612" t="s">
        <v>28670</v>
      </c>
      <c r="B29612" s="16">
        <v>41551</v>
      </c>
      <c r="C29612" s="80">
        <v>2013</v>
      </c>
      <c r="D29612" s="80">
        <v>10</v>
      </c>
      <c r="E29612" s="16">
        <v>41555</v>
      </c>
      <c r="F29612">
        <v>1</v>
      </c>
      <c r="G29612" s="82" t="s">
        <v>19</v>
      </c>
      <c r="H29612" t="s">
        <v>46</v>
      </c>
      <c r="I29612" t="s">
        <v>8993</v>
      </c>
      <c r="J29612" t="s">
        <v>25</v>
      </c>
      <c r="K29612" t="s">
        <v>137</v>
      </c>
      <c r="L29612" t="s">
        <v>3972</v>
      </c>
      <c r="M29612">
        <v>1</v>
      </c>
      <c r="N29612">
        <v>0</v>
      </c>
      <c r="O29612">
        <v>606</v>
      </c>
      <c r="P29612">
        <v>225</v>
      </c>
      <c r="Q29612" s="80">
        <v>225</v>
      </c>
      <c r="R29612" t="s">
        <v>44</v>
      </c>
      <c r="S29612" s="82" t="s">
        <v>3061</v>
      </c>
      <c r="T29612" s="82" t="s">
        <v>3062</v>
      </c>
      <c r="U29612" s="82" t="s">
        <v>23</v>
      </c>
      <c r="V29612" s="82" t="s">
        <v>23</v>
      </c>
    </row>
    <row r="29613" spans="1:22" x14ac:dyDescent="0.25">
      <c r="A29613" t="s">
        <v>28672</v>
      </c>
      <c r="B29613" s="16">
        <v>41551</v>
      </c>
      <c r="C29613" s="80">
        <v>2013</v>
      </c>
      <c r="D29613" s="80">
        <v>10</v>
      </c>
      <c r="E29613" s="16">
        <v>41557</v>
      </c>
      <c r="F29613">
        <v>1</v>
      </c>
      <c r="G29613" s="82" t="s">
        <v>19</v>
      </c>
      <c r="H29613" t="s">
        <v>69</v>
      </c>
      <c r="I29613" t="s">
        <v>7858</v>
      </c>
      <c r="J29613" t="s">
        <v>64</v>
      </c>
      <c r="K29613" t="s">
        <v>122</v>
      </c>
      <c r="L29613" t="s">
        <v>4711</v>
      </c>
      <c r="M29613">
        <v>1</v>
      </c>
      <c r="N29613">
        <v>0</v>
      </c>
      <c r="O29613">
        <v>483</v>
      </c>
      <c r="P29613">
        <v>218</v>
      </c>
      <c r="Q29613" s="80">
        <v>218</v>
      </c>
      <c r="R29613" t="s">
        <v>80</v>
      </c>
      <c r="S29613" s="82" t="s">
        <v>6463</v>
      </c>
      <c r="T29613" s="82" t="s">
        <v>827</v>
      </c>
      <c r="U29613" s="82" t="s">
        <v>41</v>
      </c>
      <c r="V29613" s="82" t="s">
        <v>41</v>
      </c>
    </row>
    <row r="29614" spans="1:22" x14ac:dyDescent="0.25">
      <c r="A29614" t="s">
        <v>28667</v>
      </c>
      <c r="B29614" s="16">
        <v>41551</v>
      </c>
      <c r="C29614" s="80">
        <v>2013</v>
      </c>
      <c r="D29614" s="80">
        <v>10</v>
      </c>
      <c r="E29614" s="16">
        <v>41557</v>
      </c>
      <c r="F29614">
        <v>1</v>
      </c>
      <c r="G29614" s="82" t="s">
        <v>19</v>
      </c>
      <c r="H29614" t="s">
        <v>20</v>
      </c>
      <c r="I29614" t="s">
        <v>1181</v>
      </c>
      <c r="J29614" t="s">
        <v>25</v>
      </c>
      <c r="K29614" t="s">
        <v>137</v>
      </c>
      <c r="L29614" t="s">
        <v>1182</v>
      </c>
      <c r="M29614">
        <v>2</v>
      </c>
      <c r="N29614">
        <v>0</v>
      </c>
      <c r="O29614">
        <v>1044</v>
      </c>
      <c r="P29614">
        <v>213</v>
      </c>
      <c r="Q29614" s="80">
        <v>106.5</v>
      </c>
      <c r="R29614" t="s">
        <v>28</v>
      </c>
      <c r="S29614" s="82" t="s">
        <v>407</v>
      </c>
      <c r="T29614" s="82" t="s">
        <v>408</v>
      </c>
      <c r="U29614" s="82" t="s">
        <v>23</v>
      </c>
      <c r="V29614" s="82" t="s">
        <v>23</v>
      </c>
    </row>
    <row r="29615" spans="1:22" x14ac:dyDescent="0.25">
      <c r="A29615" t="s">
        <v>28654</v>
      </c>
      <c r="B29615" s="16">
        <v>41551</v>
      </c>
      <c r="C29615" s="80">
        <v>2013</v>
      </c>
      <c r="D29615" s="80">
        <v>10</v>
      </c>
      <c r="E29615" s="16">
        <v>41556</v>
      </c>
      <c r="F29615">
        <v>1</v>
      </c>
      <c r="G29615" s="82" t="s">
        <v>19</v>
      </c>
      <c r="H29615" t="s">
        <v>69</v>
      </c>
      <c r="I29615" t="s">
        <v>5030</v>
      </c>
      <c r="J29615" t="s">
        <v>25</v>
      </c>
      <c r="K29615" t="s">
        <v>26</v>
      </c>
      <c r="L29615" t="s">
        <v>583</v>
      </c>
      <c r="M29615">
        <v>2</v>
      </c>
      <c r="N29615">
        <v>4</v>
      </c>
      <c r="O29615">
        <v>72</v>
      </c>
      <c r="P29615">
        <v>206</v>
      </c>
      <c r="Q29615" s="80">
        <v>103</v>
      </c>
      <c r="R29615" t="s">
        <v>44</v>
      </c>
      <c r="S29615" s="82" t="s">
        <v>2354</v>
      </c>
      <c r="T29615" s="82" t="s">
        <v>2355</v>
      </c>
      <c r="U29615" s="82" t="s">
        <v>111</v>
      </c>
      <c r="V29615" s="82" t="s">
        <v>112</v>
      </c>
    </row>
    <row r="29616" spans="1:22" x14ac:dyDescent="0.25">
      <c r="A29616" t="s">
        <v>28664</v>
      </c>
      <c r="B29616" s="16">
        <v>41551</v>
      </c>
      <c r="C29616" s="80">
        <v>2013</v>
      </c>
      <c r="D29616" s="80">
        <v>10</v>
      </c>
      <c r="E29616" s="16">
        <v>41555</v>
      </c>
      <c r="F29616">
        <v>1</v>
      </c>
      <c r="G29616" s="82" t="s">
        <v>19</v>
      </c>
      <c r="H29616" t="s">
        <v>20</v>
      </c>
      <c r="I29616" t="s">
        <v>22946</v>
      </c>
      <c r="J29616" t="s">
        <v>25</v>
      </c>
      <c r="K29616" t="s">
        <v>150</v>
      </c>
      <c r="L29616" t="s">
        <v>2768</v>
      </c>
      <c r="M29616">
        <v>10</v>
      </c>
      <c r="N29616">
        <v>0</v>
      </c>
      <c r="O29616">
        <v>237</v>
      </c>
      <c r="P29616">
        <v>197</v>
      </c>
      <c r="Q29616" s="80">
        <v>19.7</v>
      </c>
      <c r="R29616" t="s">
        <v>44</v>
      </c>
      <c r="S29616" s="82" t="s">
        <v>11528</v>
      </c>
      <c r="T29616" s="82" t="s">
        <v>201</v>
      </c>
      <c r="U29616" s="82" t="s">
        <v>32</v>
      </c>
      <c r="V29616" s="82" t="s">
        <v>202</v>
      </c>
    </row>
    <row r="29617" spans="1:22" x14ac:dyDescent="0.25">
      <c r="A29617" t="s">
        <v>28678</v>
      </c>
      <c r="B29617" s="16">
        <v>41551</v>
      </c>
      <c r="C29617" s="80">
        <v>2013</v>
      </c>
      <c r="D29617" s="80">
        <v>10</v>
      </c>
      <c r="E29617" s="16">
        <v>41554</v>
      </c>
      <c r="F29617">
        <v>4</v>
      </c>
      <c r="G29617" s="82" t="s">
        <v>220</v>
      </c>
      <c r="H29617" t="s">
        <v>20</v>
      </c>
      <c r="I29617" t="s">
        <v>3328</v>
      </c>
      <c r="J29617" t="s">
        <v>55</v>
      </c>
      <c r="K29617" t="s">
        <v>56</v>
      </c>
      <c r="L29617" t="s">
        <v>2187</v>
      </c>
      <c r="M29617">
        <v>2</v>
      </c>
      <c r="N29617">
        <v>5</v>
      </c>
      <c r="O29617">
        <v>-22</v>
      </c>
      <c r="P29617">
        <v>186</v>
      </c>
      <c r="Q29617" s="80">
        <v>93</v>
      </c>
      <c r="R29617" t="s">
        <v>44</v>
      </c>
      <c r="S29617" s="82" t="s">
        <v>1280</v>
      </c>
      <c r="T29617" s="82" t="s">
        <v>674</v>
      </c>
      <c r="U29617" s="82" t="s">
        <v>111</v>
      </c>
      <c r="V29617" s="82" t="s">
        <v>168</v>
      </c>
    </row>
    <row r="29618" spans="1:22" x14ac:dyDescent="0.25">
      <c r="A29618" t="s">
        <v>28679</v>
      </c>
      <c r="B29618" s="16">
        <v>41551</v>
      </c>
      <c r="C29618" s="80">
        <v>2013</v>
      </c>
      <c r="D29618" s="80">
        <v>10</v>
      </c>
      <c r="E29618" s="16">
        <v>41556</v>
      </c>
      <c r="F29618">
        <v>1</v>
      </c>
      <c r="G29618" s="82" t="s">
        <v>19</v>
      </c>
      <c r="H29618" t="s">
        <v>20</v>
      </c>
      <c r="I29618" t="s">
        <v>12641</v>
      </c>
      <c r="J29618" t="s">
        <v>25</v>
      </c>
      <c r="K29618" t="s">
        <v>213</v>
      </c>
      <c r="L29618" t="s">
        <v>12142</v>
      </c>
      <c r="M29618">
        <v>3</v>
      </c>
      <c r="N29618">
        <v>17</v>
      </c>
      <c r="O29618">
        <v>7101</v>
      </c>
      <c r="P29618">
        <v>177</v>
      </c>
      <c r="Q29618" s="80">
        <v>59</v>
      </c>
      <c r="R29618" t="s">
        <v>28</v>
      </c>
      <c r="S29618" s="82" t="s">
        <v>476</v>
      </c>
      <c r="T29618" s="82" t="s">
        <v>244</v>
      </c>
      <c r="U29618" s="82" t="s">
        <v>32</v>
      </c>
      <c r="V29618" s="82" t="s">
        <v>90</v>
      </c>
    </row>
    <row r="29619" spans="1:22" x14ac:dyDescent="0.25">
      <c r="A29619" t="s">
        <v>28680</v>
      </c>
      <c r="B29619" s="16">
        <v>41551</v>
      </c>
      <c r="C29619" s="80">
        <v>2013</v>
      </c>
      <c r="D29619" s="80">
        <v>10</v>
      </c>
      <c r="E29619" s="16">
        <v>41554</v>
      </c>
      <c r="F29619">
        <v>2</v>
      </c>
      <c r="G29619" s="82" t="s">
        <v>38</v>
      </c>
      <c r="H29619" t="s">
        <v>20</v>
      </c>
      <c r="I29619" t="s">
        <v>9663</v>
      </c>
      <c r="J29619" t="s">
        <v>25</v>
      </c>
      <c r="K29619" t="s">
        <v>147</v>
      </c>
      <c r="L29619" t="s">
        <v>655</v>
      </c>
      <c r="M29619">
        <v>2</v>
      </c>
      <c r="N29619">
        <v>2</v>
      </c>
      <c r="O29619">
        <v>50856</v>
      </c>
      <c r="P29619">
        <v>168</v>
      </c>
      <c r="Q29619" s="80">
        <v>84</v>
      </c>
      <c r="R29619" t="s">
        <v>28</v>
      </c>
      <c r="S29619" s="82" t="s">
        <v>194</v>
      </c>
      <c r="T29619" s="82" t="s">
        <v>195</v>
      </c>
      <c r="U29619" s="82" t="s">
        <v>196</v>
      </c>
      <c r="V29619" s="82" t="s">
        <v>112</v>
      </c>
    </row>
    <row r="29620" spans="1:22" x14ac:dyDescent="0.25">
      <c r="A29620" t="s">
        <v>28659</v>
      </c>
      <c r="B29620" s="16">
        <v>41551</v>
      </c>
      <c r="C29620" s="80">
        <v>2013</v>
      </c>
      <c r="D29620" s="80">
        <v>10</v>
      </c>
      <c r="E29620" s="16">
        <v>41555</v>
      </c>
      <c r="F29620">
        <v>1</v>
      </c>
      <c r="G29620" s="82" t="s">
        <v>19</v>
      </c>
      <c r="H29620" t="s">
        <v>46</v>
      </c>
      <c r="I29620" t="s">
        <v>9697</v>
      </c>
      <c r="J29620" t="s">
        <v>25</v>
      </c>
      <c r="K29620" t="s">
        <v>52</v>
      </c>
      <c r="L29620" t="s">
        <v>9698</v>
      </c>
      <c r="M29620">
        <v>2</v>
      </c>
      <c r="N29620">
        <v>0</v>
      </c>
      <c r="O29620">
        <v>3852</v>
      </c>
      <c r="P29620">
        <v>84</v>
      </c>
      <c r="Q29620" s="80">
        <v>42</v>
      </c>
      <c r="R29620" t="s">
        <v>28</v>
      </c>
      <c r="S29620" s="82" t="s">
        <v>309</v>
      </c>
      <c r="T29620" s="82" t="s">
        <v>195</v>
      </c>
      <c r="U29620" s="82" t="s">
        <v>196</v>
      </c>
      <c r="V29620" s="82" t="s">
        <v>310</v>
      </c>
    </row>
    <row r="29621" spans="1:22" x14ac:dyDescent="0.25">
      <c r="A29621" t="s">
        <v>28659</v>
      </c>
      <c r="B29621" s="16">
        <v>41551</v>
      </c>
      <c r="C29621" s="80">
        <v>2013</v>
      </c>
      <c r="D29621" s="80">
        <v>10</v>
      </c>
      <c r="E29621" s="16">
        <v>41555</v>
      </c>
      <c r="F29621">
        <v>1</v>
      </c>
      <c r="G29621" s="82" t="s">
        <v>19</v>
      </c>
      <c r="H29621" t="s">
        <v>46</v>
      </c>
      <c r="I29621" t="s">
        <v>10520</v>
      </c>
      <c r="J29621" t="s">
        <v>25</v>
      </c>
      <c r="K29621" t="s">
        <v>132</v>
      </c>
      <c r="L29621" t="s">
        <v>10521</v>
      </c>
      <c r="M29621">
        <v>2</v>
      </c>
      <c r="N29621">
        <v>0</v>
      </c>
      <c r="O29621">
        <v>29568</v>
      </c>
      <c r="P29621">
        <v>39</v>
      </c>
      <c r="Q29621" s="80">
        <v>19.5</v>
      </c>
      <c r="R29621" t="s">
        <v>28</v>
      </c>
      <c r="S29621" s="82" t="s">
        <v>309</v>
      </c>
      <c r="T29621" s="82" t="s">
        <v>195</v>
      </c>
      <c r="U29621" s="82" t="s">
        <v>196</v>
      </c>
      <c r="V29621" s="82" t="s">
        <v>310</v>
      </c>
    </row>
    <row r="29622" spans="1:22" x14ac:dyDescent="0.25">
      <c r="A29622" t="s">
        <v>28681</v>
      </c>
      <c r="B29622" s="16">
        <v>41551</v>
      </c>
      <c r="C29622" s="80">
        <v>2013</v>
      </c>
      <c r="D29622" s="80">
        <v>10</v>
      </c>
      <c r="E29622" s="16">
        <v>41557</v>
      </c>
      <c r="F29622">
        <v>1</v>
      </c>
      <c r="G29622" s="82" t="s">
        <v>19</v>
      </c>
      <c r="H29622" t="s">
        <v>69</v>
      </c>
      <c r="I29622" t="s">
        <v>1455</v>
      </c>
      <c r="J29622" t="s">
        <v>25</v>
      </c>
      <c r="K29622" t="s">
        <v>213</v>
      </c>
      <c r="L29622" t="s">
        <v>1456</v>
      </c>
      <c r="M29622">
        <v>1</v>
      </c>
      <c r="N29622">
        <v>7</v>
      </c>
      <c r="O29622">
        <v>-3087</v>
      </c>
      <c r="P29622">
        <v>6</v>
      </c>
      <c r="Q29622" s="80">
        <v>6</v>
      </c>
      <c r="R29622" t="s">
        <v>28</v>
      </c>
      <c r="S29622" s="82" t="s">
        <v>369</v>
      </c>
      <c r="T29622" s="82" t="s">
        <v>370</v>
      </c>
      <c r="U29622" s="82" t="s">
        <v>23</v>
      </c>
      <c r="V29622" s="82" t="s">
        <v>23</v>
      </c>
    </row>
    <row r="29623" spans="1:22" x14ac:dyDescent="0.25">
      <c r="A29623" t="s">
        <v>28682</v>
      </c>
      <c r="B29623" s="16">
        <v>41552</v>
      </c>
      <c r="C29623" s="80">
        <v>2013</v>
      </c>
      <c r="D29623" s="80">
        <v>10</v>
      </c>
      <c r="E29623" s="16">
        <v>41556</v>
      </c>
      <c r="F29623">
        <v>1</v>
      </c>
      <c r="G29623" s="82" t="s">
        <v>19</v>
      </c>
      <c r="H29623" t="s">
        <v>46</v>
      </c>
      <c r="I29623" t="s">
        <v>4749</v>
      </c>
      <c r="J29623" t="s">
        <v>64</v>
      </c>
      <c r="K29623" t="s">
        <v>78</v>
      </c>
      <c r="L29623" t="s">
        <v>4750</v>
      </c>
      <c r="M29623">
        <v>9</v>
      </c>
      <c r="N29623">
        <v>0</v>
      </c>
      <c r="O29623">
        <v>25919568</v>
      </c>
      <c r="P29623">
        <v>25403</v>
      </c>
      <c r="Q29623" s="80">
        <v>2822.5555555555557</v>
      </c>
      <c r="R29623" t="s">
        <v>28</v>
      </c>
      <c r="S29623" s="82" t="s">
        <v>11347</v>
      </c>
      <c r="T29623" s="82" t="s">
        <v>195</v>
      </c>
      <c r="U29623" s="82" t="s">
        <v>196</v>
      </c>
      <c r="V29623" s="82" t="s">
        <v>268</v>
      </c>
    </row>
    <row r="29624" spans="1:22" x14ac:dyDescent="0.25">
      <c r="A29624" t="s">
        <v>28683</v>
      </c>
      <c r="B29624" s="16">
        <v>41552</v>
      </c>
      <c r="C29624" s="80">
        <v>2013</v>
      </c>
      <c r="D29624" s="80">
        <v>10</v>
      </c>
      <c r="E29624" s="16">
        <v>41557</v>
      </c>
      <c r="F29624">
        <v>1</v>
      </c>
      <c r="G29624" s="82" t="s">
        <v>19</v>
      </c>
      <c r="H29624" t="s">
        <v>20</v>
      </c>
      <c r="I29624" t="s">
        <v>28684</v>
      </c>
      <c r="J29624" t="s">
        <v>55</v>
      </c>
      <c r="K29624" t="s">
        <v>85</v>
      </c>
      <c r="L29624" t="s">
        <v>12851</v>
      </c>
      <c r="M29624">
        <v>7</v>
      </c>
      <c r="N29624">
        <v>2</v>
      </c>
      <c r="O29624">
        <v>300076</v>
      </c>
      <c r="P29624">
        <v>665</v>
      </c>
      <c r="Q29624" s="80">
        <v>95</v>
      </c>
      <c r="R29624" t="s">
        <v>28</v>
      </c>
      <c r="S29624" s="82" t="s">
        <v>804</v>
      </c>
      <c r="T29624" s="82" t="s">
        <v>162</v>
      </c>
      <c r="U29624" s="82" t="s">
        <v>111</v>
      </c>
      <c r="V29624" s="82" t="s">
        <v>50</v>
      </c>
    </row>
    <row r="29625" spans="1:22" x14ac:dyDescent="0.25">
      <c r="A29625" t="s">
        <v>28685</v>
      </c>
      <c r="B29625" s="16">
        <v>41552</v>
      </c>
      <c r="C29625" s="80">
        <v>2013</v>
      </c>
      <c r="D29625" s="80">
        <v>10</v>
      </c>
      <c r="E29625" s="16">
        <v>41558</v>
      </c>
      <c r="F29625">
        <v>1</v>
      </c>
      <c r="G29625" s="82" t="s">
        <v>19</v>
      </c>
      <c r="H29625" t="s">
        <v>69</v>
      </c>
      <c r="I29625" t="s">
        <v>13652</v>
      </c>
      <c r="J29625" t="s">
        <v>55</v>
      </c>
      <c r="K29625" t="s">
        <v>85</v>
      </c>
      <c r="L29625" t="s">
        <v>6371</v>
      </c>
      <c r="M29625">
        <v>6</v>
      </c>
      <c r="N29625">
        <v>4</v>
      </c>
      <c r="O29625">
        <v>-169728</v>
      </c>
      <c r="P29625">
        <v>6204</v>
      </c>
      <c r="Q29625" s="80">
        <v>1034</v>
      </c>
      <c r="R29625" t="s">
        <v>28</v>
      </c>
      <c r="S29625" s="82" t="s">
        <v>9287</v>
      </c>
      <c r="T29625" s="82" t="s">
        <v>2549</v>
      </c>
      <c r="U29625" s="82" t="s">
        <v>111</v>
      </c>
      <c r="V29625" s="82" t="s">
        <v>157</v>
      </c>
    </row>
    <row r="29626" spans="1:22" x14ac:dyDescent="0.25">
      <c r="A29626" t="s">
        <v>28686</v>
      </c>
      <c r="B29626" s="16">
        <v>41552</v>
      </c>
      <c r="C29626" s="80">
        <v>2013</v>
      </c>
      <c r="D29626" s="80">
        <v>10</v>
      </c>
      <c r="E29626" s="16">
        <v>41556</v>
      </c>
      <c r="F29626">
        <v>1</v>
      </c>
      <c r="G29626" s="82" t="s">
        <v>19</v>
      </c>
      <c r="H29626" t="s">
        <v>20</v>
      </c>
      <c r="I29626" t="s">
        <v>11478</v>
      </c>
      <c r="J29626" t="s">
        <v>55</v>
      </c>
      <c r="K29626" t="s">
        <v>85</v>
      </c>
      <c r="L29626" t="s">
        <v>2310</v>
      </c>
      <c r="M29626">
        <v>1</v>
      </c>
      <c r="N29626">
        <v>1</v>
      </c>
      <c r="O29626">
        <v>-14043</v>
      </c>
      <c r="P29626">
        <v>4639</v>
      </c>
      <c r="Q29626" s="80">
        <v>4639</v>
      </c>
      <c r="R29626" t="s">
        <v>28</v>
      </c>
      <c r="S29626" s="82" t="s">
        <v>3979</v>
      </c>
      <c r="T29626" s="82" t="s">
        <v>173</v>
      </c>
      <c r="U29626" s="82" t="s">
        <v>49</v>
      </c>
      <c r="V29626" s="82" t="s">
        <v>112</v>
      </c>
    </row>
    <row r="29627" spans="1:22" x14ac:dyDescent="0.25">
      <c r="A29627" t="s">
        <v>28687</v>
      </c>
      <c r="B29627" s="16">
        <v>41552</v>
      </c>
      <c r="C29627" s="80">
        <v>2013</v>
      </c>
      <c r="D29627" s="80">
        <v>10</v>
      </c>
      <c r="E29627" s="16">
        <v>41557</v>
      </c>
      <c r="F29627">
        <v>1</v>
      </c>
      <c r="G29627" s="82" t="s">
        <v>19</v>
      </c>
      <c r="H29627" t="s">
        <v>20</v>
      </c>
      <c r="I29627" t="s">
        <v>22184</v>
      </c>
      <c r="J29627" t="s">
        <v>55</v>
      </c>
      <c r="K29627" t="s">
        <v>94</v>
      </c>
      <c r="L29627" t="s">
        <v>22185</v>
      </c>
      <c r="M29627">
        <v>2</v>
      </c>
      <c r="N29627">
        <v>3</v>
      </c>
      <c r="O29627">
        <v>-239372</v>
      </c>
      <c r="P29627">
        <v>4055</v>
      </c>
      <c r="Q29627" s="80">
        <v>2027.5</v>
      </c>
      <c r="R29627" t="s">
        <v>44</v>
      </c>
      <c r="S29627" s="82" t="s">
        <v>3896</v>
      </c>
      <c r="T29627" s="82" t="s">
        <v>195</v>
      </c>
      <c r="U29627" s="82" t="s">
        <v>196</v>
      </c>
      <c r="V29627" s="82" t="s">
        <v>268</v>
      </c>
    </row>
    <row r="29628" spans="1:22" x14ac:dyDescent="0.25">
      <c r="A29628" t="s">
        <v>28688</v>
      </c>
      <c r="B29628" s="16">
        <v>41552</v>
      </c>
      <c r="C29628" s="80">
        <v>2013</v>
      </c>
      <c r="D29628" s="80">
        <v>10</v>
      </c>
      <c r="E29628" s="16">
        <v>41552</v>
      </c>
      <c r="F29628">
        <v>3</v>
      </c>
      <c r="G29628" s="82" t="s">
        <v>68</v>
      </c>
      <c r="H29628" t="s">
        <v>69</v>
      </c>
      <c r="I29628" t="s">
        <v>13539</v>
      </c>
      <c r="J29628" t="s">
        <v>55</v>
      </c>
      <c r="K29628" t="s">
        <v>56</v>
      </c>
      <c r="L29628" t="s">
        <v>330</v>
      </c>
      <c r="M29628">
        <v>7</v>
      </c>
      <c r="N29628">
        <v>0</v>
      </c>
      <c r="O29628">
        <v>616</v>
      </c>
      <c r="P29628">
        <v>2795</v>
      </c>
      <c r="Q29628" s="80">
        <v>399.28571428571428</v>
      </c>
      <c r="R29628" t="s">
        <v>44</v>
      </c>
      <c r="S29628" s="82" t="s">
        <v>1732</v>
      </c>
      <c r="T29628" s="82" t="s">
        <v>167</v>
      </c>
      <c r="U29628" s="82" t="s">
        <v>111</v>
      </c>
      <c r="V29628" s="82" t="s">
        <v>168</v>
      </c>
    </row>
    <row r="29629" spans="1:22" x14ac:dyDescent="0.25">
      <c r="A29629" t="s">
        <v>28689</v>
      </c>
      <c r="B29629" s="16">
        <v>41552</v>
      </c>
      <c r="C29629" s="80">
        <v>2013</v>
      </c>
      <c r="D29629" s="80">
        <v>10</v>
      </c>
      <c r="E29629" s="16">
        <v>41552</v>
      </c>
      <c r="F29629">
        <v>3</v>
      </c>
      <c r="G29629" s="82" t="s">
        <v>68</v>
      </c>
      <c r="H29629" t="s">
        <v>20</v>
      </c>
      <c r="I29629" t="s">
        <v>12625</v>
      </c>
      <c r="J29629" t="s">
        <v>25</v>
      </c>
      <c r="K29629" t="s">
        <v>147</v>
      </c>
      <c r="L29629" t="s">
        <v>12626</v>
      </c>
      <c r="M29629">
        <v>7</v>
      </c>
      <c r="N29629">
        <v>2</v>
      </c>
      <c r="O29629">
        <v>194194</v>
      </c>
      <c r="P29629">
        <v>2393</v>
      </c>
      <c r="Q29629" s="80">
        <v>341.85714285714283</v>
      </c>
      <c r="R29629" t="s">
        <v>73</v>
      </c>
      <c r="S29629" s="82" t="s">
        <v>194</v>
      </c>
      <c r="T29629" s="82" t="s">
        <v>195</v>
      </c>
      <c r="U29629" s="82" t="s">
        <v>196</v>
      </c>
      <c r="V29629" s="82" t="s">
        <v>112</v>
      </c>
    </row>
    <row r="29630" spans="1:22" x14ac:dyDescent="0.25">
      <c r="A29630" t="s">
        <v>28683</v>
      </c>
      <c r="B29630" s="16">
        <v>41552</v>
      </c>
      <c r="C29630" s="80">
        <v>2013</v>
      </c>
      <c r="D29630" s="80">
        <v>10</v>
      </c>
      <c r="E29630" s="16">
        <v>41557</v>
      </c>
      <c r="F29630">
        <v>1</v>
      </c>
      <c r="G29630" s="82" t="s">
        <v>19</v>
      </c>
      <c r="H29630" t="s">
        <v>20</v>
      </c>
      <c r="I29630" t="s">
        <v>18537</v>
      </c>
      <c r="J29630" t="s">
        <v>55</v>
      </c>
      <c r="K29630" t="s">
        <v>56</v>
      </c>
      <c r="L29630" t="s">
        <v>3985</v>
      </c>
      <c r="M29630">
        <v>7</v>
      </c>
      <c r="N29630">
        <v>4</v>
      </c>
      <c r="O29630">
        <v>-176904</v>
      </c>
      <c r="P29630">
        <v>1857</v>
      </c>
      <c r="Q29630" s="80">
        <v>265.28571428571428</v>
      </c>
      <c r="R29630" t="s">
        <v>28</v>
      </c>
      <c r="S29630" s="82" t="s">
        <v>804</v>
      </c>
      <c r="T29630" s="82" t="s">
        <v>162</v>
      </c>
      <c r="U29630" s="82" t="s">
        <v>111</v>
      </c>
      <c r="V29630" s="82" t="s">
        <v>50</v>
      </c>
    </row>
    <row r="29631" spans="1:22" x14ac:dyDescent="0.25">
      <c r="A29631" t="s">
        <v>28685</v>
      </c>
      <c r="B29631" s="16">
        <v>41552</v>
      </c>
      <c r="C29631" s="80">
        <v>2013</v>
      </c>
      <c r="D29631" s="80">
        <v>10</v>
      </c>
      <c r="E29631" s="16">
        <v>41558</v>
      </c>
      <c r="F29631">
        <v>1</v>
      </c>
      <c r="G29631" s="82" t="s">
        <v>19</v>
      </c>
      <c r="H29631" t="s">
        <v>69</v>
      </c>
      <c r="I29631" t="s">
        <v>27655</v>
      </c>
      <c r="J29631" t="s">
        <v>64</v>
      </c>
      <c r="K29631" t="s">
        <v>78</v>
      </c>
      <c r="L29631" t="s">
        <v>7712</v>
      </c>
      <c r="M29631">
        <v>2</v>
      </c>
      <c r="N29631">
        <v>402</v>
      </c>
      <c r="O29631">
        <v>38004</v>
      </c>
      <c r="P29631">
        <v>1393</v>
      </c>
      <c r="Q29631" s="80">
        <v>696.5</v>
      </c>
      <c r="R29631" t="s">
        <v>28</v>
      </c>
      <c r="S29631" s="82" t="s">
        <v>9287</v>
      </c>
      <c r="T29631" s="82" t="s">
        <v>2549</v>
      </c>
      <c r="U29631" s="82" t="s">
        <v>111</v>
      </c>
      <c r="V29631" s="82" t="s">
        <v>157</v>
      </c>
    </row>
    <row r="29632" spans="1:22" x14ac:dyDescent="0.25">
      <c r="A29632" t="s">
        <v>28690</v>
      </c>
      <c r="B29632" s="16">
        <v>41552</v>
      </c>
      <c r="C29632" s="80">
        <v>2013</v>
      </c>
      <c r="D29632" s="80">
        <v>10</v>
      </c>
      <c r="E29632" s="16">
        <v>41556</v>
      </c>
      <c r="F29632">
        <v>1</v>
      </c>
      <c r="G29632" s="82" t="s">
        <v>19</v>
      </c>
      <c r="H29632" t="s">
        <v>69</v>
      </c>
      <c r="I29632" t="s">
        <v>4011</v>
      </c>
      <c r="J29632" t="s">
        <v>64</v>
      </c>
      <c r="K29632" t="s">
        <v>122</v>
      </c>
      <c r="L29632" t="s">
        <v>2170</v>
      </c>
      <c r="M29632">
        <v>6</v>
      </c>
      <c r="N29632">
        <v>5</v>
      </c>
      <c r="O29632">
        <v>-7182</v>
      </c>
      <c r="P29632">
        <v>1017</v>
      </c>
      <c r="Q29632" s="80">
        <v>169.5</v>
      </c>
      <c r="R29632" t="s">
        <v>44</v>
      </c>
      <c r="S29632" s="82" t="s">
        <v>1353</v>
      </c>
      <c r="T29632" s="82" t="s">
        <v>542</v>
      </c>
      <c r="U29632" s="82" t="s">
        <v>49</v>
      </c>
      <c r="V29632" s="82" t="s">
        <v>112</v>
      </c>
    </row>
    <row r="29633" spans="1:22" x14ac:dyDescent="0.25">
      <c r="A29633" t="s">
        <v>28685</v>
      </c>
      <c r="B29633" s="16">
        <v>41552</v>
      </c>
      <c r="C29633" s="80">
        <v>2013</v>
      </c>
      <c r="D29633" s="80">
        <v>10</v>
      </c>
      <c r="E29633" s="16">
        <v>41558</v>
      </c>
      <c r="F29633">
        <v>1</v>
      </c>
      <c r="G29633" s="82" t="s">
        <v>19</v>
      </c>
      <c r="H29633" t="s">
        <v>69</v>
      </c>
      <c r="I29633" t="s">
        <v>11366</v>
      </c>
      <c r="J29633" t="s">
        <v>55</v>
      </c>
      <c r="K29633" t="s">
        <v>100</v>
      </c>
      <c r="L29633" t="s">
        <v>4692</v>
      </c>
      <c r="M29633">
        <v>3</v>
      </c>
      <c r="N29633">
        <v>4</v>
      </c>
      <c r="O29633">
        <v>-3876</v>
      </c>
      <c r="P29633">
        <v>989</v>
      </c>
      <c r="Q29633" s="80">
        <v>329.66666666666669</v>
      </c>
      <c r="R29633" t="s">
        <v>28</v>
      </c>
      <c r="S29633" s="82" t="s">
        <v>9287</v>
      </c>
      <c r="T29633" s="82" t="s">
        <v>2549</v>
      </c>
      <c r="U29633" s="82" t="s">
        <v>111</v>
      </c>
      <c r="V29633" s="82" t="s">
        <v>157</v>
      </c>
    </row>
    <row r="29634" spans="1:22" x14ac:dyDescent="0.25">
      <c r="A29634" t="s">
        <v>28691</v>
      </c>
      <c r="B29634" s="16">
        <v>41552</v>
      </c>
      <c r="C29634" s="80">
        <v>2013</v>
      </c>
      <c r="D29634" s="80">
        <v>10</v>
      </c>
      <c r="E29634" s="16">
        <v>41556</v>
      </c>
      <c r="F29634">
        <v>1</v>
      </c>
      <c r="G29634" s="82" t="s">
        <v>19</v>
      </c>
      <c r="H29634" t="s">
        <v>69</v>
      </c>
      <c r="I29634" t="s">
        <v>14166</v>
      </c>
      <c r="J29634" t="s">
        <v>64</v>
      </c>
      <c r="K29634" t="s">
        <v>122</v>
      </c>
      <c r="L29634" t="s">
        <v>3841</v>
      </c>
      <c r="M29634">
        <v>6</v>
      </c>
      <c r="N29634">
        <v>0</v>
      </c>
      <c r="O29634">
        <v>24372</v>
      </c>
      <c r="P29634">
        <v>716</v>
      </c>
      <c r="Q29634" s="80">
        <v>119.33333333333333</v>
      </c>
      <c r="R29634" t="s">
        <v>44</v>
      </c>
      <c r="S29634" s="82" t="s">
        <v>511</v>
      </c>
      <c r="T29634" s="82" t="s">
        <v>512</v>
      </c>
      <c r="U29634" s="82" t="s">
        <v>49</v>
      </c>
      <c r="V29634" s="82" t="s">
        <v>112</v>
      </c>
    </row>
    <row r="29635" spans="1:22" x14ac:dyDescent="0.25">
      <c r="A29635" t="s">
        <v>28683</v>
      </c>
      <c r="B29635" s="16">
        <v>41552</v>
      </c>
      <c r="C29635" s="80">
        <v>2013</v>
      </c>
      <c r="D29635" s="80">
        <v>10</v>
      </c>
      <c r="E29635" s="16">
        <v>41557</v>
      </c>
      <c r="F29635">
        <v>1</v>
      </c>
      <c r="G29635" s="82" t="s">
        <v>19</v>
      </c>
      <c r="H29635" t="s">
        <v>20</v>
      </c>
      <c r="I29635" t="s">
        <v>8665</v>
      </c>
      <c r="J29635" t="s">
        <v>25</v>
      </c>
      <c r="K29635" t="s">
        <v>213</v>
      </c>
      <c r="L29635" t="s">
        <v>1990</v>
      </c>
      <c r="M29635">
        <v>3</v>
      </c>
      <c r="N29635">
        <v>0</v>
      </c>
      <c r="O29635">
        <v>1404</v>
      </c>
      <c r="P29635">
        <v>693</v>
      </c>
      <c r="Q29635" s="80">
        <v>231</v>
      </c>
      <c r="R29635" t="s">
        <v>28</v>
      </c>
      <c r="S29635" s="82" t="s">
        <v>804</v>
      </c>
      <c r="T29635" s="82" t="s">
        <v>162</v>
      </c>
      <c r="U29635" s="82" t="s">
        <v>111</v>
      </c>
      <c r="V29635" s="82" t="s">
        <v>50</v>
      </c>
    </row>
    <row r="29636" spans="1:22" x14ac:dyDescent="0.25">
      <c r="A29636" t="s">
        <v>28692</v>
      </c>
      <c r="B29636" s="16">
        <v>41552</v>
      </c>
      <c r="C29636" s="80">
        <v>2013</v>
      </c>
      <c r="D29636" s="80">
        <v>10</v>
      </c>
      <c r="E29636" s="16">
        <v>41556</v>
      </c>
      <c r="F29636">
        <v>1</v>
      </c>
      <c r="G29636" s="82" t="s">
        <v>19</v>
      </c>
      <c r="H29636" t="s">
        <v>69</v>
      </c>
      <c r="I29636" t="s">
        <v>13027</v>
      </c>
      <c r="J29636" t="s">
        <v>64</v>
      </c>
      <c r="K29636" t="s">
        <v>114</v>
      </c>
      <c r="L29636" t="s">
        <v>13028</v>
      </c>
      <c r="M29636">
        <v>3</v>
      </c>
      <c r="N29636">
        <v>2</v>
      </c>
      <c r="O29636">
        <v>19755</v>
      </c>
      <c r="P29636">
        <v>626</v>
      </c>
      <c r="Q29636" s="80">
        <v>208.66666666666666</v>
      </c>
      <c r="R29636" t="s">
        <v>28</v>
      </c>
      <c r="S29636" s="82" t="s">
        <v>943</v>
      </c>
      <c r="T29636" s="82" t="s">
        <v>195</v>
      </c>
      <c r="U29636" s="82" t="s">
        <v>196</v>
      </c>
      <c r="V29636" s="82" t="s">
        <v>157</v>
      </c>
    </row>
    <row r="29637" spans="1:22" x14ac:dyDescent="0.25">
      <c r="A29637" t="s">
        <v>28690</v>
      </c>
      <c r="B29637" s="16">
        <v>41552</v>
      </c>
      <c r="C29637" s="80">
        <v>2013</v>
      </c>
      <c r="D29637" s="80">
        <v>10</v>
      </c>
      <c r="E29637" s="16">
        <v>41556</v>
      </c>
      <c r="F29637">
        <v>1</v>
      </c>
      <c r="G29637" s="82" t="s">
        <v>19</v>
      </c>
      <c r="H29637" t="s">
        <v>69</v>
      </c>
      <c r="I29637" t="s">
        <v>28693</v>
      </c>
      <c r="J29637" t="s">
        <v>25</v>
      </c>
      <c r="K29637" t="s">
        <v>52</v>
      </c>
      <c r="L29637" t="s">
        <v>5020</v>
      </c>
      <c r="M29637">
        <v>1</v>
      </c>
      <c r="N29637">
        <v>5</v>
      </c>
      <c r="O29637">
        <v>-99</v>
      </c>
      <c r="P29637">
        <v>375</v>
      </c>
      <c r="Q29637" s="80">
        <v>375</v>
      </c>
      <c r="R29637" t="s">
        <v>44</v>
      </c>
      <c r="S29637" s="82" t="s">
        <v>1353</v>
      </c>
      <c r="T29637" s="82" t="s">
        <v>542</v>
      </c>
      <c r="U29637" s="82" t="s">
        <v>49</v>
      </c>
      <c r="V29637" s="82" t="s">
        <v>112</v>
      </c>
    </row>
    <row r="29638" spans="1:22" x14ac:dyDescent="0.25">
      <c r="A29638" t="s">
        <v>28682</v>
      </c>
      <c r="B29638" s="16">
        <v>41552</v>
      </c>
      <c r="C29638" s="80">
        <v>2013</v>
      </c>
      <c r="D29638" s="80">
        <v>10</v>
      </c>
      <c r="E29638" s="16">
        <v>41556</v>
      </c>
      <c r="F29638">
        <v>1</v>
      </c>
      <c r="G29638" s="82" t="s">
        <v>19</v>
      </c>
      <c r="H29638" t="s">
        <v>46</v>
      </c>
      <c r="I29638" t="s">
        <v>5225</v>
      </c>
      <c r="J29638" t="s">
        <v>25</v>
      </c>
      <c r="K29638" t="s">
        <v>213</v>
      </c>
      <c r="L29638" t="s">
        <v>5226</v>
      </c>
      <c r="M29638">
        <v>1</v>
      </c>
      <c r="N29638">
        <v>0</v>
      </c>
      <c r="O29638">
        <v>13984</v>
      </c>
      <c r="P29638">
        <v>299</v>
      </c>
      <c r="Q29638" s="80">
        <v>299</v>
      </c>
      <c r="R29638" t="s">
        <v>28</v>
      </c>
      <c r="S29638" s="82" t="s">
        <v>11347</v>
      </c>
      <c r="T29638" s="82" t="s">
        <v>195</v>
      </c>
      <c r="U29638" s="82" t="s">
        <v>196</v>
      </c>
      <c r="V29638" s="82" t="s">
        <v>268</v>
      </c>
    </row>
    <row r="29639" spans="1:22" x14ac:dyDescent="0.25">
      <c r="A29639" t="s">
        <v>28682</v>
      </c>
      <c r="B29639" s="16">
        <v>41552</v>
      </c>
      <c r="C29639" s="80">
        <v>2013</v>
      </c>
      <c r="D29639" s="80">
        <v>10</v>
      </c>
      <c r="E29639" s="16">
        <v>41556</v>
      </c>
      <c r="F29639">
        <v>1</v>
      </c>
      <c r="G29639" s="82" t="s">
        <v>19</v>
      </c>
      <c r="H29639" t="s">
        <v>46</v>
      </c>
      <c r="I29639" t="s">
        <v>28694</v>
      </c>
      <c r="J29639" t="s">
        <v>25</v>
      </c>
      <c r="K29639" t="s">
        <v>26</v>
      </c>
      <c r="L29639" t="s">
        <v>28695</v>
      </c>
      <c r="M29639">
        <v>3</v>
      </c>
      <c r="N29639">
        <v>0</v>
      </c>
      <c r="O29639">
        <v>34539</v>
      </c>
      <c r="P29639">
        <v>166</v>
      </c>
      <c r="Q29639" s="80">
        <v>55.333333333333336</v>
      </c>
      <c r="R29639" t="s">
        <v>28</v>
      </c>
      <c r="S29639" s="82" t="s">
        <v>11347</v>
      </c>
      <c r="T29639" s="82" t="s">
        <v>195</v>
      </c>
      <c r="U29639" s="82" t="s">
        <v>196</v>
      </c>
      <c r="V29639" s="82" t="s">
        <v>268</v>
      </c>
    </row>
    <row r="29640" spans="1:22" x14ac:dyDescent="0.25">
      <c r="A29640" t="s">
        <v>28696</v>
      </c>
      <c r="B29640" s="16">
        <v>41552</v>
      </c>
      <c r="C29640" s="80">
        <v>2013</v>
      </c>
      <c r="D29640" s="80">
        <v>10</v>
      </c>
      <c r="E29640" s="16">
        <v>41558</v>
      </c>
      <c r="F29640">
        <v>1</v>
      </c>
      <c r="G29640" s="82" t="s">
        <v>19</v>
      </c>
      <c r="H29640" t="s">
        <v>20</v>
      </c>
      <c r="I29640" t="s">
        <v>10372</v>
      </c>
      <c r="J29640" t="s">
        <v>25</v>
      </c>
      <c r="K29640" t="s">
        <v>137</v>
      </c>
      <c r="L29640" t="s">
        <v>1648</v>
      </c>
      <c r="M29640">
        <v>1</v>
      </c>
      <c r="N29640">
        <v>0</v>
      </c>
      <c r="O29640">
        <v>42</v>
      </c>
      <c r="P29640">
        <v>117</v>
      </c>
      <c r="Q29640" s="80">
        <v>117</v>
      </c>
      <c r="R29640" t="s">
        <v>28</v>
      </c>
      <c r="S29640" s="82" t="s">
        <v>2384</v>
      </c>
      <c r="T29640" s="82" t="s">
        <v>2385</v>
      </c>
      <c r="U29640" s="82" t="s">
        <v>41</v>
      </c>
      <c r="V29640" s="82" t="s">
        <v>41</v>
      </c>
    </row>
    <row r="29641" spans="1:22" x14ac:dyDescent="0.25">
      <c r="A29641" t="s">
        <v>28692</v>
      </c>
      <c r="B29641" s="16">
        <v>41552</v>
      </c>
      <c r="C29641" s="80">
        <v>2013</v>
      </c>
      <c r="D29641" s="80">
        <v>10</v>
      </c>
      <c r="E29641" s="16">
        <v>41556</v>
      </c>
      <c r="F29641">
        <v>1</v>
      </c>
      <c r="G29641" s="82" t="s">
        <v>19</v>
      </c>
      <c r="H29641" t="s">
        <v>69</v>
      </c>
      <c r="I29641" t="s">
        <v>20727</v>
      </c>
      <c r="J29641" t="s">
        <v>55</v>
      </c>
      <c r="K29641" t="s">
        <v>56</v>
      </c>
      <c r="L29641" t="s">
        <v>20728</v>
      </c>
      <c r="M29641">
        <v>3</v>
      </c>
      <c r="N29641">
        <v>2</v>
      </c>
      <c r="O29641">
        <v>26028</v>
      </c>
      <c r="P29641">
        <v>92</v>
      </c>
      <c r="Q29641" s="80">
        <v>30.666666666666668</v>
      </c>
      <c r="R29641" t="s">
        <v>28</v>
      </c>
      <c r="S29641" s="82" t="s">
        <v>943</v>
      </c>
      <c r="T29641" s="82" t="s">
        <v>195</v>
      </c>
      <c r="U29641" s="82" t="s">
        <v>196</v>
      </c>
      <c r="V29641" s="82" t="s">
        <v>157</v>
      </c>
    </row>
    <row r="29642" spans="1:22" x14ac:dyDescent="0.25">
      <c r="A29642" t="s">
        <v>28696</v>
      </c>
      <c r="B29642" s="16">
        <v>41552</v>
      </c>
      <c r="C29642" s="80">
        <v>2013</v>
      </c>
      <c r="D29642" s="80">
        <v>10</v>
      </c>
      <c r="E29642" s="16">
        <v>41558</v>
      </c>
      <c r="F29642">
        <v>1</v>
      </c>
      <c r="G29642" s="82" t="s">
        <v>19</v>
      </c>
      <c r="H29642" t="s">
        <v>20</v>
      </c>
      <c r="I29642" t="s">
        <v>1181</v>
      </c>
      <c r="J29642" t="s">
        <v>25</v>
      </c>
      <c r="K29642" t="s">
        <v>137</v>
      </c>
      <c r="L29642" t="s">
        <v>1182</v>
      </c>
      <c r="M29642">
        <v>2</v>
      </c>
      <c r="N29642">
        <v>0</v>
      </c>
      <c r="O29642">
        <v>1044</v>
      </c>
      <c r="P29642">
        <v>88</v>
      </c>
      <c r="Q29642" s="80">
        <v>44</v>
      </c>
      <c r="R29642" t="s">
        <v>28</v>
      </c>
      <c r="S29642" s="82" t="s">
        <v>2384</v>
      </c>
      <c r="T29642" s="82" t="s">
        <v>2385</v>
      </c>
      <c r="U29642" s="82" t="s">
        <v>41</v>
      </c>
      <c r="V29642" s="82" t="s">
        <v>41</v>
      </c>
    </row>
    <row r="29643" spans="1:22" x14ac:dyDescent="0.25">
      <c r="A29643" t="s">
        <v>28697</v>
      </c>
      <c r="B29643" s="16">
        <v>41552</v>
      </c>
      <c r="C29643" s="80">
        <v>2013</v>
      </c>
      <c r="D29643" s="80">
        <v>10</v>
      </c>
      <c r="E29643" s="16">
        <v>41553</v>
      </c>
      <c r="F29643">
        <v>4</v>
      </c>
      <c r="G29643" s="82" t="s">
        <v>220</v>
      </c>
      <c r="H29643" t="s">
        <v>69</v>
      </c>
      <c r="I29643" t="s">
        <v>27811</v>
      </c>
      <c r="J29643" t="s">
        <v>25</v>
      </c>
      <c r="K29643" t="s">
        <v>150</v>
      </c>
      <c r="L29643" t="s">
        <v>13745</v>
      </c>
      <c r="M29643">
        <v>1</v>
      </c>
      <c r="N29643">
        <v>6</v>
      </c>
      <c r="O29643">
        <v>-438</v>
      </c>
      <c r="P29643">
        <v>61</v>
      </c>
      <c r="Q29643" s="80">
        <v>61</v>
      </c>
      <c r="R29643" t="s">
        <v>44</v>
      </c>
      <c r="S29643" s="82" t="s">
        <v>2597</v>
      </c>
      <c r="T29643" s="82" t="s">
        <v>503</v>
      </c>
      <c r="U29643" s="82" t="s">
        <v>41</v>
      </c>
      <c r="V29643" s="82" t="s">
        <v>41</v>
      </c>
    </row>
    <row r="29644" spans="1:22" x14ac:dyDescent="0.25">
      <c r="A29644" t="s">
        <v>28698</v>
      </c>
      <c r="B29644" s="16">
        <v>41553</v>
      </c>
      <c r="C29644" s="80">
        <v>2013</v>
      </c>
      <c r="D29644" s="80">
        <v>10</v>
      </c>
      <c r="E29644" s="16">
        <v>41558</v>
      </c>
      <c r="F29644">
        <v>1</v>
      </c>
      <c r="G29644" s="82" t="s">
        <v>19</v>
      </c>
      <c r="H29644" t="s">
        <v>20</v>
      </c>
      <c r="I29644" t="s">
        <v>10917</v>
      </c>
      <c r="J29644" t="s">
        <v>25</v>
      </c>
      <c r="K29644" t="s">
        <v>132</v>
      </c>
      <c r="L29644" t="s">
        <v>10918</v>
      </c>
      <c r="M29644">
        <v>3</v>
      </c>
      <c r="N29644">
        <v>1</v>
      </c>
      <c r="O29644">
        <v>11673</v>
      </c>
      <c r="P29644">
        <v>342</v>
      </c>
      <c r="Q29644" s="80">
        <v>114</v>
      </c>
      <c r="R29644" t="s">
        <v>44</v>
      </c>
      <c r="S29644" s="82" t="s">
        <v>1259</v>
      </c>
      <c r="T29644" s="82" t="s">
        <v>31</v>
      </c>
      <c r="U29644" s="82" t="s">
        <v>32</v>
      </c>
      <c r="V29644" s="82" t="s">
        <v>33</v>
      </c>
    </row>
    <row r="29645" spans="1:22" x14ac:dyDescent="0.25">
      <c r="A29645" t="s">
        <v>28699</v>
      </c>
      <c r="B29645" s="16">
        <v>41553</v>
      </c>
      <c r="C29645" s="80">
        <v>2013</v>
      </c>
      <c r="D29645" s="80">
        <v>10</v>
      </c>
      <c r="E29645" s="16">
        <v>41558</v>
      </c>
      <c r="F29645">
        <v>1</v>
      </c>
      <c r="G29645" s="82" t="s">
        <v>19</v>
      </c>
      <c r="H29645" t="s">
        <v>69</v>
      </c>
      <c r="I29645" t="s">
        <v>4710</v>
      </c>
      <c r="J29645" t="s">
        <v>64</v>
      </c>
      <c r="K29645" t="s">
        <v>122</v>
      </c>
      <c r="L29645" t="s">
        <v>4711</v>
      </c>
      <c r="M29645">
        <v>2</v>
      </c>
      <c r="N29645">
        <v>47</v>
      </c>
      <c r="O29645">
        <v>-24726</v>
      </c>
      <c r="P29645">
        <v>324</v>
      </c>
      <c r="Q29645" s="80">
        <v>162</v>
      </c>
      <c r="R29645" t="s">
        <v>28</v>
      </c>
      <c r="S29645" s="82" t="s">
        <v>476</v>
      </c>
      <c r="T29645" s="82" t="s">
        <v>244</v>
      </c>
      <c r="U29645" s="82" t="s">
        <v>32</v>
      </c>
      <c r="V29645" s="82" t="s">
        <v>90</v>
      </c>
    </row>
    <row r="29646" spans="1:22" x14ac:dyDescent="0.25">
      <c r="A29646" t="s">
        <v>28700</v>
      </c>
      <c r="B29646" s="16">
        <v>41554</v>
      </c>
      <c r="C29646" s="80">
        <v>2013</v>
      </c>
      <c r="D29646" s="80">
        <v>10</v>
      </c>
      <c r="E29646" s="16">
        <v>41555</v>
      </c>
      <c r="F29646">
        <v>4</v>
      </c>
      <c r="G29646" s="82" t="s">
        <v>220</v>
      </c>
      <c r="H29646" t="s">
        <v>46</v>
      </c>
      <c r="I29646" t="s">
        <v>28701</v>
      </c>
      <c r="J29646" t="s">
        <v>64</v>
      </c>
      <c r="K29646" t="s">
        <v>65</v>
      </c>
      <c r="L29646" t="s">
        <v>28702</v>
      </c>
      <c r="M29646">
        <v>6</v>
      </c>
      <c r="N29646">
        <v>7</v>
      </c>
      <c r="O29646">
        <v>-93828</v>
      </c>
      <c r="P29646">
        <v>1995</v>
      </c>
      <c r="Q29646" s="80">
        <v>332.5</v>
      </c>
      <c r="R29646" t="s">
        <v>44</v>
      </c>
      <c r="S29646" s="82" t="s">
        <v>2580</v>
      </c>
      <c r="T29646" s="82" t="s">
        <v>195</v>
      </c>
      <c r="U29646" s="82" t="s">
        <v>196</v>
      </c>
      <c r="V29646" s="82" t="s">
        <v>310</v>
      </c>
    </row>
    <row r="29647" spans="1:22" x14ac:dyDescent="0.25">
      <c r="A29647" t="s">
        <v>28703</v>
      </c>
      <c r="B29647" s="16">
        <v>41554</v>
      </c>
      <c r="C29647" s="80">
        <v>2013</v>
      </c>
      <c r="D29647" s="80">
        <v>10</v>
      </c>
      <c r="E29647" s="16">
        <v>41556</v>
      </c>
      <c r="F29647">
        <v>2</v>
      </c>
      <c r="G29647" s="82" t="s">
        <v>38</v>
      </c>
      <c r="H29647" t="s">
        <v>20</v>
      </c>
      <c r="I29647" t="s">
        <v>28704</v>
      </c>
      <c r="J29647" t="s">
        <v>64</v>
      </c>
      <c r="K29647" t="s">
        <v>65</v>
      </c>
      <c r="L29647" t="s">
        <v>2075</v>
      </c>
      <c r="M29647">
        <v>6</v>
      </c>
      <c r="N29647">
        <v>4</v>
      </c>
      <c r="O29647">
        <v>-435168</v>
      </c>
      <c r="P29647">
        <v>10572</v>
      </c>
      <c r="Q29647" s="80">
        <v>1762</v>
      </c>
      <c r="R29647" t="s">
        <v>44</v>
      </c>
      <c r="S29647" s="82" t="s">
        <v>1259</v>
      </c>
      <c r="T29647" s="82" t="s">
        <v>31</v>
      </c>
      <c r="U29647" s="82" t="s">
        <v>32</v>
      </c>
      <c r="V29647" s="82" t="s">
        <v>33</v>
      </c>
    </row>
    <row r="29648" spans="1:22" x14ac:dyDescent="0.25">
      <c r="A29648" t="s">
        <v>28705</v>
      </c>
      <c r="B29648" s="16">
        <v>41554</v>
      </c>
      <c r="C29648" s="80">
        <v>2013</v>
      </c>
      <c r="D29648" s="80">
        <v>10</v>
      </c>
      <c r="E29648" s="16">
        <v>41559</v>
      </c>
      <c r="F29648">
        <v>2</v>
      </c>
      <c r="G29648" s="82" t="s">
        <v>38</v>
      </c>
      <c r="H29648" t="s">
        <v>20</v>
      </c>
      <c r="I29648" t="s">
        <v>7763</v>
      </c>
      <c r="J29648" t="s">
        <v>55</v>
      </c>
      <c r="K29648" t="s">
        <v>85</v>
      </c>
      <c r="L29648" t="s">
        <v>1834</v>
      </c>
      <c r="M29648">
        <v>6</v>
      </c>
      <c r="N29648">
        <v>0</v>
      </c>
      <c r="O29648">
        <v>1482</v>
      </c>
      <c r="P29648">
        <v>6336</v>
      </c>
      <c r="Q29648" s="80">
        <v>1056</v>
      </c>
      <c r="R29648" t="s">
        <v>28</v>
      </c>
      <c r="S29648" s="82" t="s">
        <v>932</v>
      </c>
      <c r="T29648" s="82" t="s">
        <v>933</v>
      </c>
      <c r="U29648" s="82" t="s">
        <v>111</v>
      </c>
      <c r="V29648" s="82" t="s">
        <v>157</v>
      </c>
    </row>
    <row r="29649" spans="1:22" x14ac:dyDescent="0.25">
      <c r="A29649" t="s">
        <v>28706</v>
      </c>
      <c r="B29649" s="16">
        <v>41554</v>
      </c>
      <c r="C29649" s="80">
        <v>2013</v>
      </c>
      <c r="D29649" s="80">
        <v>10</v>
      </c>
      <c r="E29649" s="16">
        <v>41559</v>
      </c>
      <c r="F29649">
        <v>2</v>
      </c>
      <c r="G29649" s="82" t="s">
        <v>38</v>
      </c>
      <c r="H29649" t="s">
        <v>20</v>
      </c>
      <c r="I29649" t="s">
        <v>6242</v>
      </c>
      <c r="J29649" t="s">
        <v>55</v>
      </c>
      <c r="K29649" t="s">
        <v>85</v>
      </c>
      <c r="L29649" t="s">
        <v>3655</v>
      </c>
      <c r="M29649">
        <v>4</v>
      </c>
      <c r="N29649">
        <v>0</v>
      </c>
      <c r="O29649">
        <v>2196</v>
      </c>
      <c r="P29649">
        <v>5134</v>
      </c>
      <c r="Q29649" s="80">
        <v>1283.5</v>
      </c>
      <c r="R29649" t="s">
        <v>28</v>
      </c>
      <c r="S29649" s="82" t="s">
        <v>1822</v>
      </c>
      <c r="T29649" s="82" t="s">
        <v>497</v>
      </c>
      <c r="U29649" s="82" t="s">
        <v>32</v>
      </c>
      <c r="V29649" s="82" t="s">
        <v>498</v>
      </c>
    </row>
    <row r="29650" spans="1:22" x14ac:dyDescent="0.25">
      <c r="A29650" t="s">
        <v>28707</v>
      </c>
      <c r="B29650" s="16">
        <v>41554</v>
      </c>
      <c r="C29650" s="80">
        <v>2013</v>
      </c>
      <c r="D29650" s="80">
        <v>10</v>
      </c>
      <c r="E29650" s="16">
        <v>41558</v>
      </c>
      <c r="F29650">
        <v>2</v>
      </c>
      <c r="G29650" s="82" t="s">
        <v>38</v>
      </c>
      <c r="H29650" t="s">
        <v>46</v>
      </c>
      <c r="I29650" t="s">
        <v>736</v>
      </c>
      <c r="J29650" t="s">
        <v>25</v>
      </c>
      <c r="K29650" t="s">
        <v>26</v>
      </c>
      <c r="L29650" t="s">
        <v>737</v>
      </c>
      <c r="M29650">
        <v>2</v>
      </c>
      <c r="N29650">
        <v>0</v>
      </c>
      <c r="O29650">
        <v>10776</v>
      </c>
      <c r="P29650">
        <v>3288</v>
      </c>
      <c r="Q29650" s="80">
        <v>1644</v>
      </c>
      <c r="R29650" t="s">
        <v>28</v>
      </c>
      <c r="S29650" s="82" t="s">
        <v>1437</v>
      </c>
      <c r="T29650" s="82" t="s">
        <v>453</v>
      </c>
      <c r="U29650" s="82" t="s">
        <v>23</v>
      </c>
      <c r="V29650" s="82" t="s">
        <v>23</v>
      </c>
    </row>
    <row r="29651" spans="1:22" x14ac:dyDescent="0.25">
      <c r="A29651" t="s">
        <v>28708</v>
      </c>
      <c r="B29651" s="16">
        <v>41554</v>
      </c>
      <c r="C29651" s="80">
        <v>2013</v>
      </c>
      <c r="D29651" s="80">
        <v>10</v>
      </c>
      <c r="E29651" s="16">
        <v>41558</v>
      </c>
      <c r="F29651">
        <v>1</v>
      </c>
      <c r="G29651" s="82" t="s">
        <v>19</v>
      </c>
      <c r="H29651" t="s">
        <v>20</v>
      </c>
      <c r="I29651" t="s">
        <v>2250</v>
      </c>
      <c r="J29651" t="s">
        <v>55</v>
      </c>
      <c r="K29651" t="s">
        <v>85</v>
      </c>
      <c r="L29651" t="s">
        <v>2251</v>
      </c>
      <c r="M29651">
        <v>3</v>
      </c>
      <c r="N29651">
        <v>2</v>
      </c>
      <c r="O29651">
        <v>12762</v>
      </c>
      <c r="P29651">
        <v>3072</v>
      </c>
      <c r="Q29651" s="80">
        <v>1024</v>
      </c>
      <c r="R29651" t="s">
        <v>28</v>
      </c>
      <c r="S29651" s="82" t="s">
        <v>2038</v>
      </c>
      <c r="T29651" s="82" t="s">
        <v>2039</v>
      </c>
      <c r="U29651" s="82" t="s">
        <v>32</v>
      </c>
      <c r="V29651" s="82" t="s">
        <v>498</v>
      </c>
    </row>
    <row r="29652" spans="1:22" x14ac:dyDescent="0.25">
      <c r="A29652" t="s">
        <v>28705</v>
      </c>
      <c r="B29652" s="16">
        <v>41554</v>
      </c>
      <c r="C29652" s="80">
        <v>2013</v>
      </c>
      <c r="D29652" s="80">
        <v>10</v>
      </c>
      <c r="E29652" s="16">
        <v>41559</v>
      </c>
      <c r="F29652">
        <v>2</v>
      </c>
      <c r="G29652" s="82" t="s">
        <v>38</v>
      </c>
      <c r="H29652" t="s">
        <v>20</v>
      </c>
      <c r="I29652" t="s">
        <v>28618</v>
      </c>
      <c r="J29652" t="s">
        <v>64</v>
      </c>
      <c r="K29652" t="s">
        <v>114</v>
      </c>
      <c r="L29652" t="s">
        <v>6841</v>
      </c>
      <c r="M29652">
        <v>3</v>
      </c>
      <c r="N29652">
        <v>0</v>
      </c>
      <c r="O29652">
        <v>6498</v>
      </c>
      <c r="P29652">
        <v>2963</v>
      </c>
      <c r="Q29652" s="80">
        <v>987.66666666666663</v>
      </c>
      <c r="R29652" t="s">
        <v>28</v>
      </c>
      <c r="S29652" s="82" t="s">
        <v>932</v>
      </c>
      <c r="T29652" s="82" t="s">
        <v>933</v>
      </c>
      <c r="U29652" s="82" t="s">
        <v>111</v>
      </c>
      <c r="V29652" s="82" t="s">
        <v>157</v>
      </c>
    </row>
    <row r="29653" spans="1:22" x14ac:dyDescent="0.25">
      <c r="A29653" t="s">
        <v>28707</v>
      </c>
      <c r="B29653" s="16">
        <v>41554</v>
      </c>
      <c r="C29653" s="80">
        <v>2013</v>
      </c>
      <c r="D29653" s="80">
        <v>10</v>
      </c>
      <c r="E29653" s="16">
        <v>41558</v>
      </c>
      <c r="F29653">
        <v>2</v>
      </c>
      <c r="G29653" s="82" t="s">
        <v>38</v>
      </c>
      <c r="H29653" t="s">
        <v>46</v>
      </c>
      <c r="I29653" t="s">
        <v>10135</v>
      </c>
      <c r="J29653" t="s">
        <v>25</v>
      </c>
      <c r="K29653" t="s">
        <v>137</v>
      </c>
      <c r="L29653" t="s">
        <v>7150</v>
      </c>
      <c r="M29653">
        <v>6</v>
      </c>
      <c r="N29653">
        <v>0</v>
      </c>
      <c r="O29653">
        <v>81</v>
      </c>
      <c r="P29653">
        <v>2646</v>
      </c>
      <c r="Q29653" s="80">
        <v>441</v>
      </c>
      <c r="R29653" t="s">
        <v>28</v>
      </c>
      <c r="S29653" s="82" t="s">
        <v>1437</v>
      </c>
      <c r="T29653" s="82" t="s">
        <v>453</v>
      </c>
      <c r="U29653" s="82" t="s">
        <v>23</v>
      </c>
      <c r="V29653" s="82" t="s">
        <v>23</v>
      </c>
    </row>
    <row r="29654" spans="1:22" x14ac:dyDescent="0.25">
      <c r="A29654" t="s">
        <v>28706</v>
      </c>
      <c r="B29654" s="16">
        <v>41554</v>
      </c>
      <c r="C29654" s="80">
        <v>2013</v>
      </c>
      <c r="D29654" s="80">
        <v>10</v>
      </c>
      <c r="E29654" s="16">
        <v>41559</v>
      </c>
      <c r="F29654">
        <v>2</v>
      </c>
      <c r="G29654" s="82" t="s">
        <v>38</v>
      </c>
      <c r="H29654" t="s">
        <v>20</v>
      </c>
      <c r="I29654" t="s">
        <v>446</v>
      </c>
      <c r="J29654" t="s">
        <v>25</v>
      </c>
      <c r="K29654" t="s">
        <v>52</v>
      </c>
      <c r="L29654" t="s">
        <v>53</v>
      </c>
      <c r="M29654">
        <v>12</v>
      </c>
      <c r="N29654">
        <v>0</v>
      </c>
      <c r="O29654">
        <v>14328</v>
      </c>
      <c r="P29654">
        <v>2492</v>
      </c>
      <c r="Q29654" s="80">
        <v>207.66666666666666</v>
      </c>
      <c r="R29654" t="s">
        <v>28</v>
      </c>
      <c r="S29654" s="82" t="s">
        <v>1822</v>
      </c>
      <c r="T29654" s="82" t="s">
        <v>497</v>
      </c>
      <c r="U29654" s="82" t="s">
        <v>32</v>
      </c>
      <c r="V29654" s="82" t="s">
        <v>498</v>
      </c>
    </row>
    <row r="29655" spans="1:22" x14ac:dyDescent="0.25">
      <c r="A29655" t="s">
        <v>28709</v>
      </c>
      <c r="B29655" s="16">
        <v>41554</v>
      </c>
      <c r="C29655" s="80">
        <v>2013</v>
      </c>
      <c r="D29655" s="80">
        <v>10</v>
      </c>
      <c r="E29655" s="16">
        <v>41554</v>
      </c>
      <c r="F29655">
        <v>3</v>
      </c>
      <c r="G29655" s="82" t="s">
        <v>68</v>
      </c>
      <c r="H29655" t="s">
        <v>20</v>
      </c>
      <c r="I29655" t="s">
        <v>11511</v>
      </c>
      <c r="J29655" t="s">
        <v>64</v>
      </c>
      <c r="K29655" t="s">
        <v>122</v>
      </c>
      <c r="L29655" t="s">
        <v>2741</v>
      </c>
      <c r="M29655">
        <v>4</v>
      </c>
      <c r="N29655">
        <v>0</v>
      </c>
      <c r="O29655">
        <v>2024</v>
      </c>
      <c r="P29655">
        <v>2473</v>
      </c>
      <c r="Q29655" s="80">
        <v>618.25</v>
      </c>
      <c r="R29655" t="s">
        <v>44</v>
      </c>
      <c r="S29655" s="82" t="s">
        <v>703</v>
      </c>
      <c r="T29655" s="82" t="s">
        <v>704</v>
      </c>
      <c r="U29655" s="82" t="s">
        <v>111</v>
      </c>
      <c r="V29655" s="82" t="s">
        <v>112</v>
      </c>
    </row>
    <row r="29656" spans="1:22" x14ac:dyDescent="0.25">
      <c r="A29656" t="s">
        <v>28706</v>
      </c>
      <c r="B29656" s="16">
        <v>41554</v>
      </c>
      <c r="C29656" s="80">
        <v>2013</v>
      </c>
      <c r="D29656" s="80">
        <v>10</v>
      </c>
      <c r="E29656" s="16">
        <v>41559</v>
      </c>
      <c r="F29656">
        <v>2</v>
      </c>
      <c r="G29656" s="82" t="s">
        <v>38</v>
      </c>
      <c r="H29656" t="s">
        <v>20</v>
      </c>
      <c r="I29656" t="s">
        <v>21889</v>
      </c>
      <c r="J29656" t="s">
        <v>64</v>
      </c>
      <c r="K29656" t="s">
        <v>122</v>
      </c>
      <c r="L29656" t="s">
        <v>1827</v>
      </c>
      <c r="M29656">
        <v>3</v>
      </c>
      <c r="N29656">
        <v>0</v>
      </c>
      <c r="O29656">
        <v>22491</v>
      </c>
      <c r="P29656">
        <v>2379</v>
      </c>
      <c r="Q29656" s="80">
        <v>793</v>
      </c>
      <c r="R29656" t="s">
        <v>28</v>
      </c>
      <c r="S29656" s="82" t="s">
        <v>1822</v>
      </c>
      <c r="T29656" s="82" t="s">
        <v>497</v>
      </c>
      <c r="U29656" s="82" t="s">
        <v>32</v>
      </c>
      <c r="V29656" s="82" t="s">
        <v>498</v>
      </c>
    </row>
    <row r="29657" spans="1:22" x14ac:dyDescent="0.25">
      <c r="A29657" t="s">
        <v>28710</v>
      </c>
      <c r="B29657" s="16">
        <v>41554</v>
      </c>
      <c r="C29657" s="80">
        <v>2013</v>
      </c>
      <c r="D29657" s="80">
        <v>10</v>
      </c>
      <c r="E29657" s="16">
        <v>41555</v>
      </c>
      <c r="F29657">
        <v>4</v>
      </c>
      <c r="G29657" s="82" t="s">
        <v>220</v>
      </c>
      <c r="H29657" t="s">
        <v>20</v>
      </c>
      <c r="I29657" t="s">
        <v>10282</v>
      </c>
      <c r="J29657" t="s">
        <v>55</v>
      </c>
      <c r="K29657" t="s">
        <v>85</v>
      </c>
      <c r="L29657" t="s">
        <v>4302</v>
      </c>
      <c r="M29657">
        <v>3</v>
      </c>
      <c r="N29657">
        <v>27</v>
      </c>
      <c r="O29657">
        <v>294282</v>
      </c>
      <c r="P29657">
        <v>2153</v>
      </c>
      <c r="Q29657" s="80">
        <v>717.66666666666663</v>
      </c>
      <c r="R29657" t="s">
        <v>73</v>
      </c>
      <c r="S29657" s="82" t="s">
        <v>11242</v>
      </c>
      <c r="T29657" s="82" t="s">
        <v>244</v>
      </c>
      <c r="U29657" s="82" t="s">
        <v>32</v>
      </c>
      <c r="V29657" s="82" t="s">
        <v>90</v>
      </c>
    </row>
    <row r="29658" spans="1:22" x14ac:dyDescent="0.25">
      <c r="A29658" t="s">
        <v>28705</v>
      </c>
      <c r="B29658" s="16">
        <v>41554</v>
      </c>
      <c r="C29658" s="80">
        <v>2013</v>
      </c>
      <c r="D29658" s="80">
        <v>10</v>
      </c>
      <c r="E29658" s="16">
        <v>41559</v>
      </c>
      <c r="F29658">
        <v>2</v>
      </c>
      <c r="G29658" s="82" t="s">
        <v>38</v>
      </c>
      <c r="H29658" t="s">
        <v>20</v>
      </c>
      <c r="I29658" t="s">
        <v>7704</v>
      </c>
      <c r="J29658" t="s">
        <v>64</v>
      </c>
      <c r="K29658" t="s">
        <v>78</v>
      </c>
      <c r="L29658" t="s">
        <v>1388</v>
      </c>
      <c r="M29658">
        <v>6</v>
      </c>
      <c r="N29658">
        <v>2</v>
      </c>
      <c r="O29658">
        <v>1241976</v>
      </c>
      <c r="P29658">
        <v>1849</v>
      </c>
      <c r="Q29658" s="80">
        <v>308.16666666666669</v>
      </c>
      <c r="R29658" t="s">
        <v>28</v>
      </c>
      <c r="S29658" s="82" t="s">
        <v>932</v>
      </c>
      <c r="T29658" s="82" t="s">
        <v>933</v>
      </c>
      <c r="U29658" s="82" t="s">
        <v>111</v>
      </c>
      <c r="V29658" s="82" t="s">
        <v>157</v>
      </c>
    </row>
    <row r="29659" spans="1:22" x14ac:dyDescent="0.25">
      <c r="A29659" t="s">
        <v>28711</v>
      </c>
      <c r="B29659" s="16">
        <v>41554</v>
      </c>
      <c r="C29659" s="80">
        <v>2013</v>
      </c>
      <c r="D29659" s="80">
        <v>10</v>
      </c>
      <c r="E29659" s="16">
        <v>41556</v>
      </c>
      <c r="F29659">
        <v>4</v>
      </c>
      <c r="G29659" s="82" t="s">
        <v>220</v>
      </c>
      <c r="H29659" t="s">
        <v>20</v>
      </c>
      <c r="I29659" t="s">
        <v>695</v>
      </c>
      <c r="J29659" t="s">
        <v>25</v>
      </c>
      <c r="K29659" t="s">
        <v>137</v>
      </c>
      <c r="L29659" t="s">
        <v>696</v>
      </c>
      <c r="M29659">
        <v>4</v>
      </c>
      <c r="N29659">
        <v>0</v>
      </c>
      <c r="O29659">
        <v>3912</v>
      </c>
      <c r="P29659">
        <v>1849</v>
      </c>
      <c r="Q29659" s="80">
        <v>462.25</v>
      </c>
      <c r="R29659" t="s">
        <v>73</v>
      </c>
      <c r="S29659" s="82" t="s">
        <v>1687</v>
      </c>
      <c r="T29659" s="82" t="s">
        <v>1075</v>
      </c>
      <c r="U29659" s="82" t="s">
        <v>23</v>
      </c>
      <c r="V29659" s="82" t="s">
        <v>23</v>
      </c>
    </row>
    <row r="29660" spans="1:22" x14ac:dyDescent="0.25">
      <c r="A29660" t="s">
        <v>28712</v>
      </c>
      <c r="B29660" s="16">
        <v>41554</v>
      </c>
      <c r="C29660" s="80">
        <v>2013</v>
      </c>
      <c r="D29660" s="80">
        <v>10</v>
      </c>
      <c r="E29660" s="16">
        <v>41560</v>
      </c>
      <c r="F29660">
        <v>1</v>
      </c>
      <c r="G29660" s="82" t="s">
        <v>19</v>
      </c>
      <c r="H29660" t="s">
        <v>20</v>
      </c>
      <c r="I29660" t="s">
        <v>13864</v>
      </c>
      <c r="J29660" t="s">
        <v>64</v>
      </c>
      <c r="K29660" t="s">
        <v>114</v>
      </c>
      <c r="L29660" t="s">
        <v>8389</v>
      </c>
      <c r="M29660">
        <v>2</v>
      </c>
      <c r="N29660">
        <v>4</v>
      </c>
      <c r="O29660">
        <v>-99744</v>
      </c>
      <c r="P29660">
        <v>1467</v>
      </c>
      <c r="Q29660" s="80">
        <v>733.5</v>
      </c>
      <c r="R29660" t="s">
        <v>28</v>
      </c>
      <c r="S29660" s="82" t="s">
        <v>978</v>
      </c>
      <c r="T29660" s="82" t="s">
        <v>529</v>
      </c>
      <c r="U29660" s="82" t="s">
        <v>49</v>
      </c>
      <c r="V29660" s="82" t="s">
        <v>157</v>
      </c>
    </row>
    <row r="29661" spans="1:22" x14ac:dyDescent="0.25">
      <c r="A29661" t="s">
        <v>28700</v>
      </c>
      <c r="B29661" s="16">
        <v>41554</v>
      </c>
      <c r="C29661" s="80">
        <v>2013</v>
      </c>
      <c r="D29661" s="80">
        <v>10</v>
      </c>
      <c r="E29661" s="16">
        <v>41555</v>
      </c>
      <c r="F29661">
        <v>4</v>
      </c>
      <c r="G29661" s="82" t="s">
        <v>220</v>
      </c>
      <c r="H29661" t="s">
        <v>46</v>
      </c>
      <c r="I29661" t="s">
        <v>11230</v>
      </c>
      <c r="J29661" t="s">
        <v>64</v>
      </c>
      <c r="K29661" t="s">
        <v>122</v>
      </c>
      <c r="L29661" t="s">
        <v>11231</v>
      </c>
      <c r="M29661">
        <v>5</v>
      </c>
      <c r="N29661">
        <v>2</v>
      </c>
      <c r="O29661">
        <v>8495</v>
      </c>
      <c r="P29661">
        <v>1464</v>
      </c>
      <c r="Q29661" s="80">
        <v>292.8</v>
      </c>
      <c r="R29661" t="s">
        <v>44</v>
      </c>
      <c r="S29661" s="82" t="s">
        <v>2580</v>
      </c>
      <c r="T29661" s="82" t="s">
        <v>195</v>
      </c>
      <c r="U29661" s="82" t="s">
        <v>196</v>
      </c>
      <c r="V29661" s="82" t="s">
        <v>310</v>
      </c>
    </row>
    <row r="29662" spans="1:22" x14ac:dyDescent="0.25">
      <c r="A29662" t="s">
        <v>28706</v>
      </c>
      <c r="B29662" s="16">
        <v>41554</v>
      </c>
      <c r="C29662" s="80">
        <v>2013</v>
      </c>
      <c r="D29662" s="80">
        <v>10</v>
      </c>
      <c r="E29662" s="16">
        <v>41559</v>
      </c>
      <c r="F29662">
        <v>2</v>
      </c>
      <c r="G29662" s="82" t="s">
        <v>38</v>
      </c>
      <c r="H29662" t="s">
        <v>20</v>
      </c>
      <c r="I29662" t="s">
        <v>14414</v>
      </c>
      <c r="J29662" t="s">
        <v>55</v>
      </c>
      <c r="K29662" t="s">
        <v>85</v>
      </c>
      <c r="L29662" t="s">
        <v>6199</v>
      </c>
      <c r="M29662">
        <v>3</v>
      </c>
      <c r="N29662">
        <v>0</v>
      </c>
      <c r="O29662">
        <v>6498</v>
      </c>
      <c r="P29662">
        <v>1056</v>
      </c>
      <c r="Q29662" s="80">
        <v>352</v>
      </c>
      <c r="R29662" t="s">
        <v>28</v>
      </c>
      <c r="S29662" s="82" t="s">
        <v>1822</v>
      </c>
      <c r="T29662" s="82" t="s">
        <v>497</v>
      </c>
      <c r="U29662" s="82" t="s">
        <v>32</v>
      </c>
      <c r="V29662" s="82" t="s">
        <v>498</v>
      </c>
    </row>
    <row r="29663" spans="1:22" x14ac:dyDescent="0.25">
      <c r="A29663" t="s">
        <v>28713</v>
      </c>
      <c r="B29663" s="16">
        <v>41554</v>
      </c>
      <c r="C29663" s="80">
        <v>2013</v>
      </c>
      <c r="D29663" s="80">
        <v>10</v>
      </c>
      <c r="E29663" s="16">
        <v>41558</v>
      </c>
      <c r="F29663">
        <v>1</v>
      </c>
      <c r="G29663" s="82" t="s">
        <v>19</v>
      </c>
      <c r="H29663" t="s">
        <v>20</v>
      </c>
      <c r="I29663" t="s">
        <v>4399</v>
      </c>
      <c r="J29663" t="s">
        <v>55</v>
      </c>
      <c r="K29663" t="s">
        <v>56</v>
      </c>
      <c r="L29663" t="s">
        <v>4400</v>
      </c>
      <c r="M29663">
        <v>5</v>
      </c>
      <c r="N29663">
        <v>4</v>
      </c>
      <c r="O29663">
        <v>-364</v>
      </c>
      <c r="P29663">
        <v>883</v>
      </c>
      <c r="Q29663" s="80">
        <v>176.6</v>
      </c>
      <c r="R29663" t="s">
        <v>28</v>
      </c>
      <c r="S29663" s="82" t="s">
        <v>9718</v>
      </c>
      <c r="T29663" s="82" t="s">
        <v>1320</v>
      </c>
      <c r="U29663" s="82" t="s">
        <v>111</v>
      </c>
      <c r="V29663" s="82" t="s">
        <v>112</v>
      </c>
    </row>
    <row r="29664" spans="1:22" x14ac:dyDescent="0.25">
      <c r="A29664" t="s">
        <v>28714</v>
      </c>
      <c r="B29664" s="16">
        <v>41554</v>
      </c>
      <c r="C29664" s="80">
        <v>2013</v>
      </c>
      <c r="D29664" s="80">
        <v>10</v>
      </c>
      <c r="E29664" s="16">
        <v>41560</v>
      </c>
      <c r="F29664">
        <v>1</v>
      </c>
      <c r="G29664" s="82" t="s">
        <v>19</v>
      </c>
      <c r="H29664" t="s">
        <v>20</v>
      </c>
      <c r="I29664" t="s">
        <v>28715</v>
      </c>
      <c r="J29664" t="s">
        <v>25</v>
      </c>
      <c r="K29664" t="s">
        <v>132</v>
      </c>
      <c r="L29664" t="s">
        <v>1965</v>
      </c>
      <c r="M29664">
        <v>12</v>
      </c>
      <c r="N29664">
        <v>0</v>
      </c>
      <c r="O29664">
        <v>3744</v>
      </c>
      <c r="P29664">
        <v>8</v>
      </c>
      <c r="Q29664" s="80">
        <v>0.66666666666666663</v>
      </c>
      <c r="R29664" t="s">
        <v>28</v>
      </c>
      <c r="S29664" s="82" t="s">
        <v>16738</v>
      </c>
      <c r="T29664" s="82" t="s">
        <v>4997</v>
      </c>
      <c r="U29664" s="82" t="s">
        <v>41</v>
      </c>
      <c r="V29664" s="82" t="s">
        <v>41</v>
      </c>
    </row>
    <row r="29665" spans="1:22" x14ac:dyDescent="0.25">
      <c r="A29665" t="s">
        <v>28716</v>
      </c>
      <c r="B29665" s="16">
        <v>41554</v>
      </c>
      <c r="C29665" s="80">
        <v>2013</v>
      </c>
      <c r="D29665" s="80">
        <v>10</v>
      </c>
      <c r="E29665" s="16">
        <v>41558</v>
      </c>
      <c r="F29665">
        <v>1</v>
      </c>
      <c r="G29665" s="82" t="s">
        <v>19</v>
      </c>
      <c r="H29665" t="s">
        <v>46</v>
      </c>
      <c r="I29665" t="s">
        <v>9991</v>
      </c>
      <c r="J29665" t="s">
        <v>25</v>
      </c>
      <c r="K29665" t="s">
        <v>52</v>
      </c>
      <c r="L29665" t="s">
        <v>5545</v>
      </c>
      <c r="M29665">
        <v>9</v>
      </c>
      <c r="N29665">
        <v>0</v>
      </c>
      <c r="O29665">
        <v>837</v>
      </c>
      <c r="P29665">
        <v>764</v>
      </c>
      <c r="Q29665" s="80">
        <v>84.888888888888886</v>
      </c>
      <c r="R29665" t="s">
        <v>44</v>
      </c>
      <c r="S29665" s="82" t="s">
        <v>5460</v>
      </c>
      <c r="T29665" s="82" t="s">
        <v>497</v>
      </c>
      <c r="U29665" s="82" t="s">
        <v>32</v>
      </c>
      <c r="V29665" s="82" t="s">
        <v>498</v>
      </c>
    </row>
    <row r="29666" spans="1:22" x14ac:dyDescent="0.25">
      <c r="A29666" t="s">
        <v>28717</v>
      </c>
      <c r="B29666" s="16">
        <v>41554</v>
      </c>
      <c r="C29666" s="80">
        <v>2013</v>
      </c>
      <c r="D29666" s="80">
        <v>10</v>
      </c>
      <c r="E29666" s="16">
        <v>41556</v>
      </c>
      <c r="F29666">
        <v>2</v>
      </c>
      <c r="G29666" s="82" t="s">
        <v>38</v>
      </c>
      <c r="H29666" t="s">
        <v>69</v>
      </c>
      <c r="I29666" t="s">
        <v>5167</v>
      </c>
      <c r="J29666" t="s">
        <v>25</v>
      </c>
      <c r="K29666" t="s">
        <v>35</v>
      </c>
      <c r="L29666" t="s">
        <v>5168</v>
      </c>
      <c r="M29666">
        <v>1</v>
      </c>
      <c r="N29666">
        <v>2</v>
      </c>
      <c r="O29666">
        <v>-1964</v>
      </c>
      <c r="P29666">
        <v>627</v>
      </c>
      <c r="Q29666" s="80">
        <v>627</v>
      </c>
      <c r="R29666" t="s">
        <v>73</v>
      </c>
      <c r="S29666" s="82" t="s">
        <v>1280</v>
      </c>
      <c r="T29666" s="82" t="s">
        <v>674</v>
      </c>
      <c r="U29666" s="82" t="s">
        <v>111</v>
      </c>
      <c r="V29666" s="82" t="s">
        <v>168</v>
      </c>
    </row>
    <row r="29667" spans="1:22" x14ac:dyDescent="0.25">
      <c r="A29667" t="s">
        <v>28718</v>
      </c>
      <c r="B29667" s="16">
        <v>41554</v>
      </c>
      <c r="C29667" s="80">
        <v>2013</v>
      </c>
      <c r="D29667" s="80">
        <v>10</v>
      </c>
      <c r="E29667" s="16">
        <v>41558</v>
      </c>
      <c r="F29667">
        <v>1</v>
      </c>
      <c r="G29667" s="82" t="s">
        <v>19</v>
      </c>
      <c r="H29667" t="s">
        <v>46</v>
      </c>
      <c r="I29667" t="s">
        <v>2542</v>
      </c>
      <c r="J29667" t="s">
        <v>25</v>
      </c>
      <c r="K29667" t="s">
        <v>35</v>
      </c>
      <c r="L29667" t="s">
        <v>565</v>
      </c>
      <c r="M29667">
        <v>3</v>
      </c>
      <c r="N29667">
        <v>0</v>
      </c>
      <c r="O29667">
        <v>1089</v>
      </c>
      <c r="P29667">
        <v>576</v>
      </c>
      <c r="Q29667" s="80">
        <v>192</v>
      </c>
      <c r="R29667" t="s">
        <v>44</v>
      </c>
      <c r="S29667" s="82" t="s">
        <v>5494</v>
      </c>
      <c r="T29667" s="82" t="s">
        <v>497</v>
      </c>
      <c r="U29667" s="82" t="s">
        <v>32</v>
      </c>
      <c r="V29667" s="82" t="s">
        <v>498</v>
      </c>
    </row>
    <row r="29668" spans="1:22" x14ac:dyDescent="0.25">
      <c r="A29668" t="s">
        <v>28705</v>
      </c>
      <c r="B29668" s="16">
        <v>41554</v>
      </c>
      <c r="C29668" s="80">
        <v>2013</v>
      </c>
      <c r="D29668" s="80">
        <v>10</v>
      </c>
      <c r="E29668" s="16">
        <v>41559</v>
      </c>
      <c r="F29668">
        <v>2</v>
      </c>
      <c r="G29668" s="82" t="s">
        <v>38</v>
      </c>
      <c r="H29668" t="s">
        <v>20</v>
      </c>
      <c r="I29668" t="s">
        <v>13813</v>
      </c>
      <c r="J29668" t="s">
        <v>25</v>
      </c>
      <c r="K29668" t="s">
        <v>35</v>
      </c>
      <c r="L29668" t="s">
        <v>5671</v>
      </c>
      <c r="M29668">
        <v>2</v>
      </c>
      <c r="N29668">
        <v>0</v>
      </c>
      <c r="O29668">
        <v>3284</v>
      </c>
      <c r="P29668">
        <v>548</v>
      </c>
      <c r="Q29668" s="80">
        <v>274</v>
      </c>
      <c r="R29668" t="s">
        <v>28</v>
      </c>
      <c r="S29668" s="82" t="s">
        <v>932</v>
      </c>
      <c r="T29668" s="82" t="s">
        <v>933</v>
      </c>
      <c r="U29668" s="82" t="s">
        <v>111</v>
      </c>
      <c r="V29668" s="82" t="s">
        <v>157</v>
      </c>
    </row>
    <row r="29669" spans="1:22" x14ac:dyDescent="0.25">
      <c r="A29669" t="s">
        <v>28705</v>
      </c>
      <c r="B29669" s="16">
        <v>41554</v>
      </c>
      <c r="C29669" s="80">
        <v>2013</v>
      </c>
      <c r="D29669" s="80">
        <v>10</v>
      </c>
      <c r="E29669" s="16">
        <v>41559</v>
      </c>
      <c r="F29669">
        <v>2</v>
      </c>
      <c r="G29669" s="82" t="s">
        <v>38</v>
      </c>
      <c r="H29669" t="s">
        <v>20</v>
      </c>
      <c r="I29669" t="s">
        <v>13698</v>
      </c>
      <c r="J29669" t="s">
        <v>25</v>
      </c>
      <c r="K29669" t="s">
        <v>52</v>
      </c>
      <c r="L29669" t="s">
        <v>13699</v>
      </c>
      <c r="M29669">
        <v>4</v>
      </c>
      <c r="N29669">
        <v>0</v>
      </c>
      <c r="O29669">
        <v>108</v>
      </c>
      <c r="P29669">
        <v>5</v>
      </c>
      <c r="Q29669" s="80">
        <v>1.25</v>
      </c>
      <c r="R29669" t="s">
        <v>28</v>
      </c>
      <c r="S29669" s="82" t="s">
        <v>932</v>
      </c>
      <c r="T29669" s="82" t="s">
        <v>933</v>
      </c>
      <c r="U29669" s="82" t="s">
        <v>111</v>
      </c>
      <c r="V29669" s="82" t="s">
        <v>157</v>
      </c>
    </row>
    <row r="29670" spans="1:22" x14ac:dyDescent="0.25">
      <c r="A29670" t="s">
        <v>28719</v>
      </c>
      <c r="B29670" s="16">
        <v>41554</v>
      </c>
      <c r="C29670" s="80">
        <v>2013</v>
      </c>
      <c r="D29670" s="80">
        <v>10</v>
      </c>
      <c r="E29670" s="16">
        <v>41558</v>
      </c>
      <c r="F29670">
        <v>1</v>
      </c>
      <c r="G29670" s="82" t="s">
        <v>19</v>
      </c>
      <c r="H29670" t="s">
        <v>69</v>
      </c>
      <c r="I29670" t="s">
        <v>4769</v>
      </c>
      <c r="J29670" t="s">
        <v>64</v>
      </c>
      <c r="K29670" t="s">
        <v>65</v>
      </c>
      <c r="L29670" t="s">
        <v>4770</v>
      </c>
      <c r="M29670">
        <v>1</v>
      </c>
      <c r="N29670">
        <v>7</v>
      </c>
      <c r="O29670">
        <v>-61239</v>
      </c>
      <c r="P29670">
        <v>439</v>
      </c>
      <c r="Q29670" s="80">
        <v>439</v>
      </c>
      <c r="R29670" t="s">
        <v>28</v>
      </c>
      <c r="S29670" s="82" t="s">
        <v>2785</v>
      </c>
      <c r="T29670" s="82" t="s">
        <v>2786</v>
      </c>
      <c r="U29670" s="82" t="s">
        <v>41</v>
      </c>
      <c r="V29670" s="82" t="s">
        <v>41</v>
      </c>
    </row>
    <row r="29671" spans="1:22" x14ac:dyDescent="0.25">
      <c r="A29671" t="s">
        <v>28717</v>
      </c>
      <c r="B29671" s="16">
        <v>41554</v>
      </c>
      <c r="C29671" s="80">
        <v>2013</v>
      </c>
      <c r="D29671" s="80">
        <v>10</v>
      </c>
      <c r="E29671" s="16">
        <v>41556</v>
      </c>
      <c r="F29671">
        <v>2</v>
      </c>
      <c r="G29671" s="82" t="s">
        <v>38</v>
      </c>
      <c r="H29671" t="s">
        <v>69</v>
      </c>
      <c r="I29671" t="s">
        <v>17611</v>
      </c>
      <c r="J29671" t="s">
        <v>25</v>
      </c>
      <c r="K29671" t="s">
        <v>35</v>
      </c>
      <c r="L29671" t="s">
        <v>14309</v>
      </c>
      <c r="M29671">
        <v>1</v>
      </c>
      <c r="N29671">
        <v>2</v>
      </c>
      <c r="O29671">
        <v>2448</v>
      </c>
      <c r="P29671">
        <v>355</v>
      </c>
      <c r="Q29671" s="80">
        <v>355</v>
      </c>
      <c r="R29671" t="s">
        <v>73</v>
      </c>
      <c r="S29671" s="82" t="s">
        <v>1280</v>
      </c>
      <c r="T29671" s="82" t="s">
        <v>674</v>
      </c>
      <c r="U29671" s="82" t="s">
        <v>111</v>
      </c>
      <c r="V29671" s="82" t="s">
        <v>168</v>
      </c>
    </row>
    <row r="29672" spans="1:22" x14ac:dyDescent="0.25">
      <c r="A29672" t="s">
        <v>28720</v>
      </c>
      <c r="B29672" s="16">
        <v>41554</v>
      </c>
      <c r="C29672" s="80">
        <v>2013</v>
      </c>
      <c r="D29672" s="80">
        <v>10</v>
      </c>
      <c r="E29672" s="16">
        <v>41560</v>
      </c>
      <c r="F29672">
        <v>1</v>
      </c>
      <c r="G29672" s="82" t="s">
        <v>19</v>
      </c>
      <c r="H29672" t="s">
        <v>20</v>
      </c>
      <c r="I29672" t="s">
        <v>15123</v>
      </c>
      <c r="J29672" t="s">
        <v>25</v>
      </c>
      <c r="K29672" t="s">
        <v>52</v>
      </c>
      <c r="L29672" t="s">
        <v>2055</v>
      </c>
      <c r="M29672">
        <v>2</v>
      </c>
      <c r="N29672">
        <v>2</v>
      </c>
      <c r="O29672">
        <v>6632</v>
      </c>
      <c r="P29672">
        <v>345</v>
      </c>
      <c r="Q29672" s="80">
        <v>172.5</v>
      </c>
      <c r="R29672" t="s">
        <v>28</v>
      </c>
      <c r="S29672" s="82" t="s">
        <v>1280</v>
      </c>
      <c r="T29672" s="82" t="s">
        <v>674</v>
      </c>
      <c r="U29672" s="82" t="s">
        <v>111</v>
      </c>
      <c r="V29672" s="82" t="s">
        <v>168</v>
      </c>
    </row>
    <row r="29673" spans="1:22" x14ac:dyDescent="0.25">
      <c r="A29673" t="s">
        <v>28700</v>
      </c>
      <c r="B29673" s="16">
        <v>41554</v>
      </c>
      <c r="C29673" s="80">
        <v>2013</v>
      </c>
      <c r="D29673" s="80">
        <v>10</v>
      </c>
      <c r="E29673" s="16">
        <v>41555</v>
      </c>
      <c r="F29673">
        <v>4</v>
      </c>
      <c r="G29673" s="82" t="s">
        <v>220</v>
      </c>
      <c r="H29673" t="s">
        <v>46</v>
      </c>
      <c r="I29673" t="s">
        <v>11394</v>
      </c>
      <c r="J29673" t="s">
        <v>25</v>
      </c>
      <c r="K29673" t="s">
        <v>213</v>
      </c>
      <c r="L29673" t="s">
        <v>11395</v>
      </c>
      <c r="M29673">
        <v>4</v>
      </c>
      <c r="N29673">
        <v>7</v>
      </c>
      <c r="O29673">
        <v>-91816</v>
      </c>
      <c r="P29673">
        <v>285</v>
      </c>
      <c r="Q29673" s="80">
        <v>71.25</v>
      </c>
      <c r="R29673" t="s">
        <v>44</v>
      </c>
      <c r="S29673" s="82" t="s">
        <v>2580</v>
      </c>
      <c r="T29673" s="82" t="s">
        <v>195</v>
      </c>
      <c r="U29673" s="82" t="s">
        <v>196</v>
      </c>
      <c r="V29673" s="82" t="s">
        <v>310</v>
      </c>
    </row>
    <row r="29674" spans="1:22" x14ac:dyDescent="0.25">
      <c r="A29674" t="s">
        <v>28700</v>
      </c>
      <c r="B29674" s="16">
        <v>41554</v>
      </c>
      <c r="C29674" s="80">
        <v>2013</v>
      </c>
      <c r="D29674" s="80">
        <v>10</v>
      </c>
      <c r="E29674" s="16">
        <v>41555</v>
      </c>
      <c r="F29674">
        <v>4</v>
      </c>
      <c r="G29674" s="82" t="s">
        <v>220</v>
      </c>
      <c r="H29674" t="s">
        <v>46</v>
      </c>
      <c r="I29674" t="s">
        <v>13648</v>
      </c>
      <c r="J29674" t="s">
        <v>25</v>
      </c>
      <c r="K29674" t="s">
        <v>213</v>
      </c>
      <c r="L29674" t="s">
        <v>13649</v>
      </c>
      <c r="M29674">
        <v>4</v>
      </c>
      <c r="N29674">
        <v>7</v>
      </c>
      <c r="O29674">
        <v>-1492</v>
      </c>
      <c r="P29674">
        <v>283</v>
      </c>
      <c r="Q29674" s="80">
        <v>70.75</v>
      </c>
      <c r="R29674" t="s">
        <v>44</v>
      </c>
      <c r="S29674" s="82" t="s">
        <v>2580</v>
      </c>
      <c r="T29674" s="82" t="s">
        <v>195</v>
      </c>
      <c r="U29674" s="82" t="s">
        <v>196</v>
      </c>
      <c r="V29674" s="82" t="s">
        <v>310</v>
      </c>
    </row>
    <row r="29675" spans="1:22" x14ac:dyDescent="0.25">
      <c r="A29675" t="s">
        <v>28721</v>
      </c>
      <c r="B29675" s="16">
        <v>41554</v>
      </c>
      <c r="C29675" s="80">
        <v>2013</v>
      </c>
      <c r="D29675" s="80">
        <v>10</v>
      </c>
      <c r="E29675" s="16">
        <v>41560</v>
      </c>
      <c r="F29675">
        <v>1</v>
      </c>
      <c r="G29675" s="82" t="s">
        <v>19</v>
      </c>
      <c r="H29675" t="s">
        <v>69</v>
      </c>
      <c r="I29675" t="s">
        <v>11753</v>
      </c>
      <c r="J29675" t="s">
        <v>25</v>
      </c>
      <c r="K29675" t="s">
        <v>150</v>
      </c>
      <c r="L29675" t="s">
        <v>153</v>
      </c>
      <c r="M29675">
        <v>5</v>
      </c>
      <c r="N29675">
        <v>47</v>
      </c>
      <c r="O29675">
        <v>-118185</v>
      </c>
      <c r="P29675">
        <v>282</v>
      </c>
      <c r="Q29675" s="80">
        <v>56.4</v>
      </c>
      <c r="R29675" t="s">
        <v>28</v>
      </c>
      <c r="S29675" s="82" t="s">
        <v>376</v>
      </c>
      <c r="T29675" s="82" t="s">
        <v>244</v>
      </c>
      <c r="U29675" s="82" t="s">
        <v>32</v>
      </c>
      <c r="V29675" s="82" t="s">
        <v>90</v>
      </c>
    </row>
    <row r="29676" spans="1:22" x14ac:dyDescent="0.25">
      <c r="A29676" t="s">
        <v>28722</v>
      </c>
      <c r="B29676" s="16">
        <v>41554</v>
      </c>
      <c r="C29676" s="80">
        <v>2013</v>
      </c>
      <c r="D29676" s="80">
        <v>10</v>
      </c>
      <c r="E29676" s="16">
        <v>41558</v>
      </c>
      <c r="F29676">
        <v>1</v>
      </c>
      <c r="G29676" s="82" t="s">
        <v>19</v>
      </c>
      <c r="H29676" t="s">
        <v>20</v>
      </c>
      <c r="I29676" t="s">
        <v>15830</v>
      </c>
      <c r="J29676" t="s">
        <v>55</v>
      </c>
      <c r="K29676" t="s">
        <v>100</v>
      </c>
      <c r="L29676" t="s">
        <v>10029</v>
      </c>
      <c r="M29676">
        <v>1</v>
      </c>
      <c r="N29676">
        <v>6</v>
      </c>
      <c r="O29676">
        <v>-56742</v>
      </c>
      <c r="P29676">
        <v>262</v>
      </c>
      <c r="Q29676" s="80">
        <v>262</v>
      </c>
      <c r="R29676" t="s">
        <v>28</v>
      </c>
      <c r="S29676" s="82" t="s">
        <v>6325</v>
      </c>
      <c r="T29676" s="82" t="s">
        <v>503</v>
      </c>
      <c r="U29676" s="82" t="s">
        <v>41</v>
      </c>
      <c r="V29676" s="82" t="s">
        <v>41</v>
      </c>
    </row>
    <row r="29677" spans="1:22" x14ac:dyDescent="0.25">
      <c r="A29677" t="s">
        <v>28717</v>
      </c>
      <c r="B29677" s="16">
        <v>41554</v>
      </c>
      <c r="C29677" s="80">
        <v>2013</v>
      </c>
      <c r="D29677" s="80">
        <v>10</v>
      </c>
      <c r="E29677" s="16">
        <v>41556</v>
      </c>
      <c r="F29677">
        <v>2</v>
      </c>
      <c r="G29677" s="82" t="s">
        <v>38</v>
      </c>
      <c r="H29677" t="s">
        <v>69</v>
      </c>
      <c r="I29677" t="s">
        <v>6373</v>
      </c>
      <c r="J29677" t="s">
        <v>64</v>
      </c>
      <c r="K29677" t="s">
        <v>122</v>
      </c>
      <c r="L29677" t="s">
        <v>2097</v>
      </c>
      <c r="M29677">
        <v>1</v>
      </c>
      <c r="N29677">
        <v>2</v>
      </c>
      <c r="O29677">
        <v>-2348</v>
      </c>
      <c r="P29677">
        <v>242</v>
      </c>
      <c r="Q29677" s="80">
        <v>242</v>
      </c>
      <c r="R29677" t="s">
        <v>73</v>
      </c>
      <c r="S29677" s="82" t="s">
        <v>1280</v>
      </c>
      <c r="T29677" s="82" t="s">
        <v>674</v>
      </c>
      <c r="U29677" s="82" t="s">
        <v>111</v>
      </c>
      <c r="V29677" s="82" t="s">
        <v>168</v>
      </c>
    </row>
    <row r="29678" spans="1:22" x14ac:dyDescent="0.25">
      <c r="A29678" t="s">
        <v>28723</v>
      </c>
      <c r="B29678" s="16">
        <v>41554</v>
      </c>
      <c r="C29678" s="80">
        <v>2013</v>
      </c>
      <c r="D29678" s="80">
        <v>10</v>
      </c>
      <c r="E29678" s="16">
        <v>41559</v>
      </c>
      <c r="F29678">
        <v>2</v>
      </c>
      <c r="G29678" s="82" t="s">
        <v>38</v>
      </c>
      <c r="H29678" t="s">
        <v>69</v>
      </c>
      <c r="I29678" t="s">
        <v>5419</v>
      </c>
      <c r="J29678" t="s">
        <v>25</v>
      </c>
      <c r="K29678" t="s">
        <v>26</v>
      </c>
      <c r="L29678" t="s">
        <v>5420</v>
      </c>
      <c r="M29678">
        <v>3</v>
      </c>
      <c r="N29678">
        <v>4</v>
      </c>
      <c r="O29678">
        <v>-147</v>
      </c>
      <c r="P29678">
        <v>233</v>
      </c>
      <c r="Q29678" s="80">
        <v>77.666666666666671</v>
      </c>
      <c r="R29678" t="s">
        <v>28</v>
      </c>
      <c r="S29678" s="82" t="s">
        <v>1320</v>
      </c>
      <c r="T29678" s="82" t="s">
        <v>1320</v>
      </c>
      <c r="U29678" s="82" t="s">
        <v>111</v>
      </c>
      <c r="V29678" s="82" t="s">
        <v>112</v>
      </c>
    </row>
    <row r="29679" spans="1:22" x14ac:dyDescent="0.25">
      <c r="A29679" t="s">
        <v>28707</v>
      </c>
      <c r="B29679" s="16">
        <v>41554</v>
      </c>
      <c r="C29679" s="80">
        <v>2013</v>
      </c>
      <c r="D29679" s="80">
        <v>10</v>
      </c>
      <c r="E29679" s="16">
        <v>41558</v>
      </c>
      <c r="F29679">
        <v>2</v>
      </c>
      <c r="G29679" s="82" t="s">
        <v>38</v>
      </c>
      <c r="H29679" t="s">
        <v>46</v>
      </c>
      <c r="I29679" t="s">
        <v>695</v>
      </c>
      <c r="J29679" t="s">
        <v>25</v>
      </c>
      <c r="K29679" t="s">
        <v>137</v>
      </c>
      <c r="L29679" t="s">
        <v>696</v>
      </c>
      <c r="M29679">
        <v>1</v>
      </c>
      <c r="N29679">
        <v>0</v>
      </c>
      <c r="O29679">
        <v>978</v>
      </c>
      <c r="P29679">
        <v>22</v>
      </c>
      <c r="Q29679" s="80">
        <v>22</v>
      </c>
      <c r="R29679" t="s">
        <v>28</v>
      </c>
      <c r="S29679" s="82" t="s">
        <v>1437</v>
      </c>
      <c r="T29679" s="82" t="s">
        <v>453</v>
      </c>
      <c r="U29679" s="82" t="s">
        <v>23</v>
      </c>
      <c r="V29679" s="82" t="s">
        <v>23</v>
      </c>
    </row>
    <row r="29680" spans="1:22" x14ac:dyDescent="0.25">
      <c r="A29680" t="s">
        <v>28707</v>
      </c>
      <c r="B29680" s="16">
        <v>41554</v>
      </c>
      <c r="C29680" s="80">
        <v>2013</v>
      </c>
      <c r="D29680" s="80">
        <v>10</v>
      </c>
      <c r="E29680" s="16">
        <v>41558</v>
      </c>
      <c r="F29680">
        <v>2</v>
      </c>
      <c r="G29680" s="82" t="s">
        <v>38</v>
      </c>
      <c r="H29680" t="s">
        <v>46</v>
      </c>
      <c r="I29680" t="s">
        <v>6209</v>
      </c>
      <c r="J29680" t="s">
        <v>25</v>
      </c>
      <c r="K29680" t="s">
        <v>213</v>
      </c>
      <c r="L29680" t="s">
        <v>1858</v>
      </c>
      <c r="M29680">
        <v>2</v>
      </c>
      <c r="N29680">
        <v>0</v>
      </c>
      <c r="O29680">
        <v>672</v>
      </c>
      <c r="P29680">
        <v>219</v>
      </c>
      <c r="Q29680" s="80">
        <v>109.5</v>
      </c>
      <c r="R29680" t="s">
        <v>28</v>
      </c>
      <c r="S29680" s="82" t="s">
        <v>1437</v>
      </c>
      <c r="T29680" s="82" t="s">
        <v>453</v>
      </c>
      <c r="U29680" s="82" t="s">
        <v>23</v>
      </c>
      <c r="V29680" s="82" t="s">
        <v>23</v>
      </c>
    </row>
    <row r="29681" spans="1:22" x14ac:dyDescent="0.25">
      <c r="A29681" t="s">
        <v>28724</v>
      </c>
      <c r="B29681" s="16">
        <v>41554</v>
      </c>
      <c r="C29681" s="80">
        <v>2013</v>
      </c>
      <c r="D29681" s="80">
        <v>10</v>
      </c>
      <c r="E29681" s="16">
        <v>41560</v>
      </c>
      <c r="F29681">
        <v>1</v>
      </c>
      <c r="G29681" s="82" t="s">
        <v>19</v>
      </c>
      <c r="H29681" t="s">
        <v>20</v>
      </c>
      <c r="I29681" t="s">
        <v>19376</v>
      </c>
      <c r="J29681" t="s">
        <v>25</v>
      </c>
      <c r="K29681" t="s">
        <v>132</v>
      </c>
      <c r="L29681" t="s">
        <v>4908</v>
      </c>
      <c r="M29681">
        <v>3</v>
      </c>
      <c r="N29681">
        <v>0</v>
      </c>
      <c r="O29681">
        <v>882</v>
      </c>
      <c r="P29681">
        <v>166</v>
      </c>
      <c r="Q29681" s="80">
        <v>55.333333333333336</v>
      </c>
      <c r="R29681" t="s">
        <v>28</v>
      </c>
      <c r="S29681" s="82" t="s">
        <v>1483</v>
      </c>
      <c r="T29681" s="82" t="s">
        <v>263</v>
      </c>
      <c r="U29681" s="82" t="s">
        <v>32</v>
      </c>
      <c r="V29681" s="82" t="s">
        <v>202</v>
      </c>
    </row>
    <row r="29682" spans="1:22" x14ac:dyDescent="0.25">
      <c r="A29682" t="s">
        <v>28706</v>
      </c>
      <c r="B29682" s="16">
        <v>41554</v>
      </c>
      <c r="C29682" s="80">
        <v>2013</v>
      </c>
      <c r="D29682" s="80">
        <v>10</v>
      </c>
      <c r="E29682" s="16">
        <v>41559</v>
      </c>
      <c r="F29682">
        <v>2</v>
      </c>
      <c r="G29682" s="82" t="s">
        <v>38</v>
      </c>
      <c r="H29682" t="s">
        <v>20</v>
      </c>
      <c r="I29682" t="s">
        <v>19811</v>
      </c>
      <c r="J29682" t="s">
        <v>25</v>
      </c>
      <c r="K29682" t="s">
        <v>150</v>
      </c>
      <c r="L29682" t="s">
        <v>6777</v>
      </c>
      <c r="M29682">
        <v>2</v>
      </c>
      <c r="N29682">
        <v>0</v>
      </c>
      <c r="O29682">
        <v>312</v>
      </c>
      <c r="P29682">
        <v>151</v>
      </c>
      <c r="Q29682" s="80">
        <v>75.5</v>
      </c>
      <c r="R29682" t="s">
        <v>28</v>
      </c>
      <c r="S29682" s="82" t="s">
        <v>1822</v>
      </c>
      <c r="T29682" s="82" t="s">
        <v>497</v>
      </c>
      <c r="U29682" s="82" t="s">
        <v>32</v>
      </c>
      <c r="V29682" s="82" t="s">
        <v>498</v>
      </c>
    </row>
    <row r="29683" spans="1:22" x14ac:dyDescent="0.25">
      <c r="A29683" t="s">
        <v>28720</v>
      </c>
      <c r="B29683" s="16">
        <v>41554</v>
      </c>
      <c r="C29683" s="80">
        <v>2013</v>
      </c>
      <c r="D29683" s="80">
        <v>10</v>
      </c>
      <c r="E29683" s="16">
        <v>41560</v>
      </c>
      <c r="F29683">
        <v>1</v>
      </c>
      <c r="G29683" s="82" t="s">
        <v>19</v>
      </c>
      <c r="H29683" t="s">
        <v>20</v>
      </c>
      <c r="I29683" t="s">
        <v>14779</v>
      </c>
      <c r="J29683" t="s">
        <v>55</v>
      </c>
      <c r="K29683" t="s">
        <v>56</v>
      </c>
      <c r="L29683" t="s">
        <v>4477</v>
      </c>
      <c r="M29683">
        <v>2</v>
      </c>
      <c r="N29683">
        <v>5</v>
      </c>
      <c r="O29683">
        <v>-946</v>
      </c>
      <c r="P29683">
        <v>13</v>
      </c>
      <c r="Q29683" s="80">
        <v>6.5</v>
      </c>
      <c r="R29683" t="s">
        <v>28</v>
      </c>
      <c r="S29683" s="82" t="s">
        <v>1280</v>
      </c>
      <c r="T29683" s="82" t="s">
        <v>674</v>
      </c>
      <c r="U29683" s="82" t="s">
        <v>111</v>
      </c>
      <c r="V29683" s="82" t="s">
        <v>168</v>
      </c>
    </row>
    <row r="29684" spans="1:22" x14ac:dyDescent="0.25">
      <c r="A29684" t="s">
        <v>28725</v>
      </c>
      <c r="B29684" s="16">
        <v>41554</v>
      </c>
      <c r="C29684" s="80">
        <v>2013</v>
      </c>
      <c r="D29684" s="80">
        <v>10</v>
      </c>
      <c r="E29684" s="16">
        <v>41554</v>
      </c>
      <c r="F29684">
        <v>3</v>
      </c>
      <c r="G29684" s="82" t="s">
        <v>68</v>
      </c>
      <c r="H29684" t="s">
        <v>20</v>
      </c>
      <c r="I29684" t="s">
        <v>1701</v>
      </c>
      <c r="J29684" t="s">
        <v>25</v>
      </c>
      <c r="K29684" t="s">
        <v>213</v>
      </c>
      <c r="L29684" t="s">
        <v>10132</v>
      </c>
      <c r="M29684">
        <v>5</v>
      </c>
      <c r="N29684">
        <v>0</v>
      </c>
      <c r="O29684">
        <v>14425</v>
      </c>
      <c r="P29684">
        <v>107</v>
      </c>
      <c r="Q29684" s="80">
        <v>21.4</v>
      </c>
      <c r="R29684" t="s">
        <v>28</v>
      </c>
      <c r="S29684" s="82" t="s">
        <v>6479</v>
      </c>
      <c r="T29684" s="82" t="s">
        <v>195</v>
      </c>
      <c r="U29684" s="82" t="s">
        <v>196</v>
      </c>
      <c r="V29684" s="82" t="s">
        <v>112</v>
      </c>
    </row>
    <row r="29685" spans="1:22" x14ac:dyDescent="0.25">
      <c r="A29685" t="s">
        <v>28722</v>
      </c>
      <c r="B29685" s="16">
        <v>41554</v>
      </c>
      <c r="C29685" s="80">
        <v>2013</v>
      </c>
      <c r="D29685" s="80">
        <v>10</v>
      </c>
      <c r="E29685" s="16">
        <v>41558</v>
      </c>
      <c r="F29685">
        <v>1</v>
      </c>
      <c r="G29685" s="82" t="s">
        <v>19</v>
      </c>
      <c r="H29685" t="s">
        <v>20</v>
      </c>
      <c r="I29685" t="s">
        <v>3369</v>
      </c>
      <c r="J29685" t="s">
        <v>25</v>
      </c>
      <c r="K29685" t="s">
        <v>137</v>
      </c>
      <c r="L29685" t="s">
        <v>3370</v>
      </c>
      <c r="M29685">
        <v>2</v>
      </c>
      <c r="N29685">
        <v>6</v>
      </c>
      <c r="O29685">
        <v>-7392</v>
      </c>
      <c r="P29685">
        <v>7</v>
      </c>
      <c r="Q29685" s="80">
        <v>3.5</v>
      </c>
      <c r="R29685" t="s">
        <v>28</v>
      </c>
      <c r="S29685" s="82" t="s">
        <v>6325</v>
      </c>
      <c r="T29685" s="82" t="s">
        <v>503</v>
      </c>
      <c r="U29685" s="82" t="s">
        <v>41</v>
      </c>
      <c r="V29685" s="82" t="s">
        <v>41</v>
      </c>
    </row>
    <row r="29686" spans="1:22" x14ac:dyDescent="0.25">
      <c r="A29686" t="s">
        <v>28720</v>
      </c>
      <c r="B29686" s="16">
        <v>41554</v>
      </c>
      <c r="C29686" s="80">
        <v>2013</v>
      </c>
      <c r="D29686" s="80">
        <v>10</v>
      </c>
      <c r="E29686" s="16">
        <v>41560</v>
      </c>
      <c r="F29686">
        <v>1</v>
      </c>
      <c r="G29686" s="82" t="s">
        <v>19</v>
      </c>
      <c r="H29686" t="s">
        <v>20</v>
      </c>
      <c r="I29686" t="s">
        <v>6413</v>
      </c>
      <c r="J29686" t="s">
        <v>25</v>
      </c>
      <c r="K29686" t="s">
        <v>213</v>
      </c>
      <c r="L29686" t="s">
        <v>3607</v>
      </c>
      <c r="M29686">
        <v>1</v>
      </c>
      <c r="N29686">
        <v>2</v>
      </c>
      <c r="O29686">
        <v>-108</v>
      </c>
      <c r="P29686">
        <v>55</v>
      </c>
      <c r="Q29686" s="80">
        <v>55</v>
      </c>
      <c r="R29686" t="s">
        <v>28</v>
      </c>
      <c r="S29686" s="82" t="s">
        <v>1280</v>
      </c>
      <c r="T29686" s="82" t="s">
        <v>674</v>
      </c>
      <c r="U29686" s="82" t="s">
        <v>111</v>
      </c>
      <c r="V29686" s="82" t="s">
        <v>168</v>
      </c>
    </row>
    <row r="29687" spans="1:22" x14ac:dyDescent="0.25">
      <c r="A29687" t="s">
        <v>28719</v>
      </c>
      <c r="B29687" s="16">
        <v>41554</v>
      </c>
      <c r="C29687" s="80">
        <v>2013</v>
      </c>
      <c r="D29687" s="80">
        <v>10</v>
      </c>
      <c r="E29687" s="16">
        <v>41558</v>
      </c>
      <c r="F29687">
        <v>1</v>
      </c>
      <c r="G29687" s="82" t="s">
        <v>19</v>
      </c>
      <c r="H29687" t="s">
        <v>69</v>
      </c>
      <c r="I29687" t="s">
        <v>18493</v>
      </c>
      <c r="J29687" t="s">
        <v>25</v>
      </c>
      <c r="K29687" t="s">
        <v>213</v>
      </c>
      <c r="L29687" t="s">
        <v>1577</v>
      </c>
      <c r="M29687">
        <v>1</v>
      </c>
      <c r="N29687">
        <v>7</v>
      </c>
      <c r="O29687">
        <v>-13872</v>
      </c>
      <c r="P29687">
        <v>47</v>
      </c>
      <c r="Q29687" s="80">
        <v>47</v>
      </c>
      <c r="R29687" t="s">
        <v>28</v>
      </c>
      <c r="S29687" s="82" t="s">
        <v>2785</v>
      </c>
      <c r="T29687" s="82" t="s">
        <v>2786</v>
      </c>
      <c r="U29687" s="82" t="s">
        <v>41</v>
      </c>
      <c r="V29687" s="82" t="s">
        <v>41</v>
      </c>
    </row>
    <row r="29688" spans="1:22" x14ac:dyDescent="0.25">
      <c r="A29688" t="s">
        <v>28713</v>
      </c>
      <c r="B29688" s="16">
        <v>41554</v>
      </c>
      <c r="C29688" s="80">
        <v>2013</v>
      </c>
      <c r="D29688" s="80">
        <v>10</v>
      </c>
      <c r="E29688" s="16">
        <v>41558</v>
      </c>
      <c r="F29688">
        <v>1</v>
      </c>
      <c r="G29688" s="82" t="s">
        <v>19</v>
      </c>
      <c r="H29688" t="s">
        <v>20</v>
      </c>
      <c r="I29688" t="s">
        <v>9213</v>
      </c>
      <c r="J29688" t="s">
        <v>25</v>
      </c>
      <c r="K29688" t="s">
        <v>213</v>
      </c>
      <c r="L29688" t="s">
        <v>5606</v>
      </c>
      <c r="M29688">
        <v>1</v>
      </c>
      <c r="N29688">
        <v>4</v>
      </c>
      <c r="O29688">
        <v>-96</v>
      </c>
      <c r="P29688">
        <v>11</v>
      </c>
      <c r="Q29688" s="80">
        <v>11</v>
      </c>
      <c r="R29688" t="s">
        <v>28</v>
      </c>
      <c r="S29688" s="82" t="s">
        <v>9718</v>
      </c>
      <c r="T29688" s="82" t="s">
        <v>1320</v>
      </c>
      <c r="U29688" s="82" t="s">
        <v>111</v>
      </c>
      <c r="V29688" s="82" t="s">
        <v>112</v>
      </c>
    </row>
    <row r="29689" spans="1:22" x14ac:dyDescent="0.25">
      <c r="A29689" t="s">
        <v>28726</v>
      </c>
      <c r="B29689" s="16">
        <v>41555</v>
      </c>
      <c r="C29689" s="80">
        <v>2013</v>
      </c>
      <c r="D29689" s="80">
        <v>10</v>
      </c>
      <c r="E29689" s="16">
        <v>41557</v>
      </c>
      <c r="F29689">
        <v>4</v>
      </c>
      <c r="G29689" s="82" t="s">
        <v>220</v>
      </c>
      <c r="H29689" t="s">
        <v>69</v>
      </c>
      <c r="I29689" t="s">
        <v>6480</v>
      </c>
      <c r="J29689" t="s">
        <v>64</v>
      </c>
      <c r="K29689" t="s">
        <v>65</v>
      </c>
      <c r="L29689" t="s">
        <v>6481</v>
      </c>
      <c r="M29689">
        <v>3</v>
      </c>
      <c r="N29689">
        <v>2</v>
      </c>
      <c r="O29689">
        <v>6282</v>
      </c>
      <c r="P29689">
        <v>15994</v>
      </c>
      <c r="Q29689" s="80">
        <v>5331.333333333333</v>
      </c>
      <c r="R29689" t="s">
        <v>44</v>
      </c>
      <c r="S29689" s="82" t="s">
        <v>1444</v>
      </c>
      <c r="T29689" s="82" t="s">
        <v>195</v>
      </c>
      <c r="U29689" s="82" t="s">
        <v>196</v>
      </c>
      <c r="V29689" s="82" t="s">
        <v>310</v>
      </c>
    </row>
    <row r="29690" spans="1:22" x14ac:dyDescent="0.25">
      <c r="A29690" t="s">
        <v>28727</v>
      </c>
      <c r="B29690" s="16">
        <v>41555</v>
      </c>
      <c r="C29690" s="80">
        <v>2013</v>
      </c>
      <c r="D29690" s="80">
        <v>10</v>
      </c>
      <c r="E29690" s="16">
        <v>41559</v>
      </c>
      <c r="F29690">
        <v>1</v>
      </c>
      <c r="G29690" s="82" t="s">
        <v>19</v>
      </c>
      <c r="H29690" t="s">
        <v>69</v>
      </c>
      <c r="I29690" t="s">
        <v>14540</v>
      </c>
      <c r="J29690" t="s">
        <v>64</v>
      </c>
      <c r="K29690" t="s">
        <v>78</v>
      </c>
      <c r="L29690" t="s">
        <v>12602</v>
      </c>
      <c r="M29690">
        <v>9</v>
      </c>
      <c r="N29690">
        <v>0</v>
      </c>
      <c r="O29690">
        <v>34128</v>
      </c>
      <c r="P29690">
        <v>9249</v>
      </c>
      <c r="Q29690" s="80">
        <v>1027.6666666666667</v>
      </c>
      <c r="R29690" t="s">
        <v>28</v>
      </c>
      <c r="S29690" s="82" t="s">
        <v>97</v>
      </c>
      <c r="T29690" s="82" t="s">
        <v>98</v>
      </c>
      <c r="U29690" s="82" t="s">
        <v>49</v>
      </c>
      <c r="V29690" s="82" t="s">
        <v>50</v>
      </c>
    </row>
    <row r="29691" spans="1:22" x14ac:dyDescent="0.25">
      <c r="A29691" t="s">
        <v>28728</v>
      </c>
      <c r="B29691" s="16">
        <v>41555</v>
      </c>
      <c r="C29691" s="80">
        <v>2013</v>
      </c>
      <c r="D29691" s="80">
        <v>10</v>
      </c>
      <c r="E29691" s="16">
        <v>41556</v>
      </c>
      <c r="F29691">
        <v>4</v>
      </c>
      <c r="G29691" s="82" t="s">
        <v>220</v>
      </c>
      <c r="H29691" t="s">
        <v>46</v>
      </c>
      <c r="I29691" t="s">
        <v>13358</v>
      </c>
      <c r="J29691" t="s">
        <v>55</v>
      </c>
      <c r="K29691" t="s">
        <v>85</v>
      </c>
      <c r="L29691" t="s">
        <v>13359</v>
      </c>
      <c r="M29691">
        <v>5</v>
      </c>
      <c r="N29691">
        <v>0</v>
      </c>
      <c r="O29691">
        <v>72795</v>
      </c>
      <c r="P29691">
        <v>8532</v>
      </c>
      <c r="Q29691" s="80">
        <v>1706.4</v>
      </c>
      <c r="R29691" t="s">
        <v>28</v>
      </c>
      <c r="S29691" s="82" t="s">
        <v>24620</v>
      </c>
      <c r="T29691" s="82" t="s">
        <v>263</v>
      </c>
      <c r="U29691" s="82" t="s">
        <v>32</v>
      </c>
      <c r="V29691" s="82" t="s">
        <v>202</v>
      </c>
    </row>
    <row r="29692" spans="1:22" x14ac:dyDescent="0.25">
      <c r="A29692" t="s">
        <v>28729</v>
      </c>
      <c r="B29692" s="16">
        <v>41555</v>
      </c>
      <c r="C29692" s="80">
        <v>2013</v>
      </c>
      <c r="D29692" s="80">
        <v>10</v>
      </c>
      <c r="E29692" s="16">
        <v>41558</v>
      </c>
      <c r="F29692">
        <v>4</v>
      </c>
      <c r="G29692" s="82" t="s">
        <v>220</v>
      </c>
      <c r="H29692" t="s">
        <v>20</v>
      </c>
      <c r="I29692" t="s">
        <v>6872</v>
      </c>
      <c r="J29692" t="s">
        <v>64</v>
      </c>
      <c r="K29692" t="s">
        <v>122</v>
      </c>
      <c r="L29692" t="s">
        <v>2778</v>
      </c>
      <c r="M29692">
        <v>4</v>
      </c>
      <c r="N29692">
        <v>0</v>
      </c>
      <c r="O29692">
        <v>22524</v>
      </c>
      <c r="P29692">
        <v>7974</v>
      </c>
      <c r="Q29692" s="80">
        <v>1993.5</v>
      </c>
      <c r="R29692" t="s">
        <v>28</v>
      </c>
      <c r="S29692" s="82" t="s">
        <v>1121</v>
      </c>
      <c r="T29692" s="82" t="s">
        <v>488</v>
      </c>
      <c r="U29692" s="82" t="s">
        <v>49</v>
      </c>
      <c r="V29692" s="82" t="s">
        <v>157</v>
      </c>
    </row>
    <row r="29693" spans="1:22" x14ac:dyDescent="0.25">
      <c r="A29693" t="s">
        <v>28730</v>
      </c>
      <c r="B29693" s="16">
        <v>41555</v>
      </c>
      <c r="C29693" s="80">
        <v>2013</v>
      </c>
      <c r="D29693" s="80">
        <v>10</v>
      </c>
      <c r="E29693" s="16">
        <v>41557</v>
      </c>
      <c r="F29693">
        <v>4</v>
      </c>
      <c r="G29693" s="82" t="s">
        <v>220</v>
      </c>
      <c r="H29693" t="s">
        <v>20</v>
      </c>
      <c r="I29693" t="s">
        <v>16678</v>
      </c>
      <c r="J29693" t="s">
        <v>25</v>
      </c>
      <c r="K29693" t="s">
        <v>71</v>
      </c>
      <c r="L29693" t="s">
        <v>1907</v>
      </c>
      <c r="M29693">
        <v>2</v>
      </c>
      <c r="N29693">
        <v>0</v>
      </c>
      <c r="O29693">
        <v>4524</v>
      </c>
      <c r="P29693">
        <v>5668</v>
      </c>
      <c r="Q29693" s="80">
        <v>2834</v>
      </c>
      <c r="R29693" t="s">
        <v>73</v>
      </c>
      <c r="S29693" s="82" t="s">
        <v>5829</v>
      </c>
      <c r="T29693" s="82" t="s">
        <v>1527</v>
      </c>
      <c r="U29693" s="82" t="s">
        <v>111</v>
      </c>
      <c r="V29693" s="82" t="s">
        <v>157</v>
      </c>
    </row>
    <row r="29694" spans="1:22" x14ac:dyDescent="0.25">
      <c r="A29694" t="s">
        <v>28731</v>
      </c>
      <c r="B29694" s="16">
        <v>41555</v>
      </c>
      <c r="C29694" s="80">
        <v>2013</v>
      </c>
      <c r="D29694" s="80">
        <v>10</v>
      </c>
      <c r="E29694" s="16">
        <v>41557</v>
      </c>
      <c r="F29694">
        <v>2</v>
      </c>
      <c r="G29694" s="82" t="s">
        <v>38</v>
      </c>
      <c r="H29694" t="s">
        <v>20</v>
      </c>
      <c r="I29694" t="s">
        <v>3008</v>
      </c>
      <c r="J29694" t="s">
        <v>64</v>
      </c>
      <c r="K29694" t="s">
        <v>114</v>
      </c>
      <c r="L29694" t="s">
        <v>3009</v>
      </c>
      <c r="M29694">
        <v>3</v>
      </c>
      <c r="N29694">
        <v>0</v>
      </c>
      <c r="O29694">
        <v>29316</v>
      </c>
      <c r="P29694">
        <v>5499</v>
      </c>
      <c r="Q29694" s="80">
        <v>1833</v>
      </c>
      <c r="R29694" t="s">
        <v>28</v>
      </c>
      <c r="S29694" s="82" t="s">
        <v>216</v>
      </c>
      <c r="T29694" s="82" t="s">
        <v>162</v>
      </c>
      <c r="U29694" s="82" t="s">
        <v>111</v>
      </c>
      <c r="V29694" s="82" t="s">
        <v>50</v>
      </c>
    </row>
    <row r="29695" spans="1:22" x14ac:dyDescent="0.25">
      <c r="A29695" t="s">
        <v>28729</v>
      </c>
      <c r="B29695" s="16">
        <v>41555</v>
      </c>
      <c r="C29695" s="80">
        <v>2013</v>
      </c>
      <c r="D29695" s="80">
        <v>10</v>
      </c>
      <c r="E29695" s="16">
        <v>41558</v>
      </c>
      <c r="F29695">
        <v>4</v>
      </c>
      <c r="G29695" s="82" t="s">
        <v>220</v>
      </c>
      <c r="H29695" t="s">
        <v>20</v>
      </c>
      <c r="I29695" t="s">
        <v>8349</v>
      </c>
      <c r="J29695" t="s">
        <v>55</v>
      </c>
      <c r="K29695" t="s">
        <v>100</v>
      </c>
      <c r="L29695" t="s">
        <v>5098</v>
      </c>
      <c r="M29695">
        <v>4</v>
      </c>
      <c r="N29695">
        <v>0</v>
      </c>
      <c r="O29695">
        <v>12612</v>
      </c>
      <c r="P29695">
        <v>5481</v>
      </c>
      <c r="Q29695" s="80">
        <v>1370.25</v>
      </c>
      <c r="R29695" t="s">
        <v>28</v>
      </c>
      <c r="S29695" s="82" t="s">
        <v>1121</v>
      </c>
      <c r="T29695" s="82" t="s">
        <v>488</v>
      </c>
      <c r="U29695" s="82" t="s">
        <v>49</v>
      </c>
      <c r="V29695" s="82" t="s">
        <v>157</v>
      </c>
    </row>
    <row r="29696" spans="1:22" x14ac:dyDescent="0.25">
      <c r="A29696" t="s">
        <v>28732</v>
      </c>
      <c r="B29696" s="16">
        <v>41555</v>
      </c>
      <c r="C29696" s="80">
        <v>2013</v>
      </c>
      <c r="D29696" s="80">
        <v>10</v>
      </c>
      <c r="E29696" s="16">
        <v>41561</v>
      </c>
      <c r="F29696">
        <v>1</v>
      </c>
      <c r="G29696" s="82" t="s">
        <v>19</v>
      </c>
      <c r="H29696" t="s">
        <v>46</v>
      </c>
      <c r="I29696" t="s">
        <v>16006</v>
      </c>
      <c r="J29696" t="s">
        <v>55</v>
      </c>
      <c r="K29696" t="s">
        <v>100</v>
      </c>
      <c r="L29696" t="s">
        <v>9970</v>
      </c>
      <c r="M29696">
        <v>2</v>
      </c>
      <c r="N29696">
        <v>37</v>
      </c>
      <c r="O29696">
        <v>-2291958</v>
      </c>
      <c r="P29696">
        <v>3053</v>
      </c>
      <c r="Q29696" s="80">
        <v>1526.5</v>
      </c>
      <c r="R29696" t="s">
        <v>28</v>
      </c>
      <c r="S29696" s="82" t="s">
        <v>460</v>
      </c>
      <c r="T29696" s="82" t="s">
        <v>128</v>
      </c>
      <c r="U29696" s="82" t="s">
        <v>32</v>
      </c>
      <c r="V29696" s="82" t="s">
        <v>90</v>
      </c>
    </row>
    <row r="29697" spans="1:22" x14ac:dyDescent="0.25">
      <c r="A29697" t="s">
        <v>28733</v>
      </c>
      <c r="B29697" s="16">
        <v>41555</v>
      </c>
      <c r="C29697" s="80">
        <v>2013</v>
      </c>
      <c r="D29697" s="80">
        <v>10</v>
      </c>
      <c r="E29697" s="16">
        <v>41557</v>
      </c>
      <c r="F29697">
        <v>2</v>
      </c>
      <c r="G29697" s="82" t="s">
        <v>38</v>
      </c>
      <c r="H29697" t="s">
        <v>69</v>
      </c>
      <c r="I29697" t="s">
        <v>19792</v>
      </c>
      <c r="J29697" t="s">
        <v>25</v>
      </c>
      <c r="K29697" t="s">
        <v>137</v>
      </c>
      <c r="L29697" t="s">
        <v>8011</v>
      </c>
      <c r="M29697">
        <v>9</v>
      </c>
      <c r="N29697">
        <v>0</v>
      </c>
      <c r="O29697">
        <v>396</v>
      </c>
      <c r="P29697">
        <v>2865</v>
      </c>
      <c r="Q29697" s="80">
        <v>318.33333333333331</v>
      </c>
      <c r="R29697" t="s">
        <v>44</v>
      </c>
      <c r="S29697" s="82" t="s">
        <v>11797</v>
      </c>
      <c r="T29697" s="82" t="s">
        <v>704</v>
      </c>
      <c r="U29697" s="82" t="s">
        <v>111</v>
      </c>
      <c r="V29697" s="82" t="s">
        <v>112</v>
      </c>
    </row>
    <row r="29698" spans="1:22" x14ac:dyDescent="0.25">
      <c r="A29698" t="s">
        <v>28734</v>
      </c>
      <c r="B29698" s="16">
        <v>41555</v>
      </c>
      <c r="C29698" s="80">
        <v>2013</v>
      </c>
      <c r="D29698" s="80">
        <v>10</v>
      </c>
      <c r="E29698" s="16">
        <v>41557</v>
      </c>
      <c r="F29698">
        <v>2</v>
      </c>
      <c r="G29698" s="82" t="s">
        <v>38</v>
      </c>
      <c r="H29698" t="s">
        <v>20</v>
      </c>
      <c r="I29698" t="s">
        <v>27015</v>
      </c>
      <c r="J29698" t="s">
        <v>55</v>
      </c>
      <c r="K29698" t="s">
        <v>85</v>
      </c>
      <c r="L29698" t="s">
        <v>11639</v>
      </c>
      <c r="M29698">
        <v>3</v>
      </c>
      <c r="N29698">
        <v>0</v>
      </c>
      <c r="O29698">
        <v>684</v>
      </c>
      <c r="P29698">
        <v>2227</v>
      </c>
      <c r="Q29698" s="80">
        <v>742.33333333333337</v>
      </c>
      <c r="R29698" t="s">
        <v>44</v>
      </c>
      <c r="S29698" s="82" t="s">
        <v>1483</v>
      </c>
      <c r="T29698" s="82" t="s">
        <v>263</v>
      </c>
      <c r="U29698" s="82" t="s">
        <v>32</v>
      </c>
      <c r="V29698" s="82" t="s">
        <v>202</v>
      </c>
    </row>
    <row r="29699" spans="1:22" x14ac:dyDescent="0.25">
      <c r="A29699" t="s">
        <v>28729</v>
      </c>
      <c r="B29699" s="16">
        <v>41555</v>
      </c>
      <c r="C29699" s="80">
        <v>2013</v>
      </c>
      <c r="D29699" s="80">
        <v>10</v>
      </c>
      <c r="E29699" s="16">
        <v>41558</v>
      </c>
      <c r="F29699">
        <v>4</v>
      </c>
      <c r="G29699" s="82" t="s">
        <v>220</v>
      </c>
      <c r="H29699" t="s">
        <v>20</v>
      </c>
      <c r="I29699" t="s">
        <v>10404</v>
      </c>
      <c r="J29699" t="s">
        <v>25</v>
      </c>
      <c r="K29699" t="s">
        <v>52</v>
      </c>
      <c r="L29699" t="s">
        <v>10405</v>
      </c>
      <c r="M29699">
        <v>4</v>
      </c>
      <c r="N29699">
        <v>0</v>
      </c>
      <c r="O29699">
        <v>12</v>
      </c>
      <c r="P29699">
        <v>2208</v>
      </c>
      <c r="Q29699" s="80">
        <v>552</v>
      </c>
      <c r="R29699" t="s">
        <v>28</v>
      </c>
      <c r="S29699" s="82" t="s">
        <v>1121</v>
      </c>
      <c r="T29699" s="82" t="s">
        <v>488</v>
      </c>
      <c r="U29699" s="82" t="s">
        <v>49</v>
      </c>
      <c r="V29699" s="82" t="s">
        <v>157</v>
      </c>
    </row>
    <row r="29700" spans="1:22" x14ac:dyDescent="0.25">
      <c r="A29700" t="s">
        <v>28735</v>
      </c>
      <c r="B29700" s="16">
        <v>41555</v>
      </c>
      <c r="C29700" s="80">
        <v>2013</v>
      </c>
      <c r="D29700" s="80">
        <v>10</v>
      </c>
      <c r="E29700" s="16">
        <v>41559</v>
      </c>
      <c r="F29700">
        <v>1</v>
      </c>
      <c r="G29700" s="82" t="s">
        <v>19</v>
      </c>
      <c r="H29700" t="s">
        <v>20</v>
      </c>
      <c r="I29700" t="s">
        <v>11621</v>
      </c>
      <c r="J29700" t="s">
        <v>55</v>
      </c>
      <c r="K29700" t="s">
        <v>85</v>
      </c>
      <c r="L29700" t="s">
        <v>1537</v>
      </c>
      <c r="M29700">
        <v>4</v>
      </c>
      <c r="N29700">
        <v>4</v>
      </c>
      <c r="O29700">
        <v>-176544</v>
      </c>
      <c r="P29700">
        <v>2019</v>
      </c>
      <c r="Q29700" s="80">
        <v>504.75</v>
      </c>
      <c r="R29700" t="s">
        <v>28</v>
      </c>
      <c r="S29700" s="82" t="s">
        <v>28736</v>
      </c>
      <c r="T29700" s="82" t="s">
        <v>2924</v>
      </c>
      <c r="U29700" s="82" t="s">
        <v>111</v>
      </c>
      <c r="V29700" s="82" t="s">
        <v>157</v>
      </c>
    </row>
    <row r="29701" spans="1:22" x14ac:dyDescent="0.25">
      <c r="A29701" t="s">
        <v>28737</v>
      </c>
      <c r="B29701" s="16">
        <v>41555</v>
      </c>
      <c r="C29701" s="80">
        <v>2013</v>
      </c>
      <c r="D29701" s="80">
        <v>10</v>
      </c>
      <c r="E29701" s="16">
        <v>41559</v>
      </c>
      <c r="F29701">
        <v>1</v>
      </c>
      <c r="G29701" s="82" t="s">
        <v>19</v>
      </c>
      <c r="H29701" t="s">
        <v>69</v>
      </c>
      <c r="I29701" t="s">
        <v>23215</v>
      </c>
      <c r="J29701" t="s">
        <v>55</v>
      </c>
      <c r="K29701" t="s">
        <v>100</v>
      </c>
      <c r="L29701" t="s">
        <v>2929</v>
      </c>
      <c r="M29701">
        <v>2</v>
      </c>
      <c r="N29701">
        <v>0</v>
      </c>
      <c r="O29701">
        <v>3068</v>
      </c>
      <c r="P29701">
        <v>1472</v>
      </c>
      <c r="Q29701" s="80">
        <v>736</v>
      </c>
      <c r="R29701" t="s">
        <v>28</v>
      </c>
      <c r="S29701" s="82" t="s">
        <v>318</v>
      </c>
      <c r="T29701" s="82" t="s">
        <v>156</v>
      </c>
      <c r="U29701" s="82" t="s">
        <v>111</v>
      </c>
      <c r="V29701" s="82" t="s">
        <v>157</v>
      </c>
    </row>
    <row r="29702" spans="1:22" x14ac:dyDescent="0.25">
      <c r="A29702" t="s">
        <v>28738</v>
      </c>
      <c r="B29702" s="16">
        <v>41555</v>
      </c>
      <c r="C29702" s="80">
        <v>2013</v>
      </c>
      <c r="D29702" s="80">
        <v>10</v>
      </c>
      <c r="E29702" s="16">
        <v>41562</v>
      </c>
      <c r="F29702">
        <v>1</v>
      </c>
      <c r="G29702" s="82" t="s">
        <v>19</v>
      </c>
      <c r="H29702" t="s">
        <v>20</v>
      </c>
      <c r="I29702" t="s">
        <v>19097</v>
      </c>
      <c r="J29702" t="s">
        <v>64</v>
      </c>
      <c r="K29702" t="s">
        <v>114</v>
      </c>
      <c r="L29702" t="s">
        <v>9870</v>
      </c>
      <c r="M29702">
        <v>2</v>
      </c>
      <c r="N29702">
        <v>0</v>
      </c>
      <c r="O29702">
        <v>3102</v>
      </c>
      <c r="P29702">
        <v>1334</v>
      </c>
      <c r="Q29702" s="80">
        <v>667</v>
      </c>
      <c r="R29702" t="s">
        <v>80</v>
      </c>
      <c r="S29702" s="82" t="s">
        <v>97</v>
      </c>
      <c r="T29702" s="82" t="s">
        <v>98</v>
      </c>
      <c r="U29702" s="82" t="s">
        <v>49</v>
      </c>
      <c r="V29702" s="82" t="s">
        <v>50</v>
      </c>
    </row>
    <row r="29703" spans="1:22" x14ac:dyDescent="0.25">
      <c r="A29703" t="s">
        <v>28739</v>
      </c>
      <c r="B29703" s="16">
        <v>41555</v>
      </c>
      <c r="C29703" s="80">
        <v>2013</v>
      </c>
      <c r="D29703" s="80">
        <v>10</v>
      </c>
      <c r="E29703" s="16">
        <v>41560</v>
      </c>
      <c r="F29703">
        <v>1</v>
      </c>
      <c r="G29703" s="82" t="s">
        <v>19</v>
      </c>
      <c r="H29703" t="s">
        <v>46</v>
      </c>
      <c r="I29703" t="s">
        <v>18425</v>
      </c>
      <c r="J29703" t="s">
        <v>25</v>
      </c>
      <c r="K29703" t="s">
        <v>35</v>
      </c>
      <c r="L29703" t="s">
        <v>869</v>
      </c>
      <c r="M29703">
        <v>6</v>
      </c>
      <c r="N29703">
        <v>0</v>
      </c>
      <c r="O29703">
        <v>7344</v>
      </c>
      <c r="P29703">
        <v>1276</v>
      </c>
      <c r="Q29703" s="80">
        <v>212.66666666666666</v>
      </c>
      <c r="R29703" t="s">
        <v>28</v>
      </c>
      <c r="S29703" s="82" t="s">
        <v>1864</v>
      </c>
      <c r="T29703" s="82" t="s">
        <v>263</v>
      </c>
      <c r="U29703" s="82" t="s">
        <v>32</v>
      </c>
      <c r="V29703" s="82" t="s">
        <v>202</v>
      </c>
    </row>
    <row r="29704" spans="1:22" x14ac:dyDescent="0.25">
      <c r="A29704" t="s">
        <v>28740</v>
      </c>
      <c r="B29704" s="16">
        <v>41555</v>
      </c>
      <c r="C29704" s="80">
        <v>2013</v>
      </c>
      <c r="D29704" s="80">
        <v>10</v>
      </c>
      <c r="E29704" s="16">
        <v>41558</v>
      </c>
      <c r="F29704">
        <v>4</v>
      </c>
      <c r="G29704" s="82" t="s">
        <v>220</v>
      </c>
      <c r="H29704" t="s">
        <v>20</v>
      </c>
      <c r="I29704" t="s">
        <v>5784</v>
      </c>
      <c r="J29704" t="s">
        <v>25</v>
      </c>
      <c r="K29704" t="s">
        <v>137</v>
      </c>
      <c r="L29704" t="s">
        <v>1113</v>
      </c>
      <c r="M29704">
        <v>4</v>
      </c>
      <c r="N29704">
        <v>0</v>
      </c>
      <c r="O29704">
        <v>88</v>
      </c>
      <c r="P29704">
        <v>1155</v>
      </c>
      <c r="Q29704" s="80">
        <v>288.75</v>
      </c>
      <c r="R29704" t="s">
        <v>28</v>
      </c>
      <c r="S29704" s="82" t="s">
        <v>703</v>
      </c>
      <c r="T29704" s="82" t="s">
        <v>704</v>
      </c>
      <c r="U29704" s="82" t="s">
        <v>111</v>
      </c>
      <c r="V29704" s="82" t="s">
        <v>112</v>
      </c>
    </row>
    <row r="29705" spans="1:22" x14ac:dyDescent="0.25">
      <c r="A29705" t="s">
        <v>28729</v>
      </c>
      <c r="B29705" s="16">
        <v>41555</v>
      </c>
      <c r="C29705" s="80">
        <v>2013</v>
      </c>
      <c r="D29705" s="80">
        <v>10</v>
      </c>
      <c r="E29705" s="16">
        <v>41558</v>
      </c>
      <c r="F29705">
        <v>4</v>
      </c>
      <c r="G29705" s="82" t="s">
        <v>220</v>
      </c>
      <c r="H29705" t="s">
        <v>20</v>
      </c>
      <c r="I29705" t="s">
        <v>12005</v>
      </c>
      <c r="J29705" t="s">
        <v>25</v>
      </c>
      <c r="K29705" t="s">
        <v>213</v>
      </c>
      <c r="L29705" t="s">
        <v>11975</v>
      </c>
      <c r="M29705">
        <v>2</v>
      </c>
      <c r="N29705">
        <v>0</v>
      </c>
      <c r="O29705">
        <v>1002</v>
      </c>
      <c r="P29705">
        <v>107</v>
      </c>
      <c r="Q29705" s="80">
        <v>53.5</v>
      </c>
      <c r="R29705" t="s">
        <v>28</v>
      </c>
      <c r="S29705" s="82" t="s">
        <v>1121</v>
      </c>
      <c r="T29705" s="82" t="s">
        <v>488</v>
      </c>
      <c r="U29705" s="82" t="s">
        <v>49</v>
      </c>
      <c r="V29705" s="82" t="s">
        <v>157</v>
      </c>
    </row>
    <row r="29706" spans="1:22" x14ac:dyDescent="0.25">
      <c r="A29706" t="s">
        <v>28741</v>
      </c>
      <c r="B29706" s="16">
        <v>41555</v>
      </c>
      <c r="C29706" s="80">
        <v>2013</v>
      </c>
      <c r="D29706" s="80">
        <v>10</v>
      </c>
      <c r="E29706" s="16">
        <v>41559</v>
      </c>
      <c r="F29706">
        <v>1</v>
      </c>
      <c r="G29706" s="82" t="s">
        <v>19</v>
      </c>
      <c r="H29706" t="s">
        <v>69</v>
      </c>
      <c r="I29706" t="s">
        <v>1536</v>
      </c>
      <c r="J29706" t="s">
        <v>55</v>
      </c>
      <c r="K29706" t="s">
        <v>85</v>
      </c>
      <c r="L29706" t="s">
        <v>1537</v>
      </c>
      <c r="M29706">
        <v>1</v>
      </c>
      <c r="N29706">
        <v>0</v>
      </c>
      <c r="O29706">
        <v>5958</v>
      </c>
      <c r="P29706">
        <v>1031</v>
      </c>
      <c r="Q29706" s="80">
        <v>1031</v>
      </c>
      <c r="R29706" t="s">
        <v>28</v>
      </c>
      <c r="S29706" s="82" t="s">
        <v>1265</v>
      </c>
      <c r="T29706" s="82" t="s">
        <v>1075</v>
      </c>
      <c r="U29706" s="82" t="s">
        <v>23</v>
      </c>
      <c r="V29706" s="82" t="s">
        <v>23</v>
      </c>
    </row>
    <row r="29707" spans="1:22" x14ac:dyDescent="0.25">
      <c r="A29707" t="s">
        <v>28729</v>
      </c>
      <c r="B29707" s="16">
        <v>41555</v>
      </c>
      <c r="C29707" s="80">
        <v>2013</v>
      </c>
      <c r="D29707" s="80">
        <v>10</v>
      </c>
      <c r="E29707" s="16">
        <v>41558</v>
      </c>
      <c r="F29707">
        <v>4</v>
      </c>
      <c r="G29707" s="82" t="s">
        <v>220</v>
      </c>
      <c r="H29707" t="s">
        <v>20</v>
      </c>
      <c r="I29707" t="s">
        <v>18705</v>
      </c>
      <c r="J29707" t="s">
        <v>25</v>
      </c>
      <c r="K29707" t="s">
        <v>26</v>
      </c>
      <c r="L29707" t="s">
        <v>9068</v>
      </c>
      <c r="M29707">
        <v>3</v>
      </c>
      <c r="N29707">
        <v>1</v>
      </c>
      <c r="O29707">
        <v>7605</v>
      </c>
      <c r="P29707">
        <v>677</v>
      </c>
      <c r="Q29707" s="80">
        <v>225.66666666666666</v>
      </c>
      <c r="R29707" t="s">
        <v>28</v>
      </c>
      <c r="S29707" s="82" t="s">
        <v>1121</v>
      </c>
      <c r="T29707" s="82" t="s">
        <v>488</v>
      </c>
      <c r="U29707" s="82" t="s">
        <v>49</v>
      </c>
      <c r="V29707" s="82" t="s">
        <v>157</v>
      </c>
    </row>
    <row r="29708" spans="1:22" x14ac:dyDescent="0.25">
      <c r="A29708" t="s">
        <v>28742</v>
      </c>
      <c r="B29708" s="16">
        <v>41555</v>
      </c>
      <c r="C29708" s="80">
        <v>2013</v>
      </c>
      <c r="D29708" s="80">
        <v>10</v>
      </c>
      <c r="E29708" s="16">
        <v>41559</v>
      </c>
      <c r="F29708">
        <v>1</v>
      </c>
      <c r="G29708" s="82" t="s">
        <v>19</v>
      </c>
      <c r="H29708" t="s">
        <v>20</v>
      </c>
      <c r="I29708" t="s">
        <v>331</v>
      </c>
      <c r="J29708" t="s">
        <v>25</v>
      </c>
      <c r="K29708" t="s">
        <v>150</v>
      </c>
      <c r="L29708" t="s">
        <v>332</v>
      </c>
      <c r="M29708">
        <v>12</v>
      </c>
      <c r="N29708">
        <v>0</v>
      </c>
      <c r="O29708">
        <v>9336</v>
      </c>
      <c r="P29708">
        <v>676</v>
      </c>
      <c r="Q29708" s="80">
        <v>56.333333333333336</v>
      </c>
      <c r="R29708" t="s">
        <v>28</v>
      </c>
      <c r="S29708" s="82" t="s">
        <v>1444</v>
      </c>
      <c r="T29708" s="82" t="s">
        <v>195</v>
      </c>
      <c r="U29708" s="82" t="s">
        <v>196</v>
      </c>
      <c r="V29708" s="82" t="s">
        <v>310</v>
      </c>
    </row>
    <row r="29709" spans="1:22" x14ac:dyDescent="0.25">
      <c r="A29709" t="s">
        <v>28743</v>
      </c>
      <c r="B29709" s="16">
        <v>41555</v>
      </c>
      <c r="C29709" s="80">
        <v>2013</v>
      </c>
      <c r="D29709" s="80">
        <v>10</v>
      </c>
      <c r="E29709" s="16">
        <v>41560</v>
      </c>
      <c r="F29709">
        <v>1</v>
      </c>
      <c r="G29709" s="82" t="s">
        <v>19</v>
      </c>
      <c r="H29709" t="s">
        <v>20</v>
      </c>
      <c r="I29709" t="s">
        <v>10563</v>
      </c>
      <c r="J29709" t="s">
        <v>25</v>
      </c>
      <c r="K29709" t="s">
        <v>147</v>
      </c>
      <c r="L29709" t="s">
        <v>5347</v>
      </c>
      <c r="M29709">
        <v>4</v>
      </c>
      <c r="N29709">
        <v>0</v>
      </c>
      <c r="O29709">
        <v>304</v>
      </c>
      <c r="P29709">
        <v>655</v>
      </c>
      <c r="Q29709" s="80">
        <v>163.75</v>
      </c>
      <c r="R29709" t="s">
        <v>28</v>
      </c>
      <c r="S29709" s="82" t="s">
        <v>804</v>
      </c>
      <c r="T29709" s="82" t="s">
        <v>162</v>
      </c>
      <c r="U29709" s="82" t="s">
        <v>111</v>
      </c>
      <c r="V29709" s="82" t="s">
        <v>50</v>
      </c>
    </row>
    <row r="29710" spans="1:22" x14ac:dyDescent="0.25">
      <c r="A29710" t="s">
        <v>28740</v>
      </c>
      <c r="B29710" s="16">
        <v>41555</v>
      </c>
      <c r="C29710" s="80">
        <v>2013</v>
      </c>
      <c r="D29710" s="80">
        <v>10</v>
      </c>
      <c r="E29710" s="16">
        <v>41558</v>
      </c>
      <c r="F29710">
        <v>4</v>
      </c>
      <c r="G29710" s="82" t="s">
        <v>220</v>
      </c>
      <c r="H29710" t="s">
        <v>20</v>
      </c>
      <c r="I29710" t="s">
        <v>13937</v>
      </c>
      <c r="J29710" t="s">
        <v>55</v>
      </c>
      <c r="K29710" t="s">
        <v>56</v>
      </c>
      <c r="L29710" t="s">
        <v>10157</v>
      </c>
      <c r="M29710">
        <v>2</v>
      </c>
      <c r="N29710">
        <v>0</v>
      </c>
      <c r="O29710">
        <v>124</v>
      </c>
      <c r="P29710">
        <v>392</v>
      </c>
      <c r="Q29710" s="80">
        <v>196</v>
      </c>
      <c r="R29710" t="s">
        <v>28</v>
      </c>
      <c r="S29710" s="82" t="s">
        <v>703</v>
      </c>
      <c r="T29710" s="82" t="s">
        <v>704</v>
      </c>
      <c r="U29710" s="82" t="s">
        <v>111</v>
      </c>
      <c r="V29710" s="82" t="s">
        <v>112</v>
      </c>
    </row>
    <row r="29711" spans="1:22" x14ac:dyDescent="0.25">
      <c r="A29711" t="s">
        <v>28740</v>
      </c>
      <c r="B29711" s="16">
        <v>41555</v>
      </c>
      <c r="C29711" s="80">
        <v>2013</v>
      </c>
      <c r="D29711" s="80">
        <v>10</v>
      </c>
      <c r="E29711" s="16">
        <v>41558</v>
      </c>
      <c r="F29711">
        <v>4</v>
      </c>
      <c r="G29711" s="82" t="s">
        <v>220</v>
      </c>
      <c r="H29711" t="s">
        <v>20</v>
      </c>
      <c r="I29711" t="s">
        <v>16944</v>
      </c>
      <c r="J29711" t="s">
        <v>25</v>
      </c>
      <c r="K29711" t="s">
        <v>35</v>
      </c>
      <c r="L29711" t="s">
        <v>1675</v>
      </c>
      <c r="M29711">
        <v>2</v>
      </c>
      <c r="N29711">
        <v>0</v>
      </c>
      <c r="O29711">
        <v>1236</v>
      </c>
      <c r="P29711">
        <v>387</v>
      </c>
      <c r="Q29711" s="80">
        <v>193.5</v>
      </c>
      <c r="R29711" t="s">
        <v>28</v>
      </c>
      <c r="S29711" s="82" t="s">
        <v>703</v>
      </c>
      <c r="T29711" s="82" t="s">
        <v>704</v>
      </c>
      <c r="U29711" s="82" t="s">
        <v>111</v>
      </c>
      <c r="V29711" s="82" t="s">
        <v>112</v>
      </c>
    </row>
    <row r="29712" spans="1:22" x14ac:dyDescent="0.25">
      <c r="A29712" t="s">
        <v>28729</v>
      </c>
      <c r="B29712" s="16">
        <v>41555</v>
      </c>
      <c r="C29712" s="80">
        <v>2013</v>
      </c>
      <c r="D29712" s="80">
        <v>10</v>
      </c>
      <c r="E29712" s="16">
        <v>41558</v>
      </c>
      <c r="F29712">
        <v>4</v>
      </c>
      <c r="G29712" s="82" t="s">
        <v>220</v>
      </c>
      <c r="H29712" t="s">
        <v>20</v>
      </c>
      <c r="I29712" t="s">
        <v>7575</v>
      </c>
      <c r="J29712" t="s">
        <v>25</v>
      </c>
      <c r="K29712" t="s">
        <v>213</v>
      </c>
      <c r="L29712" t="s">
        <v>1252</v>
      </c>
      <c r="M29712">
        <v>3</v>
      </c>
      <c r="N29712">
        <v>0</v>
      </c>
      <c r="O29712">
        <v>108</v>
      </c>
      <c r="P29712">
        <v>254</v>
      </c>
      <c r="Q29712" s="80">
        <v>84.666666666666671</v>
      </c>
      <c r="R29712" t="s">
        <v>28</v>
      </c>
      <c r="S29712" s="82" t="s">
        <v>1121</v>
      </c>
      <c r="T29712" s="82" t="s">
        <v>488</v>
      </c>
      <c r="U29712" s="82" t="s">
        <v>49</v>
      </c>
      <c r="V29712" s="82" t="s">
        <v>157</v>
      </c>
    </row>
    <row r="29713" spans="1:22" x14ac:dyDescent="0.25">
      <c r="A29713" t="s">
        <v>28730</v>
      </c>
      <c r="B29713" s="16">
        <v>41555</v>
      </c>
      <c r="C29713" s="80">
        <v>2013</v>
      </c>
      <c r="D29713" s="80">
        <v>10</v>
      </c>
      <c r="E29713" s="16">
        <v>41557</v>
      </c>
      <c r="F29713">
        <v>4</v>
      </c>
      <c r="G29713" s="82" t="s">
        <v>220</v>
      </c>
      <c r="H29713" t="s">
        <v>20</v>
      </c>
      <c r="I29713" t="s">
        <v>7574</v>
      </c>
      <c r="J29713" t="s">
        <v>25</v>
      </c>
      <c r="K29713" t="s">
        <v>213</v>
      </c>
      <c r="L29713" t="s">
        <v>4431</v>
      </c>
      <c r="M29713">
        <v>2</v>
      </c>
      <c r="N29713">
        <v>0</v>
      </c>
      <c r="O29713">
        <v>0</v>
      </c>
      <c r="P29713">
        <v>247</v>
      </c>
      <c r="Q29713" s="80">
        <v>123.5</v>
      </c>
      <c r="R29713" t="s">
        <v>73</v>
      </c>
      <c r="S29713" s="82" t="s">
        <v>5829</v>
      </c>
      <c r="T29713" s="82" t="s">
        <v>1527</v>
      </c>
      <c r="U29713" s="82" t="s">
        <v>111</v>
      </c>
      <c r="V29713" s="82" t="s">
        <v>157</v>
      </c>
    </row>
    <row r="29714" spans="1:22" x14ac:dyDescent="0.25">
      <c r="A29714" t="s">
        <v>28744</v>
      </c>
      <c r="B29714" s="16">
        <v>41555</v>
      </c>
      <c r="C29714" s="80">
        <v>2013</v>
      </c>
      <c r="D29714" s="80">
        <v>10</v>
      </c>
      <c r="E29714" s="16">
        <v>41561</v>
      </c>
      <c r="F29714">
        <v>1</v>
      </c>
      <c r="G29714" s="82" t="s">
        <v>19</v>
      </c>
      <c r="H29714" t="s">
        <v>20</v>
      </c>
      <c r="I29714" t="s">
        <v>11391</v>
      </c>
      <c r="J29714" t="s">
        <v>25</v>
      </c>
      <c r="K29714" t="s">
        <v>213</v>
      </c>
      <c r="L29714" t="s">
        <v>11392</v>
      </c>
      <c r="M29714">
        <v>2</v>
      </c>
      <c r="N29714">
        <v>2</v>
      </c>
      <c r="O29714">
        <v>88608</v>
      </c>
      <c r="P29714">
        <v>196</v>
      </c>
      <c r="Q29714" s="80">
        <v>98</v>
      </c>
      <c r="R29714" t="s">
        <v>80</v>
      </c>
      <c r="S29714" s="82" t="s">
        <v>309</v>
      </c>
      <c r="T29714" s="82" t="s">
        <v>195</v>
      </c>
      <c r="U29714" s="82" t="s">
        <v>196</v>
      </c>
      <c r="V29714" s="82" t="s">
        <v>310</v>
      </c>
    </row>
    <row r="29715" spans="1:22" x14ac:dyDescent="0.25">
      <c r="A29715" t="s">
        <v>28745</v>
      </c>
      <c r="B29715" s="16">
        <v>41555</v>
      </c>
      <c r="C29715" s="80">
        <v>2013</v>
      </c>
      <c r="D29715" s="80">
        <v>10</v>
      </c>
      <c r="E29715" s="16">
        <v>41560</v>
      </c>
      <c r="F29715">
        <v>1</v>
      </c>
      <c r="G29715" s="82" t="s">
        <v>19</v>
      </c>
      <c r="H29715" t="s">
        <v>20</v>
      </c>
      <c r="I29715" t="s">
        <v>13094</v>
      </c>
      <c r="J29715" t="s">
        <v>25</v>
      </c>
      <c r="K29715" t="s">
        <v>52</v>
      </c>
      <c r="L29715" t="s">
        <v>13095</v>
      </c>
      <c r="M29715">
        <v>2</v>
      </c>
      <c r="N29715">
        <v>0</v>
      </c>
      <c r="O29715">
        <v>50688</v>
      </c>
      <c r="P29715">
        <v>161</v>
      </c>
      <c r="Q29715" s="80">
        <v>80.5</v>
      </c>
      <c r="R29715" t="s">
        <v>44</v>
      </c>
      <c r="S29715" s="82" t="s">
        <v>309</v>
      </c>
      <c r="T29715" s="82" t="s">
        <v>195</v>
      </c>
      <c r="U29715" s="82" t="s">
        <v>196</v>
      </c>
      <c r="V29715" s="82" t="s">
        <v>310</v>
      </c>
    </row>
    <row r="29716" spans="1:22" x14ac:dyDescent="0.25">
      <c r="A29716" t="s">
        <v>28746</v>
      </c>
      <c r="B29716" s="16">
        <v>41555</v>
      </c>
      <c r="C29716" s="80">
        <v>2013</v>
      </c>
      <c r="D29716" s="80">
        <v>10</v>
      </c>
      <c r="E29716" s="16">
        <v>41559</v>
      </c>
      <c r="F29716">
        <v>1</v>
      </c>
      <c r="G29716" s="82" t="s">
        <v>19</v>
      </c>
      <c r="H29716" t="s">
        <v>46</v>
      </c>
      <c r="I29716" t="s">
        <v>9622</v>
      </c>
      <c r="J29716" t="s">
        <v>25</v>
      </c>
      <c r="K29716" t="s">
        <v>213</v>
      </c>
      <c r="L29716" t="s">
        <v>4241</v>
      </c>
      <c r="M29716">
        <v>1</v>
      </c>
      <c r="N29716">
        <v>0</v>
      </c>
      <c r="O29716">
        <v>45</v>
      </c>
      <c r="P29716">
        <v>131</v>
      </c>
      <c r="Q29716" s="80">
        <v>131</v>
      </c>
      <c r="R29716" t="s">
        <v>28</v>
      </c>
      <c r="S29716" s="82" t="s">
        <v>13633</v>
      </c>
      <c r="T29716" s="82" t="s">
        <v>13634</v>
      </c>
      <c r="U29716" s="82" t="s">
        <v>23</v>
      </c>
      <c r="V29716" s="82" t="s">
        <v>23</v>
      </c>
    </row>
    <row r="29717" spans="1:22" x14ac:dyDescent="0.25">
      <c r="A29717" t="s">
        <v>28737</v>
      </c>
      <c r="B29717" s="16">
        <v>41555</v>
      </c>
      <c r="C29717" s="80">
        <v>2013</v>
      </c>
      <c r="D29717" s="80">
        <v>10</v>
      </c>
      <c r="E29717" s="16">
        <v>41559</v>
      </c>
      <c r="F29717">
        <v>1</v>
      </c>
      <c r="G29717" s="82" t="s">
        <v>19</v>
      </c>
      <c r="H29717" t="s">
        <v>69</v>
      </c>
      <c r="I29717" t="s">
        <v>6412</v>
      </c>
      <c r="J29717" t="s">
        <v>25</v>
      </c>
      <c r="K29717" t="s">
        <v>213</v>
      </c>
      <c r="L29717" t="s">
        <v>3927</v>
      </c>
      <c r="M29717">
        <v>1</v>
      </c>
      <c r="N29717">
        <v>0</v>
      </c>
      <c r="O29717">
        <v>104</v>
      </c>
      <c r="P29717">
        <v>52</v>
      </c>
      <c r="Q29717" s="80">
        <v>52</v>
      </c>
      <c r="R29717" t="s">
        <v>28</v>
      </c>
      <c r="S29717" s="82" t="s">
        <v>318</v>
      </c>
      <c r="T29717" s="82" t="s">
        <v>156</v>
      </c>
      <c r="U29717" s="82" t="s">
        <v>111</v>
      </c>
      <c r="V29717" s="82" t="s">
        <v>157</v>
      </c>
    </row>
    <row r="29718" spans="1:22" x14ac:dyDescent="0.25">
      <c r="A29718" t="s">
        <v>28747</v>
      </c>
      <c r="B29718" s="16">
        <v>41555</v>
      </c>
      <c r="C29718" s="80">
        <v>2013</v>
      </c>
      <c r="D29718" s="80">
        <v>10</v>
      </c>
      <c r="E29718" s="16">
        <v>41558</v>
      </c>
      <c r="F29718">
        <v>4</v>
      </c>
      <c r="G29718" s="82" t="s">
        <v>220</v>
      </c>
      <c r="H29718" t="s">
        <v>46</v>
      </c>
      <c r="I29718" t="s">
        <v>697</v>
      </c>
      <c r="J29718" t="s">
        <v>25</v>
      </c>
      <c r="K29718" t="s">
        <v>132</v>
      </c>
      <c r="L29718" t="s">
        <v>19088</v>
      </c>
      <c r="M29718">
        <v>2</v>
      </c>
      <c r="N29718">
        <v>2</v>
      </c>
      <c r="O29718">
        <v>17248</v>
      </c>
      <c r="P29718">
        <v>18</v>
      </c>
      <c r="Q29718" s="80">
        <v>9</v>
      </c>
      <c r="R29718" t="s">
        <v>44</v>
      </c>
      <c r="S29718" s="82" t="s">
        <v>267</v>
      </c>
      <c r="T29718" s="82" t="s">
        <v>195</v>
      </c>
      <c r="U29718" s="82" t="s">
        <v>196</v>
      </c>
      <c r="V29718" s="82" t="s">
        <v>268</v>
      </c>
    </row>
    <row r="29719" spans="1:22" x14ac:dyDescent="0.25">
      <c r="A29719" t="s">
        <v>28748</v>
      </c>
      <c r="B29719" s="16">
        <v>41556</v>
      </c>
      <c r="C29719" s="80">
        <v>2013</v>
      </c>
      <c r="D29719" s="80">
        <v>10</v>
      </c>
      <c r="E29719" s="16">
        <v>41561</v>
      </c>
      <c r="F29719">
        <v>1</v>
      </c>
      <c r="G29719" s="82" t="s">
        <v>19</v>
      </c>
      <c r="H29719" t="s">
        <v>69</v>
      </c>
      <c r="I29719" t="s">
        <v>16639</v>
      </c>
      <c r="J29719" t="s">
        <v>64</v>
      </c>
      <c r="K29719" t="s">
        <v>114</v>
      </c>
      <c r="L29719" t="s">
        <v>971</v>
      </c>
      <c r="M29719">
        <v>7</v>
      </c>
      <c r="N29719">
        <v>0</v>
      </c>
      <c r="O29719">
        <v>103558</v>
      </c>
      <c r="P29719">
        <v>25105</v>
      </c>
      <c r="Q29719" s="80">
        <v>3586.4285714285716</v>
      </c>
      <c r="R29719" t="s">
        <v>44</v>
      </c>
      <c r="S29719" s="82" t="s">
        <v>804</v>
      </c>
      <c r="T29719" s="82" t="s">
        <v>162</v>
      </c>
      <c r="U29719" s="82" t="s">
        <v>111</v>
      </c>
      <c r="V29719" s="82" t="s">
        <v>50</v>
      </c>
    </row>
    <row r="29720" spans="1:22" x14ac:dyDescent="0.25">
      <c r="A29720" t="s">
        <v>28749</v>
      </c>
      <c r="B29720" s="16">
        <v>41556</v>
      </c>
      <c r="C29720" s="80">
        <v>2013</v>
      </c>
      <c r="D29720" s="80">
        <v>10</v>
      </c>
      <c r="E29720" s="16">
        <v>41563</v>
      </c>
      <c r="F29720">
        <v>1</v>
      </c>
      <c r="G29720" s="82" t="s">
        <v>19</v>
      </c>
      <c r="H29720" t="s">
        <v>20</v>
      </c>
      <c r="I29720" t="s">
        <v>14332</v>
      </c>
      <c r="J29720" t="s">
        <v>64</v>
      </c>
      <c r="K29720" t="s">
        <v>78</v>
      </c>
      <c r="L29720" t="s">
        <v>3771</v>
      </c>
      <c r="M29720">
        <v>7</v>
      </c>
      <c r="N29720">
        <v>1</v>
      </c>
      <c r="O29720">
        <v>36624</v>
      </c>
      <c r="P29720">
        <v>13984</v>
      </c>
      <c r="Q29720" s="80">
        <v>1997.7142857142858</v>
      </c>
      <c r="R29720" t="s">
        <v>28</v>
      </c>
      <c r="S29720" s="82" t="s">
        <v>721</v>
      </c>
      <c r="T29720" s="82" t="s">
        <v>31</v>
      </c>
      <c r="U29720" s="82" t="s">
        <v>32</v>
      </c>
      <c r="V29720" s="82" t="s">
        <v>33</v>
      </c>
    </row>
    <row r="29721" spans="1:22" x14ac:dyDescent="0.25">
      <c r="A29721" t="s">
        <v>28749</v>
      </c>
      <c r="B29721" s="16">
        <v>41556</v>
      </c>
      <c r="C29721" s="80">
        <v>2013</v>
      </c>
      <c r="D29721" s="80">
        <v>10</v>
      </c>
      <c r="E29721" s="16">
        <v>41563</v>
      </c>
      <c r="F29721">
        <v>1</v>
      </c>
      <c r="G29721" s="82" t="s">
        <v>19</v>
      </c>
      <c r="H29721" t="s">
        <v>20</v>
      </c>
      <c r="I29721" t="s">
        <v>18407</v>
      </c>
      <c r="J29721" t="s">
        <v>64</v>
      </c>
      <c r="K29721" t="s">
        <v>78</v>
      </c>
      <c r="L29721" t="s">
        <v>5890</v>
      </c>
      <c r="M29721">
        <v>5</v>
      </c>
      <c r="N29721">
        <v>1</v>
      </c>
      <c r="O29721">
        <v>-190125</v>
      </c>
      <c r="P29721">
        <v>12823</v>
      </c>
      <c r="Q29721" s="80">
        <v>2564.6</v>
      </c>
      <c r="R29721" t="s">
        <v>28</v>
      </c>
      <c r="S29721" s="82" t="s">
        <v>721</v>
      </c>
      <c r="T29721" s="82" t="s">
        <v>31</v>
      </c>
      <c r="U29721" s="82" t="s">
        <v>32</v>
      </c>
      <c r="V29721" s="82" t="s">
        <v>33</v>
      </c>
    </row>
    <row r="29722" spans="1:22" x14ac:dyDescent="0.25">
      <c r="A29722" t="s">
        <v>28750</v>
      </c>
      <c r="B29722" s="16">
        <v>41556</v>
      </c>
      <c r="C29722" s="80">
        <v>2013</v>
      </c>
      <c r="D29722" s="80">
        <v>10</v>
      </c>
      <c r="E29722" s="16">
        <v>41561</v>
      </c>
      <c r="F29722">
        <v>1</v>
      </c>
      <c r="G29722" s="82" t="s">
        <v>19</v>
      </c>
      <c r="H29722" t="s">
        <v>20</v>
      </c>
      <c r="I29722" t="s">
        <v>5473</v>
      </c>
      <c r="J29722" t="s">
        <v>55</v>
      </c>
      <c r="K29722" t="s">
        <v>100</v>
      </c>
      <c r="L29722" t="s">
        <v>5474</v>
      </c>
      <c r="M29722">
        <v>8</v>
      </c>
      <c r="N29722">
        <v>0</v>
      </c>
      <c r="O29722">
        <v>21632</v>
      </c>
      <c r="P29722">
        <v>9618</v>
      </c>
      <c r="Q29722" s="80">
        <v>1202.25</v>
      </c>
      <c r="R29722" t="s">
        <v>44</v>
      </c>
      <c r="S29722" s="82" t="s">
        <v>834</v>
      </c>
      <c r="T29722" s="82" t="s">
        <v>626</v>
      </c>
      <c r="U29722" s="82" t="s">
        <v>111</v>
      </c>
      <c r="V29722" s="82" t="s">
        <v>112</v>
      </c>
    </row>
    <row r="29723" spans="1:22" x14ac:dyDescent="0.25">
      <c r="A29723" t="s">
        <v>28751</v>
      </c>
      <c r="B29723" s="16">
        <v>41556</v>
      </c>
      <c r="C29723" s="80">
        <v>2013</v>
      </c>
      <c r="D29723" s="80">
        <v>10</v>
      </c>
      <c r="E29723" s="16">
        <v>41557</v>
      </c>
      <c r="F29723">
        <v>4</v>
      </c>
      <c r="G29723" s="82" t="s">
        <v>220</v>
      </c>
      <c r="H29723" t="s">
        <v>46</v>
      </c>
      <c r="I29723" t="s">
        <v>9513</v>
      </c>
      <c r="J29723" t="s">
        <v>55</v>
      </c>
      <c r="K29723" t="s">
        <v>85</v>
      </c>
      <c r="L29723" t="s">
        <v>1689</v>
      </c>
      <c r="M29723">
        <v>3</v>
      </c>
      <c r="N29723">
        <v>0</v>
      </c>
      <c r="O29723">
        <v>102</v>
      </c>
      <c r="P29723">
        <v>8012</v>
      </c>
      <c r="Q29723" s="80">
        <v>2670.6666666666665</v>
      </c>
      <c r="R29723" t="s">
        <v>73</v>
      </c>
      <c r="S29723" s="82" t="s">
        <v>5724</v>
      </c>
      <c r="T29723" s="82" t="s">
        <v>156</v>
      </c>
      <c r="U29723" s="82" t="s">
        <v>111</v>
      </c>
      <c r="V29723" s="82" t="s">
        <v>157</v>
      </c>
    </row>
    <row r="29724" spans="1:22" x14ac:dyDescent="0.25">
      <c r="A29724" t="s">
        <v>28751</v>
      </c>
      <c r="B29724" s="16">
        <v>41556</v>
      </c>
      <c r="C29724" s="80">
        <v>2013</v>
      </c>
      <c r="D29724" s="80">
        <v>10</v>
      </c>
      <c r="E29724" s="16">
        <v>41557</v>
      </c>
      <c r="F29724">
        <v>4</v>
      </c>
      <c r="G29724" s="82" t="s">
        <v>220</v>
      </c>
      <c r="H29724" t="s">
        <v>46</v>
      </c>
      <c r="I29724" t="s">
        <v>7454</v>
      </c>
      <c r="J29724" t="s">
        <v>64</v>
      </c>
      <c r="K29724" t="s">
        <v>122</v>
      </c>
      <c r="L29724" t="s">
        <v>2699</v>
      </c>
      <c r="M29724">
        <v>2</v>
      </c>
      <c r="N29724">
        <v>0</v>
      </c>
      <c r="O29724">
        <v>14964</v>
      </c>
      <c r="P29724">
        <v>785</v>
      </c>
      <c r="Q29724" s="80">
        <v>392.5</v>
      </c>
      <c r="R29724" t="s">
        <v>73</v>
      </c>
      <c r="S29724" s="82" t="s">
        <v>5724</v>
      </c>
      <c r="T29724" s="82" t="s">
        <v>156</v>
      </c>
      <c r="U29724" s="82" t="s">
        <v>111</v>
      </c>
      <c r="V29724" s="82" t="s">
        <v>157</v>
      </c>
    </row>
    <row r="29725" spans="1:22" x14ac:dyDescent="0.25">
      <c r="A29725" t="s">
        <v>28752</v>
      </c>
      <c r="B29725" s="16">
        <v>41556</v>
      </c>
      <c r="C29725" s="80">
        <v>2013</v>
      </c>
      <c r="D29725" s="80">
        <v>10</v>
      </c>
      <c r="E29725" s="16">
        <v>41560</v>
      </c>
      <c r="F29725">
        <v>1</v>
      </c>
      <c r="G29725" s="82" t="s">
        <v>19</v>
      </c>
      <c r="H29725" t="s">
        <v>20</v>
      </c>
      <c r="I29725" t="s">
        <v>16867</v>
      </c>
      <c r="J29725" t="s">
        <v>55</v>
      </c>
      <c r="K29725" t="s">
        <v>85</v>
      </c>
      <c r="L29725" t="s">
        <v>5549</v>
      </c>
      <c r="M29725">
        <v>5</v>
      </c>
      <c r="N29725">
        <v>0</v>
      </c>
      <c r="O29725">
        <v>355</v>
      </c>
      <c r="P29725">
        <v>7317</v>
      </c>
      <c r="Q29725" s="80">
        <v>1463.4</v>
      </c>
      <c r="R29725" t="s">
        <v>44</v>
      </c>
      <c r="S29725" s="82" t="s">
        <v>318</v>
      </c>
      <c r="T29725" s="82" t="s">
        <v>156</v>
      </c>
      <c r="U29725" s="82" t="s">
        <v>111</v>
      </c>
      <c r="V29725" s="82" t="s">
        <v>157</v>
      </c>
    </row>
    <row r="29726" spans="1:22" x14ac:dyDescent="0.25">
      <c r="A29726" t="s">
        <v>28753</v>
      </c>
      <c r="B29726" s="16">
        <v>41556</v>
      </c>
      <c r="C29726" s="80">
        <v>2013</v>
      </c>
      <c r="D29726" s="80">
        <v>10</v>
      </c>
      <c r="E29726" s="16">
        <v>41557</v>
      </c>
      <c r="F29726">
        <v>4</v>
      </c>
      <c r="G29726" s="82" t="s">
        <v>220</v>
      </c>
      <c r="H29726" t="s">
        <v>20</v>
      </c>
      <c r="I29726" t="s">
        <v>16927</v>
      </c>
      <c r="J29726" t="s">
        <v>64</v>
      </c>
      <c r="K29726" t="s">
        <v>65</v>
      </c>
      <c r="L29726" t="s">
        <v>6046</v>
      </c>
      <c r="M29726">
        <v>3</v>
      </c>
      <c r="N29726">
        <v>5</v>
      </c>
      <c r="O29726">
        <v>-281025</v>
      </c>
      <c r="P29726">
        <v>7077</v>
      </c>
      <c r="Q29726" s="80">
        <v>2359</v>
      </c>
      <c r="R29726" t="s">
        <v>44</v>
      </c>
      <c r="S29726" s="82" t="s">
        <v>4772</v>
      </c>
      <c r="T29726" s="82" t="s">
        <v>1071</v>
      </c>
      <c r="U29726" s="82" t="s">
        <v>49</v>
      </c>
      <c r="V29726" s="82" t="s">
        <v>157</v>
      </c>
    </row>
    <row r="29727" spans="1:22" x14ac:dyDescent="0.25">
      <c r="A29727" t="s">
        <v>28754</v>
      </c>
      <c r="B29727" s="16">
        <v>41556</v>
      </c>
      <c r="C29727" s="80">
        <v>2013</v>
      </c>
      <c r="D29727" s="80">
        <v>10</v>
      </c>
      <c r="E29727" s="16">
        <v>41560</v>
      </c>
      <c r="F29727">
        <v>1</v>
      </c>
      <c r="G29727" s="82" t="s">
        <v>19</v>
      </c>
      <c r="H29727" t="s">
        <v>20</v>
      </c>
      <c r="I29727" t="s">
        <v>9969</v>
      </c>
      <c r="J29727" t="s">
        <v>55</v>
      </c>
      <c r="K29727" t="s">
        <v>100</v>
      </c>
      <c r="L29727" t="s">
        <v>9970</v>
      </c>
      <c r="M29727">
        <v>3</v>
      </c>
      <c r="N29727">
        <v>2</v>
      </c>
      <c r="O29727">
        <v>-132228</v>
      </c>
      <c r="P29727">
        <v>5283</v>
      </c>
      <c r="Q29727" s="80">
        <v>1761</v>
      </c>
      <c r="R29727" t="s">
        <v>28</v>
      </c>
      <c r="S29727" s="82" t="s">
        <v>804</v>
      </c>
      <c r="T29727" s="82" t="s">
        <v>162</v>
      </c>
      <c r="U29727" s="82" t="s">
        <v>111</v>
      </c>
      <c r="V29727" s="82" t="s">
        <v>50</v>
      </c>
    </row>
    <row r="29728" spans="1:22" x14ac:dyDescent="0.25">
      <c r="A29728" t="s">
        <v>28755</v>
      </c>
      <c r="B29728" s="16">
        <v>41556</v>
      </c>
      <c r="C29728" s="80">
        <v>2013</v>
      </c>
      <c r="D29728" s="80">
        <v>10</v>
      </c>
      <c r="E29728" s="16">
        <v>41561</v>
      </c>
      <c r="F29728">
        <v>1</v>
      </c>
      <c r="G29728" s="82" t="s">
        <v>19</v>
      </c>
      <c r="H29728" t="s">
        <v>20</v>
      </c>
      <c r="I29728" t="s">
        <v>22997</v>
      </c>
      <c r="J29728" t="s">
        <v>55</v>
      </c>
      <c r="K29728" t="s">
        <v>85</v>
      </c>
      <c r="L29728" t="s">
        <v>6225</v>
      </c>
      <c r="M29728">
        <v>4</v>
      </c>
      <c r="N29728">
        <v>0</v>
      </c>
      <c r="O29728">
        <v>2586</v>
      </c>
      <c r="P29728">
        <v>5042</v>
      </c>
      <c r="Q29728" s="80">
        <v>1260.5</v>
      </c>
      <c r="R29728" t="s">
        <v>28</v>
      </c>
      <c r="S29728" s="82" t="s">
        <v>1178</v>
      </c>
      <c r="T29728" s="82" t="s">
        <v>1075</v>
      </c>
      <c r="U29728" s="82" t="s">
        <v>23</v>
      </c>
      <c r="V29728" s="82" t="s">
        <v>23</v>
      </c>
    </row>
    <row r="29729" spans="1:22" x14ac:dyDescent="0.25">
      <c r="A29729" t="s">
        <v>28756</v>
      </c>
      <c r="B29729" s="16">
        <v>41556</v>
      </c>
      <c r="C29729" s="80">
        <v>2013</v>
      </c>
      <c r="D29729" s="80">
        <v>10</v>
      </c>
      <c r="E29729" s="16">
        <v>41560</v>
      </c>
      <c r="F29729">
        <v>1</v>
      </c>
      <c r="G29729" s="82" t="s">
        <v>19</v>
      </c>
      <c r="H29729" t="s">
        <v>20</v>
      </c>
      <c r="I29729" t="s">
        <v>24969</v>
      </c>
      <c r="J29729" t="s">
        <v>64</v>
      </c>
      <c r="K29729" t="s">
        <v>78</v>
      </c>
      <c r="L29729" t="s">
        <v>7533</v>
      </c>
      <c r="M29729">
        <v>5</v>
      </c>
      <c r="N29729">
        <v>7</v>
      </c>
      <c r="O29729">
        <v>-436725</v>
      </c>
      <c r="P29729">
        <v>4927</v>
      </c>
      <c r="Q29729" s="80">
        <v>985.4</v>
      </c>
      <c r="R29729" t="s">
        <v>44</v>
      </c>
      <c r="S29729" s="82" t="s">
        <v>476</v>
      </c>
      <c r="T29729" s="82" t="s">
        <v>244</v>
      </c>
      <c r="U29729" s="82" t="s">
        <v>32</v>
      </c>
      <c r="V29729" s="82" t="s">
        <v>90</v>
      </c>
    </row>
    <row r="29730" spans="1:22" x14ac:dyDescent="0.25">
      <c r="A29730" t="s">
        <v>28757</v>
      </c>
      <c r="B29730" s="16">
        <v>41556</v>
      </c>
      <c r="C29730" s="80">
        <v>2013</v>
      </c>
      <c r="D29730" s="80">
        <v>10</v>
      </c>
      <c r="E29730" s="16">
        <v>41559</v>
      </c>
      <c r="F29730">
        <v>2</v>
      </c>
      <c r="G29730" s="82" t="s">
        <v>38</v>
      </c>
      <c r="H29730" t="s">
        <v>69</v>
      </c>
      <c r="I29730" t="s">
        <v>28758</v>
      </c>
      <c r="J29730" t="s">
        <v>64</v>
      </c>
      <c r="K29730" t="s">
        <v>78</v>
      </c>
      <c r="L29730" t="s">
        <v>179</v>
      </c>
      <c r="M29730">
        <v>2</v>
      </c>
      <c r="N29730">
        <v>0</v>
      </c>
      <c r="O29730">
        <v>492</v>
      </c>
      <c r="P29730">
        <v>3943</v>
      </c>
      <c r="Q29730" s="80">
        <v>1971.5</v>
      </c>
      <c r="R29730" t="s">
        <v>28</v>
      </c>
      <c r="S29730" s="82" t="s">
        <v>30</v>
      </c>
      <c r="T29730" s="82" t="s">
        <v>31</v>
      </c>
      <c r="U29730" s="82" t="s">
        <v>32</v>
      </c>
      <c r="V29730" s="82" t="s">
        <v>33</v>
      </c>
    </row>
    <row r="29731" spans="1:22" x14ac:dyDescent="0.25">
      <c r="A29731" t="s">
        <v>28759</v>
      </c>
      <c r="B29731" s="16">
        <v>41556</v>
      </c>
      <c r="C29731" s="80">
        <v>2013</v>
      </c>
      <c r="D29731" s="80">
        <v>10</v>
      </c>
      <c r="E29731" s="16">
        <v>41561</v>
      </c>
      <c r="F29731">
        <v>1</v>
      </c>
      <c r="G29731" s="82" t="s">
        <v>19</v>
      </c>
      <c r="H29731" t="s">
        <v>20</v>
      </c>
      <c r="I29731" t="s">
        <v>2676</v>
      </c>
      <c r="J29731" t="s">
        <v>25</v>
      </c>
      <c r="K29731" t="s">
        <v>137</v>
      </c>
      <c r="L29731" t="s">
        <v>885</v>
      </c>
      <c r="M29731">
        <v>6</v>
      </c>
      <c r="N29731">
        <v>0</v>
      </c>
      <c r="O29731">
        <v>13716</v>
      </c>
      <c r="P29731">
        <v>2474</v>
      </c>
      <c r="Q29731" s="80">
        <v>412.33333333333331</v>
      </c>
      <c r="R29731" t="s">
        <v>28</v>
      </c>
      <c r="S29731" s="82" t="s">
        <v>97</v>
      </c>
      <c r="T29731" s="82" t="s">
        <v>98</v>
      </c>
      <c r="U29731" s="82" t="s">
        <v>49</v>
      </c>
      <c r="V29731" s="82" t="s">
        <v>50</v>
      </c>
    </row>
    <row r="29732" spans="1:22" x14ac:dyDescent="0.25">
      <c r="A29732" t="s">
        <v>28760</v>
      </c>
      <c r="B29732" s="16">
        <v>41556</v>
      </c>
      <c r="C29732" s="80">
        <v>2013</v>
      </c>
      <c r="D29732" s="80">
        <v>10</v>
      </c>
      <c r="E29732" s="16">
        <v>41559</v>
      </c>
      <c r="F29732">
        <v>2</v>
      </c>
      <c r="G29732" s="82" t="s">
        <v>38</v>
      </c>
      <c r="H29732" t="s">
        <v>46</v>
      </c>
      <c r="I29732" t="s">
        <v>18822</v>
      </c>
      <c r="J29732" t="s">
        <v>55</v>
      </c>
      <c r="K29732" t="s">
        <v>94</v>
      </c>
      <c r="L29732" t="s">
        <v>18823</v>
      </c>
      <c r="M29732">
        <v>2</v>
      </c>
      <c r="N29732">
        <v>7</v>
      </c>
      <c r="O29732">
        <v>-152312</v>
      </c>
      <c r="P29732">
        <v>2265</v>
      </c>
      <c r="Q29732" s="80">
        <v>1132.5</v>
      </c>
      <c r="R29732" t="s">
        <v>28</v>
      </c>
      <c r="S29732" s="82" t="s">
        <v>1526</v>
      </c>
      <c r="T29732" s="82" t="s">
        <v>674</v>
      </c>
      <c r="U29732" s="82" t="s">
        <v>111</v>
      </c>
      <c r="V29732" s="82" t="s">
        <v>168</v>
      </c>
    </row>
    <row r="29733" spans="1:22" x14ac:dyDescent="0.25">
      <c r="A29733" t="s">
        <v>28761</v>
      </c>
      <c r="B29733" s="16">
        <v>41556</v>
      </c>
      <c r="C29733" s="80">
        <v>2013</v>
      </c>
      <c r="D29733" s="80">
        <v>10</v>
      </c>
      <c r="E29733" s="16">
        <v>41561</v>
      </c>
      <c r="F29733">
        <v>1</v>
      </c>
      <c r="G29733" s="82" t="s">
        <v>19</v>
      </c>
      <c r="H29733" t="s">
        <v>20</v>
      </c>
      <c r="I29733" t="s">
        <v>28762</v>
      </c>
      <c r="J29733" t="s">
        <v>25</v>
      </c>
      <c r="K29733" t="s">
        <v>26</v>
      </c>
      <c r="L29733" t="s">
        <v>28763</v>
      </c>
      <c r="M29733">
        <v>5</v>
      </c>
      <c r="N29733">
        <v>2</v>
      </c>
      <c r="O29733">
        <v>-67851</v>
      </c>
      <c r="P29733">
        <v>2168</v>
      </c>
      <c r="Q29733" s="80">
        <v>433.6</v>
      </c>
      <c r="R29733" t="s">
        <v>28</v>
      </c>
      <c r="S29733" s="82" t="s">
        <v>2410</v>
      </c>
      <c r="T29733" s="82" t="s">
        <v>195</v>
      </c>
      <c r="U29733" s="82" t="s">
        <v>196</v>
      </c>
      <c r="V29733" s="82" t="s">
        <v>157</v>
      </c>
    </row>
    <row r="29734" spans="1:22" x14ac:dyDescent="0.25">
      <c r="A29734" t="s">
        <v>28759</v>
      </c>
      <c r="B29734" s="16">
        <v>41556</v>
      </c>
      <c r="C29734" s="80">
        <v>2013</v>
      </c>
      <c r="D29734" s="80">
        <v>10</v>
      </c>
      <c r="E29734" s="16">
        <v>41561</v>
      </c>
      <c r="F29734">
        <v>1</v>
      </c>
      <c r="G29734" s="82" t="s">
        <v>19</v>
      </c>
      <c r="H29734" t="s">
        <v>20</v>
      </c>
      <c r="I29734" t="s">
        <v>20215</v>
      </c>
      <c r="J29734" t="s">
        <v>55</v>
      </c>
      <c r="K29734" t="s">
        <v>100</v>
      </c>
      <c r="L29734" t="s">
        <v>20216</v>
      </c>
      <c r="M29734">
        <v>2</v>
      </c>
      <c r="N29734">
        <v>0</v>
      </c>
      <c r="O29734">
        <v>1458</v>
      </c>
      <c r="P29734">
        <v>2085</v>
      </c>
      <c r="Q29734" s="80">
        <v>1042.5</v>
      </c>
      <c r="R29734" t="s">
        <v>28</v>
      </c>
      <c r="S29734" s="82" t="s">
        <v>97</v>
      </c>
      <c r="T29734" s="82" t="s">
        <v>98</v>
      </c>
      <c r="U29734" s="82" t="s">
        <v>49</v>
      </c>
      <c r="V29734" s="82" t="s">
        <v>50</v>
      </c>
    </row>
    <row r="29735" spans="1:22" x14ac:dyDescent="0.25">
      <c r="A29735" t="s">
        <v>28751</v>
      </c>
      <c r="B29735" s="16">
        <v>41556</v>
      </c>
      <c r="C29735" s="80">
        <v>2013</v>
      </c>
      <c r="D29735" s="80">
        <v>10</v>
      </c>
      <c r="E29735" s="16">
        <v>41557</v>
      </c>
      <c r="F29735">
        <v>4</v>
      </c>
      <c r="G29735" s="82" t="s">
        <v>220</v>
      </c>
      <c r="H29735" t="s">
        <v>46</v>
      </c>
      <c r="I29735" t="s">
        <v>7956</v>
      </c>
      <c r="J29735" t="s">
        <v>55</v>
      </c>
      <c r="K29735" t="s">
        <v>56</v>
      </c>
      <c r="L29735" t="s">
        <v>9882</v>
      </c>
      <c r="M29735">
        <v>4</v>
      </c>
      <c r="N29735">
        <v>0</v>
      </c>
      <c r="O29735">
        <v>3176</v>
      </c>
      <c r="P29735">
        <v>1822</v>
      </c>
      <c r="Q29735" s="80">
        <v>455.5</v>
      </c>
      <c r="R29735" t="s">
        <v>73</v>
      </c>
      <c r="S29735" s="82" t="s">
        <v>5724</v>
      </c>
      <c r="T29735" s="82" t="s">
        <v>156</v>
      </c>
      <c r="U29735" s="82" t="s">
        <v>111</v>
      </c>
      <c r="V29735" s="82" t="s">
        <v>157</v>
      </c>
    </row>
    <row r="29736" spans="1:22" x14ac:dyDescent="0.25">
      <c r="A29736" t="s">
        <v>28764</v>
      </c>
      <c r="B29736" s="16">
        <v>41556</v>
      </c>
      <c r="C29736" s="80">
        <v>2013</v>
      </c>
      <c r="D29736" s="80">
        <v>10</v>
      </c>
      <c r="E29736" s="16">
        <v>41558</v>
      </c>
      <c r="F29736">
        <v>4</v>
      </c>
      <c r="G29736" s="82" t="s">
        <v>220</v>
      </c>
      <c r="H29736" t="s">
        <v>20</v>
      </c>
      <c r="I29736" t="s">
        <v>4517</v>
      </c>
      <c r="J29736" t="s">
        <v>25</v>
      </c>
      <c r="K29736" t="s">
        <v>137</v>
      </c>
      <c r="L29736" t="s">
        <v>4124</v>
      </c>
      <c r="M29736">
        <v>1</v>
      </c>
      <c r="N29736">
        <v>0</v>
      </c>
      <c r="O29736">
        <v>1416</v>
      </c>
      <c r="P29736">
        <v>1395</v>
      </c>
      <c r="Q29736" s="80">
        <v>1395</v>
      </c>
      <c r="R29736" t="s">
        <v>44</v>
      </c>
      <c r="S29736" s="82" t="s">
        <v>9918</v>
      </c>
      <c r="T29736" s="82" t="s">
        <v>9918</v>
      </c>
      <c r="U29736" s="82" t="s">
        <v>23</v>
      </c>
      <c r="V29736" s="82" t="s">
        <v>23</v>
      </c>
    </row>
    <row r="29737" spans="1:22" x14ac:dyDescent="0.25">
      <c r="A29737" t="s">
        <v>28749</v>
      </c>
      <c r="B29737" s="16">
        <v>41556</v>
      </c>
      <c r="C29737" s="80">
        <v>2013</v>
      </c>
      <c r="D29737" s="80">
        <v>10</v>
      </c>
      <c r="E29737" s="16">
        <v>41563</v>
      </c>
      <c r="F29737">
        <v>1</v>
      </c>
      <c r="G29737" s="82" t="s">
        <v>19</v>
      </c>
      <c r="H29737" t="s">
        <v>20</v>
      </c>
      <c r="I29737" t="s">
        <v>2312</v>
      </c>
      <c r="J29737" t="s">
        <v>55</v>
      </c>
      <c r="K29737" t="s">
        <v>85</v>
      </c>
      <c r="L29737" t="s">
        <v>2313</v>
      </c>
      <c r="M29737">
        <v>2</v>
      </c>
      <c r="N29737">
        <v>1</v>
      </c>
      <c r="O29737">
        <v>20988</v>
      </c>
      <c r="P29737">
        <v>1376</v>
      </c>
      <c r="Q29737" s="80">
        <v>688</v>
      </c>
      <c r="R29737" t="s">
        <v>28</v>
      </c>
      <c r="S29737" s="82" t="s">
        <v>721</v>
      </c>
      <c r="T29737" s="82" t="s">
        <v>31</v>
      </c>
      <c r="U29737" s="82" t="s">
        <v>32</v>
      </c>
      <c r="V29737" s="82" t="s">
        <v>33</v>
      </c>
    </row>
    <row r="29738" spans="1:22" x14ac:dyDescent="0.25">
      <c r="A29738" t="s">
        <v>28764</v>
      </c>
      <c r="B29738" s="16">
        <v>41556</v>
      </c>
      <c r="C29738" s="80">
        <v>2013</v>
      </c>
      <c r="D29738" s="80">
        <v>10</v>
      </c>
      <c r="E29738" s="16">
        <v>41558</v>
      </c>
      <c r="F29738">
        <v>4</v>
      </c>
      <c r="G29738" s="82" t="s">
        <v>220</v>
      </c>
      <c r="H29738" t="s">
        <v>20</v>
      </c>
      <c r="I29738" t="s">
        <v>1803</v>
      </c>
      <c r="J29738" t="s">
        <v>25</v>
      </c>
      <c r="K29738" t="s">
        <v>137</v>
      </c>
      <c r="L29738" t="s">
        <v>1804</v>
      </c>
      <c r="M29738">
        <v>1</v>
      </c>
      <c r="N29738">
        <v>0</v>
      </c>
      <c r="O29738">
        <v>1191</v>
      </c>
      <c r="P29738">
        <v>1322</v>
      </c>
      <c r="Q29738" s="80">
        <v>1322</v>
      </c>
      <c r="R29738" t="s">
        <v>44</v>
      </c>
      <c r="S29738" s="82" t="s">
        <v>9918</v>
      </c>
      <c r="T29738" s="82" t="s">
        <v>9918</v>
      </c>
      <c r="U29738" s="82" t="s">
        <v>23</v>
      </c>
      <c r="V29738" s="82" t="s">
        <v>23</v>
      </c>
    </row>
    <row r="29739" spans="1:22" x14ac:dyDescent="0.25">
      <c r="A29739" t="s">
        <v>28755</v>
      </c>
      <c r="B29739" s="16">
        <v>41556</v>
      </c>
      <c r="C29739" s="80">
        <v>2013</v>
      </c>
      <c r="D29739" s="80">
        <v>10</v>
      </c>
      <c r="E29739" s="16">
        <v>41561</v>
      </c>
      <c r="F29739">
        <v>1</v>
      </c>
      <c r="G29739" s="82" t="s">
        <v>19</v>
      </c>
      <c r="H29739" t="s">
        <v>20</v>
      </c>
      <c r="I29739" t="s">
        <v>28765</v>
      </c>
      <c r="J29739" t="s">
        <v>55</v>
      </c>
      <c r="K29739" t="s">
        <v>85</v>
      </c>
      <c r="L29739" t="s">
        <v>980</v>
      </c>
      <c r="M29739">
        <v>1</v>
      </c>
      <c r="N29739">
        <v>0</v>
      </c>
      <c r="O29739">
        <v>5286</v>
      </c>
      <c r="P29739">
        <v>1173</v>
      </c>
      <c r="Q29739" s="80">
        <v>1173</v>
      </c>
      <c r="R29739" t="s">
        <v>28</v>
      </c>
      <c r="S29739" s="82" t="s">
        <v>1178</v>
      </c>
      <c r="T29739" s="82" t="s">
        <v>1075</v>
      </c>
      <c r="U29739" s="82" t="s">
        <v>23</v>
      </c>
      <c r="V29739" s="82" t="s">
        <v>23</v>
      </c>
    </row>
    <row r="29740" spans="1:22" x14ac:dyDescent="0.25">
      <c r="A29740" t="s">
        <v>28749</v>
      </c>
      <c r="B29740" s="16">
        <v>41556</v>
      </c>
      <c r="C29740" s="80">
        <v>2013</v>
      </c>
      <c r="D29740" s="80">
        <v>10</v>
      </c>
      <c r="E29740" s="16">
        <v>41563</v>
      </c>
      <c r="F29740">
        <v>1</v>
      </c>
      <c r="G29740" s="82" t="s">
        <v>19</v>
      </c>
      <c r="H29740" t="s">
        <v>20</v>
      </c>
      <c r="I29740" t="s">
        <v>10964</v>
      </c>
      <c r="J29740" t="s">
        <v>55</v>
      </c>
      <c r="K29740" t="s">
        <v>100</v>
      </c>
      <c r="L29740" t="s">
        <v>10097</v>
      </c>
      <c r="M29740">
        <v>3</v>
      </c>
      <c r="N29740">
        <v>1</v>
      </c>
      <c r="O29740">
        <v>4536</v>
      </c>
      <c r="P29740">
        <v>1129</v>
      </c>
      <c r="Q29740" s="80">
        <v>376.33333333333331</v>
      </c>
      <c r="R29740" t="s">
        <v>28</v>
      </c>
      <c r="S29740" s="82" t="s">
        <v>721</v>
      </c>
      <c r="T29740" s="82" t="s">
        <v>31</v>
      </c>
      <c r="U29740" s="82" t="s">
        <v>32</v>
      </c>
      <c r="V29740" s="82" t="s">
        <v>33</v>
      </c>
    </row>
    <row r="29741" spans="1:22" x14ac:dyDescent="0.25">
      <c r="A29741" t="s">
        <v>28760</v>
      </c>
      <c r="B29741" s="16">
        <v>41556</v>
      </c>
      <c r="C29741" s="80">
        <v>2013</v>
      </c>
      <c r="D29741" s="80">
        <v>10</v>
      </c>
      <c r="E29741" s="16">
        <v>41559</v>
      </c>
      <c r="F29741">
        <v>2</v>
      </c>
      <c r="G29741" s="82" t="s">
        <v>38</v>
      </c>
      <c r="H29741" t="s">
        <v>46</v>
      </c>
      <c r="I29741" t="s">
        <v>3840</v>
      </c>
      <c r="J29741" t="s">
        <v>64</v>
      </c>
      <c r="K29741" t="s">
        <v>122</v>
      </c>
      <c r="L29741" t="s">
        <v>3841</v>
      </c>
      <c r="M29741">
        <v>2</v>
      </c>
      <c r="N29741">
        <v>2</v>
      </c>
      <c r="O29741">
        <v>-10872</v>
      </c>
      <c r="P29741">
        <v>996</v>
      </c>
      <c r="Q29741" s="80">
        <v>498</v>
      </c>
      <c r="R29741" t="s">
        <v>28</v>
      </c>
      <c r="S29741" s="82" t="s">
        <v>1526</v>
      </c>
      <c r="T29741" s="82" t="s">
        <v>674</v>
      </c>
      <c r="U29741" s="82" t="s">
        <v>111</v>
      </c>
      <c r="V29741" s="82" t="s">
        <v>168</v>
      </c>
    </row>
    <row r="29742" spans="1:22" x14ac:dyDescent="0.25">
      <c r="A29742" t="s">
        <v>28764</v>
      </c>
      <c r="B29742" s="16">
        <v>41556</v>
      </c>
      <c r="C29742" s="80">
        <v>2013</v>
      </c>
      <c r="D29742" s="80">
        <v>10</v>
      </c>
      <c r="E29742" s="16">
        <v>41558</v>
      </c>
      <c r="F29742">
        <v>4</v>
      </c>
      <c r="G29742" s="82" t="s">
        <v>220</v>
      </c>
      <c r="H29742" t="s">
        <v>20</v>
      </c>
      <c r="I29742" t="s">
        <v>6648</v>
      </c>
      <c r="J29742" t="s">
        <v>25</v>
      </c>
      <c r="K29742" t="s">
        <v>137</v>
      </c>
      <c r="L29742" t="s">
        <v>4596</v>
      </c>
      <c r="M29742">
        <v>1</v>
      </c>
      <c r="N29742">
        <v>0</v>
      </c>
      <c r="O29742">
        <v>2103</v>
      </c>
      <c r="P29742">
        <v>989</v>
      </c>
      <c r="Q29742" s="80">
        <v>989</v>
      </c>
      <c r="R29742" t="s">
        <v>44</v>
      </c>
      <c r="S29742" s="82" t="s">
        <v>9918</v>
      </c>
      <c r="T29742" s="82" t="s">
        <v>9918</v>
      </c>
      <c r="U29742" s="82" t="s">
        <v>23</v>
      </c>
      <c r="V29742" s="82" t="s">
        <v>23</v>
      </c>
    </row>
    <row r="29743" spans="1:22" x14ac:dyDescent="0.25">
      <c r="A29743" t="s">
        <v>28766</v>
      </c>
      <c r="B29743" s="16">
        <v>41556</v>
      </c>
      <c r="C29743" s="80">
        <v>2013</v>
      </c>
      <c r="D29743" s="80">
        <v>10</v>
      </c>
      <c r="E29743" s="16">
        <v>41560</v>
      </c>
      <c r="F29743">
        <v>1</v>
      </c>
      <c r="G29743" s="82" t="s">
        <v>19</v>
      </c>
      <c r="H29743" t="s">
        <v>20</v>
      </c>
      <c r="I29743" t="s">
        <v>8521</v>
      </c>
      <c r="J29743" t="s">
        <v>64</v>
      </c>
      <c r="K29743" t="s">
        <v>122</v>
      </c>
      <c r="L29743" t="s">
        <v>8522</v>
      </c>
      <c r="M29743">
        <v>7</v>
      </c>
      <c r="N29743">
        <v>5</v>
      </c>
      <c r="O29743">
        <v>-89145</v>
      </c>
      <c r="P29743">
        <v>902</v>
      </c>
      <c r="Q29743" s="80">
        <v>128.85714285714286</v>
      </c>
      <c r="R29743" t="s">
        <v>28</v>
      </c>
      <c r="S29743" s="82" t="s">
        <v>12748</v>
      </c>
      <c r="T29743" s="82" t="s">
        <v>201</v>
      </c>
      <c r="U29743" s="82" t="s">
        <v>32</v>
      </c>
      <c r="V29743" s="82" t="s">
        <v>202</v>
      </c>
    </row>
    <row r="29744" spans="1:22" x14ac:dyDescent="0.25">
      <c r="A29744" t="s">
        <v>28767</v>
      </c>
      <c r="B29744" s="16">
        <v>41556</v>
      </c>
      <c r="C29744" s="80">
        <v>2013</v>
      </c>
      <c r="D29744" s="80">
        <v>10</v>
      </c>
      <c r="E29744" s="16">
        <v>41563</v>
      </c>
      <c r="F29744">
        <v>1</v>
      </c>
      <c r="G29744" s="82" t="s">
        <v>19</v>
      </c>
      <c r="H29744" t="s">
        <v>46</v>
      </c>
      <c r="I29744" t="s">
        <v>11901</v>
      </c>
      <c r="J29744" t="s">
        <v>25</v>
      </c>
      <c r="K29744" t="s">
        <v>52</v>
      </c>
      <c r="L29744" t="s">
        <v>16220</v>
      </c>
      <c r="M29744">
        <v>4</v>
      </c>
      <c r="N29744">
        <v>47</v>
      </c>
      <c r="O29744">
        <v>19488</v>
      </c>
      <c r="P29744">
        <v>825</v>
      </c>
      <c r="Q29744" s="80">
        <v>206.25</v>
      </c>
      <c r="R29744" t="s">
        <v>80</v>
      </c>
      <c r="S29744" s="82" t="s">
        <v>1104</v>
      </c>
      <c r="T29744" s="82" t="s">
        <v>244</v>
      </c>
      <c r="U29744" s="82" t="s">
        <v>32</v>
      </c>
      <c r="V29744" s="82" t="s">
        <v>90</v>
      </c>
    </row>
    <row r="29745" spans="1:22" x14ac:dyDescent="0.25">
      <c r="A29745" t="s">
        <v>28768</v>
      </c>
      <c r="B29745" s="16">
        <v>41556</v>
      </c>
      <c r="C29745" s="80">
        <v>2013</v>
      </c>
      <c r="D29745" s="80">
        <v>10</v>
      </c>
      <c r="E29745" s="16">
        <v>41563</v>
      </c>
      <c r="F29745">
        <v>1</v>
      </c>
      <c r="G29745" s="82" t="s">
        <v>19</v>
      </c>
      <c r="H29745" t="s">
        <v>46</v>
      </c>
      <c r="I29745" t="s">
        <v>18551</v>
      </c>
      <c r="J29745" t="s">
        <v>25</v>
      </c>
      <c r="K29745" t="s">
        <v>132</v>
      </c>
      <c r="L29745" t="s">
        <v>18552</v>
      </c>
      <c r="M29745">
        <v>6</v>
      </c>
      <c r="N29745">
        <v>2</v>
      </c>
      <c r="O29745">
        <v>202986</v>
      </c>
      <c r="P29745">
        <v>761</v>
      </c>
      <c r="Q29745" s="80">
        <v>126.83333333333333</v>
      </c>
      <c r="R29745" t="s">
        <v>80</v>
      </c>
      <c r="S29745" s="82" t="s">
        <v>194</v>
      </c>
      <c r="T29745" s="82" t="s">
        <v>195</v>
      </c>
      <c r="U29745" s="82" t="s">
        <v>196</v>
      </c>
      <c r="V29745" s="82" t="s">
        <v>112</v>
      </c>
    </row>
    <row r="29746" spans="1:22" x14ac:dyDescent="0.25">
      <c r="A29746" t="s">
        <v>28753</v>
      </c>
      <c r="B29746" s="16">
        <v>41556</v>
      </c>
      <c r="C29746" s="80">
        <v>2013</v>
      </c>
      <c r="D29746" s="80">
        <v>10</v>
      </c>
      <c r="E29746" s="16">
        <v>41557</v>
      </c>
      <c r="F29746">
        <v>4</v>
      </c>
      <c r="G29746" s="82" t="s">
        <v>220</v>
      </c>
      <c r="H29746" t="s">
        <v>20</v>
      </c>
      <c r="I29746" t="s">
        <v>3835</v>
      </c>
      <c r="J29746" t="s">
        <v>25</v>
      </c>
      <c r="K29746" t="s">
        <v>137</v>
      </c>
      <c r="L29746" t="s">
        <v>3836</v>
      </c>
      <c r="M29746">
        <v>3</v>
      </c>
      <c r="N29746">
        <v>5</v>
      </c>
      <c r="O29746">
        <v>-22545</v>
      </c>
      <c r="P29746">
        <v>703</v>
      </c>
      <c r="Q29746" s="80">
        <v>234.33333333333334</v>
      </c>
      <c r="R29746" t="s">
        <v>44</v>
      </c>
      <c r="S29746" s="82" t="s">
        <v>4772</v>
      </c>
      <c r="T29746" s="82" t="s">
        <v>1071</v>
      </c>
      <c r="U29746" s="82" t="s">
        <v>49</v>
      </c>
      <c r="V29746" s="82" t="s">
        <v>157</v>
      </c>
    </row>
    <row r="29747" spans="1:22" x14ac:dyDescent="0.25">
      <c r="A29747" t="s">
        <v>28755</v>
      </c>
      <c r="B29747" s="16">
        <v>41556</v>
      </c>
      <c r="C29747" s="80">
        <v>2013</v>
      </c>
      <c r="D29747" s="80">
        <v>10</v>
      </c>
      <c r="E29747" s="16">
        <v>41561</v>
      </c>
      <c r="F29747">
        <v>1</v>
      </c>
      <c r="G29747" s="82" t="s">
        <v>19</v>
      </c>
      <c r="H29747" t="s">
        <v>20</v>
      </c>
      <c r="I29747" t="s">
        <v>16665</v>
      </c>
      <c r="J29747" t="s">
        <v>64</v>
      </c>
      <c r="K29747" t="s">
        <v>114</v>
      </c>
      <c r="L29747" t="s">
        <v>9870</v>
      </c>
      <c r="M29747">
        <v>2</v>
      </c>
      <c r="N29747">
        <v>0</v>
      </c>
      <c r="O29747">
        <v>3102</v>
      </c>
      <c r="P29747">
        <v>593</v>
      </c>
      <c r="Q29747" s="80">
        <v>296.5</v>
      </c>
      <c r="R29747" t="s">
        <v>28</v>
      </c>
      <c r="S29747" s="82" t="s">
        <v>1178</v>
      </c>
      <c r="T29747" s="82" t="s">
        <v>1075</v>
      </c>
      <c r="U29747" s="82" t="s">
        <v>23</v>
      </c>
      <c r="V29747" s="82" t="s">
        <v>23</v>
      </c>
    </row>
    <row r="29748" spans="1:22" x14ac:dyDescent="0.25">
      <c r="A29748" t="s">
        <v>28757</v>
      </c>
      <c r="B29748" s="16">
        <v>41556</v>
      </c>
      <c r="C29748" s="80">
        <v>2013</v>
      </c>
      <c r="D29748" s="80">
        <v>10</v>
      </c>
      <c r="E29748" s="16">
        <v>41559</v>
      </c>
      <c r="F29748">
        <v>2</v>
      </c>
      <c r="G29748" s="82" t="s">
        <v>38</v>
      </c>
      <c r="H29748" t="s">
        <v>69</v>
      </c>
      <c r="I29748" t="s">
        <v>28769</v>
      </c>
      <c r="J29748" t="s">
        <v>25</v>
      </c>
      <c r="K29748" t="s">
        <v>26</v>
      </c>
      <c r="L29748" t="s">
        <v>2296</v>
      </c>
      <c r="M29748">
        <v>4</v>
      </c>
      <c r="N29748">
        <v>0</v>
      </c>
      <c r="O29748">
        <v>2172</v>
      </c>
      <c r="P29748">
        <v>51</v>
      </c>
      <c r="Q29748" s="80">
        <v>12.75</v>
      </c>
      <c r="R29748" t="s">
        <v>28</v>
      </c>
      <c r="S29748" s="82" t="s">
        <v>30</v>
      </c>
      <c r="T29748" s="82" t="s">
        <v>31</v>
      </c>
      <c r="U29748" s="82" t="s">
        <v>32</v>
      </c>
      <c r="V29748" s="82" t="s">
        <v>33</v>
      </c>
    </row>
    <row r="29749" spans="1:22" x14ac:dyDescent="0.25">
      <c r="A29749" t="s">
        <v>28770</v>
      </c>
      <c r="B29749" s="16">
        <v>41556</v>
      </c>
      <c r="C29749" s="80">
        <v>2013</v>
      </c>
      <c r="D29749" s="80">
        <v>10</v>
      </c>
      <c r="E29749" s="16">
        <v>41562</v>
      </c>
      <c r="F29749">
        <v>1</v>
      </c>
      <c r="G29749" s="82" t="s">
        <v>19</v>
      </c>
      <c r="H29749" t="s">
        <v>69</v>
      </c>
      <c r="I29749" t="s">
        <v>20895</v>
      </c>
      <c r="J29749" t="s">
        <v>55</v>
      </c>
      <c r="K29749" t="s">
        <v>56</v>
      </c>
      <c r="L29749" t="s">
        <v>20896</v>
      </c>
      <c r="M29749">
        <v>8</v>
      </c>
      <c r="N29749">
        <v>6</v>
      </c>
      <c r="O29749">
        <v>-3232</v>
      </c>
      <c r="P29749">
        <v>413</v>
      </c>
      <c r="Q29749" s="80">
        <v>51.625</v>
      </c>
      <c r="R29749" t="s">
        <v>28</v>
      </c>
      <c r="S29749" s="82" t="s">
        <v>194</v>
      </c>
      <c r="T29749" s="82" t="s">
        <v>195</v>
      </c>
      <c r="U29749" s="82" t="s">
        <v>196</v>
      </c>
      <c r="V29749" s="82" t="s">
        <v>112</v>
      </c>
    </row>
    <row r="29750" spans="1:22" x14ac:dyDescent="0.25">
      <c r="A29750" t="s">
        <v>28764</v>
      </c>
      <c r="B29750" s="16">
        <v>41556</v>
      </c>
      <c r="C29750" s="80">
        <v>2013</v>
      </c>
      <c r="D29750" s="80">
        <v>10</v>
      </c>
      <c r="E29750" s="16">
        <v>41558</v>
      </c>
      <c r="F29750">
        <v>4</v>
      </c>
      <c r="G29750" s="82" t="s">
        <v>220</v>
      </c>
      <c r="H29750" t="s">
        <v>20</v>
      </c>
      <c r="I29750" t="s">
        <v>10858</v>
      </c>
      <c r="J29750" t="s">
        <v>25</v>
      </c>
      <c r="K29750" t="s">
        <v>137</v>
      </c>
      <c r="L29750" t="s">
        <v>2241</v>
      </c>
      <c r="M29750">
        <v>1</v>
      </c>
      <c r="N29750">
        <v>0</v>
      </c>
      <c r="O29750">
        <v>747</v>
      </c>
      <c r="P29750">
        <v>312</v>
      </c>
      <c r="Q29750" s="80">
        <v>312</v>
      </c>
      <c r="R29750" t="s">
        <v>44</v>
      </c>
      <c r="S29750" s="82" t="s">
        <v>9918</v>
      </c>
      <c r="T29750" s="82" t="s">
        <v>9918</v>
      </c>
      <c r="U29750" s="82" t="s">
        <v>23</v>
      </c>
      <c r="V29750" s="82" t="s">
        <v>23</v>
      </c>
    </row>
    <row r="29751" spans="1:22" x14ac:dyDescent="0.25">
      <c r="A29751" t="s">
        <v>28771</v>
      </c>
      <c r="B29751" s="16">
        <v>41556</v>
      </c>
      <c r="C29751" s="80">
        <v>2013</v>
      </c>
      <c r="D29751" s="80">
        <v>10</v>
      </c>
      <c r="E29751" s="16">
        <v>41558</v>
      </c>
      <c r="F29751">
        <v>2</v>
      </c>
      <c r="G29751" s="82" t="s">
        <v>38</v>
      </c>
      <c r="H29751" t="s">
        <v>20</v>
      </c>
      <c r="I29751" t="s">
        <v>11465</v>
      </c>
      <c r="J29751" t="s">
        <v>25</v>
      </c>
      <c r="K29751" t="s">
        <v>132</v>
      </c>
      <c r="L29751" t="s">
        <v>3622</v>
      </c>
      <c r="M29751">
        <v>5</v>
      </c>
      <c r="N29751">
        <v>2</v>
      </c>
      <c r="O29751">
        <v>618</v>
      </c>
      <c r="P29751">
        <v>311</v>
      </c>
      <c r="Q29751" s="80">
        <v>62.2</v>
      </c>
      <c r="R29751" t="s">
        <v>44</v>
      </c>
      <c r="S29751" s="82" t="s">
        <v>1189</v>
      </c>
      <c r="T29751" s="82" t="s">
        <v>674</v>
      </c>
      <c r="U29751" s="82" t="s">
        <v>111</v>
      </c>
      <c r="V29751" s="82" t="s">
        <v>168</v>
      </c>
    </row>
    <row r="29752" spans="1:22" x14ac:dyDescent="0.25">
      <c r="A29752" t="s">
        <v>28749</v>
      </c>
      <c r="B29752" s="16">
        <v>41556</v>
      </c>
      <c r="C29752" s="80">
        <v>2013</v>
      </c>
      <c r="D29752" s="80">
        <v>10</v>
      </c>
      <c r="E29752" s="16">
        <v>41563</v>
      </c>
      <c r="F29752">
        <v>1</v>
      </c>
      <c r="G29752" s="82" t="s">
        <v>19</v>
      </c>
      <c r="H29752" t="s">
        <v>20</v>
      </c>
      <c r="I29752" t="s">
        <v>27306</v>
      </c>
      <c r="J29752" t="s">
        <v>55</v>
      </c>
      <c r="K29752" t="s">
        <v>56</v>
      </c>
      <c r="L29752" t="s">
        <v>948</v>
      </c>
      <c r="M29752">
        <v>2</v>
      </c>
      <c r="N29752">
        <v>1</v>
      </c>
      <c r="O29752">
        <v>22236</v>
      </c>
      <c r="P29752">
        <v>303</v>
      </c>
      <c r="Q29752" s="80">
        <v>151.5</v>
      </c>
      <c r="R29752" t="s">
        <v>28</v>
      </c>
      <c r="S29752" s="82" t="s">
        <v>721</v>
      </c>
      <c r="T29752" s="82" t="s">
        <v>31</v>
      </c>
      <c r="U29752" s="82" t="s">
        <v>32</v>
      </c>
      <c r="V29752" s="82" t="s">
        <v>33</v>
      </c>
    </row>
    <row r="29753" spans="1:22" x14ac:dyDescent="0.25">
      <c r="A29753" t="s">
        <v>28772</v>
      </c>
      <c r="B29753" s="16">
        <v>41556</v>
      </c>
      <c r="C29753" s="80">
        <v>2013</v>
      </c>
      <c r="D29753" s="80">
        <v>10</v>
      </c>
      <c r="E29753" s="16">
        <v>41556</v>
      </c>
      <c r="F29753">
        <v>3</v>
      </c>
      <c r="G29753" s="82" t="s">
        <v>68</v>
      </c>
      <c r="H29753" t="s">
        <v>20</v>
      </c>
      <c r="I29753" t="s">
        <v>8433</v>
      </c>
      <c r="J29753" t="s">
        <v>25</v>
      </c>
      <c r="K29753" t="s">
        <v>52</v>
      </c>
      <c r="L29753" t="s">
        <v>8434</v>
      </c>
      <c r="M29753">
        <v>2</v>
      </c>
      <c r="N29753">
        <v>0</v>
      </c>
      <c r="O29753">
        <v>27882</v>
      </c>
      <c r="P29753">
        <v>3</v>
      </c>
      <c r="Q29753" s="80">
        <v>1.5</v>
      </c>
      <c r="R29753" t="s">
        <v>73</v>
      </c>
      <c r="S29753" s="82" t="s">
        <v>309</v>
      </c>
      <c r="T29753" s="82" t="s">
        <v>195</v>
      </c>
      <c r="U29753" s="82" t="s">
        <v>196</v>
      </c>
      <c r="V29753" s="82" t="s">
        <v>310</v>
      </c>
    </row>
    <row r="29754" spans="1:22" x14ac:dyDescent="0.25">
      <c r="A29754" t="s">
        <v>28773</v>
      </c>
      <c r="B29754" s="16">
        <v>41556</v>
      </c>
      <c r="C29754" s="80">
        <v>2013</v>
      </c>
      <c r="D29754" s="80">
        <v>10</v>
      </c>
      <c r="E29754" s="16">
        <v>41558</v>
      </c>
      <c r="F29754">
        <v>2</v>
      </c>
      <c r="G29754" s="82" t="s">
        <v>38</v>
      </c>
      <c r="H29754" t="s">
        <v>69</v>
      </c>
      <c r="I29754" t="s">
        <v>4407</v>
      </c>
      <c r="J29754" t="s">
        <v>25</v>
      </c>
      <c r="K29754" t="s">
        <v>150</v>
      </c>
      <c r="L29754" t="s">
        <v>390</v>
      </c>
      <c r="M29754">
        <v>4</v>
      </c>
      <c r="N29754">
        <v>0</v>
      </c>
      <c r="O29754">
        <v>1176</v>
      </c>
      <c r="P29754">
        <v>278</v>
      </c>
      <c r="Q29754" s="80">
        <v>69.5</v>
      </c>
      <c r="R29754" t="s">
        <v>44</v>
      </c>
      <c r="S29754" s="82" t="s">
        <v>6066</v>
      </c>
      <c r="T29754" s="82" t="s">
        <v>167</v>
      </c>
      <c r="U29754" s="82" t="s">
        <v>111</v>
      </c>
      <c r="V29754" s="82" t="s">
        <v>168</v>
      </c>
    </row>
    <row r="29755" spans="1:22" x14ac:dyDescent="0.25">
      <c r="A29755" t="s">
        <v>28753</v>
      </c>
      <c r="B29755" s="16">
        <v>41556</v>
      </c>
      <c r="C29755" s="80">
        <v>2013</v>
      </c>
      <c r="D29755" s="80">
        <v>10</v>
      </c>
      <c r="E29755" s="16">
        <v>41557</v>
      </c>
      <c r="F29755">
        <v>4</v>
      </c>
      <c r="G29755" s="82" t="s">
        <v>220</v>
      </c>
      <c r="H29755" t="s">
        <v>20</v>
      </c>
      <c r="I29755" t="s">
        <v>7775</v>
      </c>
      <c r="J29755" t="s">
        <v>25</v>
      </c>
      <c r="K29755" t="s">
        <v>150</v>
      </c>
      <c r="L29755" t="s">
        <v>390</v>
      </c>
      <c r="M29755">
        <v>2</v>
      </c>
      <c r="N29755">
        <v>5</v>
      </c>
      <c r="O29755">
        <v>-1104</v>
      </c>
      <c r="P29755">
        <v>209</v>
      </c>
      <c r="Q29755" s="80">
        <v>104.5</v>
      </c>
      <c r="R29755" t="s">
        <v>44</v>
      </c>
      <c r="S29755" s="82" t="s">
        <v>4772</v>
      </c>
      <c r="T29755" s="82" t="s">
        <v>1071</v>
      </c>
      <c r="U29755" s="82" t="s">
        <v>49</v>
      </c>
      <c r="V29755" s="82" t="s">
        <v>157</v>
      </c>
    </row>
    <row r="29756" spans="1:22" x14ac:dyDescent="0.25">
      <c r="A29756" t="s">
        <v>28771</v>
      </c>
      <c r="B29756" s="16">
        <v>41556</v>
      </c>
      <c r="C29756" s="80">
        <v>2013</v>
      </c>
      <c r="D29756" s="80">
        <v>10</v>
      </c>
      <c r="E29756" s="16">
        <v>41558</v>
      </c>
      <c r="F29756">
        <v>2</v>
      </c>
      <c r="G29756" s="82" t="s">
        <v>38</v>
      </c>
      <c r="H29756" t="s">
        <v>20</v>
      </c>
      <c r="I29756" t="s">
        <v>10140</v>
      </c>
      <c r="J29756" t="s">
        <v>25</v>
      </c>
      <c r="K29756" t="s">
        <v>150</v>
      </c>
      <c r="L29756" t="s">
        <v>1191</v>
      </c>
      <c r="M29756">
        <v>3</v>
      </c>
      <c r="N29756">
        <v>2</v>
      </c>
      <c r="O29756">
        <v>-288</v>
      </c>
      <c r="P29756">
        <v>86</v>
      </c>
      <c r="Q29756" s="80">
        <v>28.666666666666668</v>
      </c>
      <c r="R29756" t="s">
        <v>44</v>
      </c>
      <c r="S29756" s="82" t="s">
        <v>1189</v>
      </c>
      <c r="T29756" s="82" t="s">
        <v>674</v>
      </c>
      <c r="U29756" s="82" t="s">
        <v>111</v>
      </c>
      <c r="V29756" s="82" t="s">
        <v>168</v>
      </c>
    </row>
    <row r="29757" spans="1:22" x14ac:dyDescent="0.25">
      <c r="A29757" t="s">
        <v>28774</v>
      </c>
      <c r="B29757" s="16">
        <v>41557</v>
      </c>
      <c r="C29757" s="80">
        <v>2013</v>
      </c>
      <c r="D29757" s="80">
        <v>10</v>
      </c>
      <c r="E29757" s="16">
        <v>41559</v>
      </c>
      <c r="F29757">
        <v>4</v>
      </c>
      <c r="G29757" s="82" t="s">
        <v>220</v>
      </c>
      <c r="H29757" t="s">
        <v>20</v>
      </c>
      <c r="I29757" t="s">
        <v>20389</v>
      </c>
      <c r="J29757" t="s">
        <v>55</v>
      </c>
      <c r="K29757" t="s">
        <v>100</v>
      </c>
      <c r="L29757" t="s">
        <v>2204</v>
      </c>
      <c r="M29757">
        <v>2</v>
      </c>
      <c r="N29757">
        <v>0</v>
      </c>
      <c r="O29757">
        <v>23952</v>
      </c>
      <c r="P29757">
        <v>20197</v>
      </c>
      <c r="Q29757" s="80">
        <v>10098.5</v>
      </c>
      <c r="R29757" t="s">
        <v>73</v>
      </c>
      <c r="S29757" s="82" t="s">
        <v>703</v>
      </c>
      <c r="T29757" s="82" t="s">
        <v>704</v>
      </c>
      <c r="U29757" s="82" t="s">
        <v>111</v>
      </c>
      <c r="V29757" s="82" t="s">
        <v>112</v>
      </c>
    </row>
    <row r="29758" spans="1:22" x14ac:dyDescent="0.25">
      <c r="A29758" t="s">
        <v>28775</v>
      </c>
      <c r="B29758" s="16">
        <v>41557</v>
      </c>
      <c r="C29758" s="80">
        <v>2013</v>
      </c>
      <c r="D29758" s="80">
        <v>10</v>
      </c>
      <c r="E29758" s="16">
        <v>41560</v>
      </c>
      <c r="F29758">
        <v>2</v>
      </c>
      <c r="G29758" s="82" t="s">
        <v>38</v>
      </c>
      <c r="H29758" t="s">
        <v>46</v>
      </c>
      <c r="I29758" t="s">
        <v>10709</v>
      </c>
      <c r="J29758" t="s">
        <v>55</v>
      </c>
      <c r="K29758" t="s">
        <v>100</v>
      </c>
      <c r="L29758" t="s">
        <v>2305</v>
      </c>
      <c r="M29758">
        <v>3</v>
      </c>
      <c r="N29758">
        <v>0</v>
      </c>
      <c r="O29758">
        <v>14022</v>
      </c>
      <c r="P29758">
        <v>5378</v>
      </c>
      <c r="Q29758" s="80">
        <v>1792.6666666666667</v>
      </c>
      <c r="R29758" t="s">
        <v>28</v>
      </c>
      <c r="S29758" s="82" t="s">
        <v>97</v>
      </c>
      <c r="T29758" s="82" t="s">
        <v>98</v>
      </c>
      <c r="U29758" s="82" t="s">
        <v>49</v>
      </c>
      <c r="V29758" s="82" t="s">
        <v>50</v>
      </c>
    </row>
    <row r="29759" spans="1:22" x14ac:dyDescent="0.25">
      <c r="A29759" t="s">
        <v>27441</v>
      </c>
      <c r="B29759" s="16">
        <v>41557</v>
      </c>
      <c r="C29759" s="80">
        <v>2013</v>
      </c>
      <c r="D29759" s="80">
        <v>10</v>
      </c>
      <c r="E29759" s="16">
        <v>41559</v>
      </c>
      <c r="F29759">
        <v>2</v>
      </c>
      <c r="G29759" s="82" t="s">
        <v>38</v>
      </c>
      <c r="H29759" t="s">
        <v>69</v>
      </c>
      <c r="I29759" t="s">
        <v>6566</v>
      </c>
      <c r="J29759" t="s">
        <v>55</v>
      </c>
      <c r="K29759" t="s">
        <v>56</v>
      </c>
      <c r="L29759" t="s">
        <v>6567</v>
      </c>
      <c r="M29759">
        <v>4</v>
      </c>
      <c r="N29759">
        <v>2</v>
      </c>
      <c r="O29759">
        <v>-249624</v>
      </c>
      <c r="P29759">
        <v>4886</v>
      </c>
      <c r="Q29759" s="80">
        <v>1221.5</v>
      </c>
      <c r="R29759" t="s">
        <v>44</v>
      </c>
      <c r="S29759" s="82" t="s">
        <v>2548</v>
      </c>
      <c r="T29759" s="82" t="s">
        <v>2549</v>
      </c>
      <c r="U29759" s="82" t="s">
        <v>111</v>
      </c>
      <c r="V29759" s="82" t="s">
        <v>157</v>
      </c>
    </row>
    <row r="29760" spans="1:22" x14ac:dyDescent="0.25">
      <c r="A29760" t="s">
        <v>28776</v>
      </c>
      <c r="B29760" s="16">
        <v>41557</v>
      </c>
      <c r="C29760" s="80">
        <v>2013</v>
      </c>
      <c r="D29760" s="80">
        <v>10</v>
      </c>
      <c r="E29760" s="16">
        <v>41561</v>
      </c>
      <c r="F29760">
        <v>1</v>
      </c>
      <c r="G29760" s="82" t="s">
        <v>19</v>
      </c>
      <c r="H29760" t="s">
        <v>46</v>
      </c>
      <c r="I29760" t="s">
        <v>3496</v>
      </c>
      <c r="J29760" t="s">
        <v>25</v>
      </c>
      <c r="K29760" t="s">
        <v>35</v>
      </c>
      <c r="L29760" t="s">
        <v>3497</v>
      </c>
      <c r="M29760">
        <v>10</v>
      </c>
      <c r="N29760">
        <v>4</v>
      </c>
      <c r="O29760">
        <v>-14712</v>
      </c>
      <c r="P29760">
        <v>2234</v>
      </c>
      <c r="Q29760" s="80">
        <v>223.4</v>
      </c>
      <c r="R29760" t="s">
        <v>28</v>
      </c>
      <c r="S29760" s="82" t="s">
        <v>2256</v>
      </c>
      <c r="T29760" s="82" t="s">
        <v>31</v>
      </c>
      <c r="U29760" s="82" t="s">
        <v>32</v>
      </c>
      <c r="V29760" s="82" t="s">
        <v>33</v>
      </c>
    </row>
    <row r="29761" spans="1:22" x14ac:dyDescent="0.25">
      <c r="A29761" t="s">
        <v>28777</v>
      </c>
      <c r="B29761" s="16">
        <v>41557</v>
      </c>
      <c r="C29761" s="80">
        <v>2013</v>
      </c>
      <c r="D29761" s="80">
        <v>10</v>
      </c>
      <c r="E29761" s="16">
        <v>41564</v>
      </c>
      <c r="F29761">
        <v>1</v>
      </c>
      <c r="G29761" s="82" t="s">
        <v>19</v>
      </c>
      <c r="H29761" t="s">
        <v>69</v>
      </c>
      <c r="I29761" t="s">
        <v>10907</v>
      </c>
      <c r="J29761" t="s">
        <v>64</v>
      </c>
      <c r="K29761" t="s">
        <v>122</v>
      </c>
      <c r="L29761" t="s">
        <v>6003</v>
      </c>
      <c r="M29761">
        <v>2</v>
      </c>
      <c r="N29761">
        <v>1</v>
      </c>
      <c r="O29761">
        <v>7176</v>
      </c>
      <c r="P29761">
        <v>2155</v>
      </c>
      <c r="Q29761" s="80">
        <v>1077.5</v>
      </c>
      <c r="R29761" t="s">
        <v>28</v>
      </c>
      <c r="S29761" s="82" t="s">
        <v>30</v>
      </c>
      <c r="T29761" s="82" t="s">
        <v>31</v>
      </c>
      <c r="U29761" s="82" t="s">
        <v>32</v>
      </c>
      <c r="V29761" s="82" t="s">
        <v>33</v>
      </c>
    </row>
    <row r="29762" spans="1:22" x14ac:dyDescent="0.25">
      <c r="A29762" t="s">
        <v>28778</v>
      </c>
      <c r="B29762" s="16">
        <v>41557</v>
      </c>
      <c r="C29762" s="80">
        <v>2013</v>
      </c>
      <c r="D29762" s="80">
        <v>10</v>
      </c>
      <c r="E29762" s="16">
        <v>41561</v>
      </c>
      <c r="F29762">
        <v>1</v>
      </c>
      <c r="G29762" s="82" t="s">
        <v>19</v>
      </c>
      <c r="H29762" t="s">
        <v>20</v>
      </c>
      <c r="I29762" t="s">
        <v>26278</v>
      </c>
      <c r="J29762" t="s">
        <v>64</v>
      </c>
      <c r="K29762" t="s">
        <v>78</v>
      </c>
      <c r="L29762" t="s">
        <v>5313</v>
      </c>
      <c r="M29762">
        <v>2</v>
      </c>
      <c r="N29762">
        <v>15</v>
      </c>
      <c r="O29762">
        <v>115608</v>
      </c>
      <c r="P29762">
        <v>2092</v>
      </c>
      <c r="Q29762" s="80">
        <v>1046</v>
      </c>
      <c r="R29762" t="s">
        <v>28</v>
      </c>
      <c r="S29762" s="82" t="s">
        <v>172</v>
      </c>
      <c r="T29762" s="82" t="s">
        <v>173</v>
      </c>
      <c r="U29762" s="82" t="s">
        <v>49</v>
      </c>
      <c r="V29762" s="82" t="s">
        <v>112</v>
      </c>
    </row>
    <row r="29763" spans="1:22" x14ac:dyDescent="0.25">
      <c r="A29763" t="s">
        <v>28779</v>
      </c>
      <c r="B29763" s="16">
        <v>41557</v>
      </c>
      <c r="C29763" s="80">
        <v>2013</v>
      </c>
      <c r="D29763" s="80">
        <v>10</v>
      </c>
      <c r="E29763" s="16">
        <v>41562</v>
      </c>
      <c r="F29763">
        <v>1</v>
      </c>
      <c r="G29763" s="82" t="s">
        <v>19</v>
      </c>
      <c r="H29763" t="s">
        <v>46</v>
      </c>
      <c r="I29763" t="s">
        <v>18783</v>
      </c>
      <c r="J29763" t="s">
        <v>55</v>
      </c>
      <c r="K29763" t="s">
        <v>56</v>
      </c>
      <c r="L29763" t="s">
        <v>18784</v>
      </c>
      <c r="M29763">
        <v>2</v>
      </c>
      <c r="N29763">
        <v>2</v>
      </c>
      <c r="O29763">
        <v>0</v>
      </c>
      <c r="P29763">
        <v>2051</v>
      </c>
      <c r="Q29763" s="80">
        <v>1025.5</v>
      </c>
      <c r="R29763" t="s">
        <v>44</v>
      </c>
      <c r="S29763" s="82" t="s">
        <v>797</v>
      </c>
      <c r="T29763" s="82" t="s">
        <v>195</v>
      </c>
      <c r="U29763" s="82" t="s">
        <v>196</v>
      </c>
      <c r="V29763" s="82" t="s">
        <v>310</v>
      </c>
    </row>
    <row r="29764" spans="1:22" x14ac:dyDescent="0.25">
      <c r="A29764" t="s">
        <v>28780</v>
      </c>
      <c r="B29764" s="16">
        <v>41557</v>
      </c>
      <c r="C29764" s="80">
        <v>2013</v>
      </c>
      <c r="D29764" s="80">
        <v>10</v>
      </c>
      <c r="E29764" s="16">
        <v>41560</v>
      </c>
      <c r="F29764">
        <v>2</v>
      </c>
      <c r="G29764" s="82" t="s">
        <v>38</v>
      </c>
      <c r="H29764" t="s">
        <v>46</v>
      </c>
      <c r="I29764" t="s">
        <v>9207</v>
      </c>
      <c r="J29764" t="s">
        <v>25</v>
      </c>
      <c r="K29764" t="s">
        <v>35</v>
      </c>
      <c r="L29764" t="s">
        <v>177</v>
      </c>
      <c r="M29764">
        <v>13</v>
      </c>
      <c r="N29764">
        <v>1</v>
      </c>
      <c r="O29764">
        <v>118755</v>
      </c>
      <c r="P29764">
        <v>2021</v>
      </c>
      <c r="Q29764" s="80">
        <v>155.46153846153845</v>
      </c>
      <c r="R29764" t="s">
        <v>28</v>
      </c>
      <c r="S29764" s="82" t="s">
        <v>597</v>
      </c>
      <c r="T29764" s="82" t="s">
        <v>31</v>
      </c>
      <c r="U29764" s="82" t="s">
        <v>32</v>
      </c>
      <c r="V29764" s="82" t="s">
        <v>33</v>
      </c>
    </row>
    <row r="29765" spans="1:22" x14ac:dyDescent="0.25">
      <c r="A29765" t="s">
        <v>28781</v>
      </c>
      <c r="B29765" s="16">
        <v>41557</v>
      </c>
      <c r="C29765" s="80">
        <v>2013</v>
      </c>
      <c r="D29765" s="80">
        <v>10</v>
      </c>
      <c r="E29765" s="16">
        <v>41561</v>
      </c>
      <c r="F29765">
        <v>2</v>
      </c>
      <c r="G29765" s="82" t="s">
        <v>38</v>
      </c>
      <c r="H29765" t="s">
        <v>69</v>
      </c>
      <c r="I29765" t="s">
        <v>20096</v>
      </c>
      <c r="J29765" t="s">
        <v>64</v>
      </c>
      <c r="K29765" t="s">
        <v>65</v>
      </c>
      <c r="L29765" t="s">
        <v>12157</v>
      </c>
      <c r="M29765">
        <v>7</v>
      </c>
      <c r="N29765">
        <v>4</v>
      </c>
      <c r="O29765">
        <v>-30933</v>
      </c>
      <c r="P29765">
        <v>1684</v>
      </c>
      <c r="Q29765" s="80">
        <v>240.57142857142858</v>
      </c>
      <c r="R29765" t="s">
        <v>28</v>
      </c>
      <c r="S29765" s="82" t="s">
        <v>782</v>
      </c>
      <c r="T29765" s="82" t="s">
        <v>529</v>
      </c>
      <c r="U29765" s="82" t="s">
        <v>49</v>
      </c>
      <c r="V29765" s="82" t="s">
        <v>157</v>
      </c>
    </row>
    <row r="29766" spans="1:22" x14ac:dyDescent="0.25">
      <c r="A29766" t="s">
        <v>28782</v>
      </c>
      <c r="B29766" s="16">
        <v>41557</v>
      </c>
      <c r="C29766" s="80">
        <v>2013</v>
      </c>
      <c r="D29766" s="80">
        <v>10</v>
      </c>
      <c r="E29766" s="16">
        <v>41562</v>
      </c>
      <c r="F29766">
        <v>1</v>
      </c>
      <c r="G29766" s="82" t="s">
        <v>19</v>
      </c>
      <c r="H29766" t="s">
        <v>69</v>
      </c>
      <c r="I29766" t="s">
        <v>5725</v>
      </c>
      <c r="J29766" t="s">
        <v>25</v>
      </c>
      <c r="K29766" t="s">
        <v>213</v>
      </c>
      <c r="L29766" t="s">
        <v>3584</v>
      </c>
      <c r="M29766">
        <v>4</v>
      </c>
      <c r="N29766">
        <v>0</v>
      </c>
      <c r="O29766">
        <v>1592</v>
      </c>
      <c r="P29766">
        <v>1203</v>
      </c>
      <c r="Q29766" s="80">
        <v>300.75</v>
      </c>
      <c r="R29766" t="s">
        <v>28</v>
      </c>
      <c r="S29766" s="82" t="s">
        <v>804</v>
      </c>
      <c r="T29766" s="82" t="s">
        <v>162</v>
      </c>
      <c r="U29766" s="82" t="s">
        <v>111</v>
      </c>
      <c r="V29766" s="82" t="s">
        <v>50</v>
      </c>
    </row>
    <row r="29767" spans="1:22" x14ac:dyDescent="0.25">
      <c r="A29767" t="s">
        <v>28783</v>
      </c>
      <c r="B29767" s="16">
        <v>41557</v>
      </c>
      <c r="C29767" s="80">
        <v>2013</v>
      </c>
      <c r="D29767" s="80">
        <v>10</v>
      </c>
      <c r="E29767" s="16">
        <v>41562</v>
      </c>
      <c r="F29767">
        <v>1</v>
      </c>
      <c r="G29767" s="82" t="s">
        <v>19</v>
      </c>
      <c r="H29767" t="s">
        <v>20</v>
      </c>
      <c r="I29767" t="s">
        <v>14792</v>
      </c>
      <c r="J29767" t="s">
        <v>55</v>
      </c>
      <c r="K29767" t="s">
        <v>85</v>
      </c>
      <c r="L29767" t="s">
        <v>11010</v>
      </c>
      <c r="M29767">
        <v>3</v>
      </c>
      <c r="N29767">
        <v>27</v>
      </c>
      <c r="O29767">
        <v>148833</v>
      </c>
      <c r="P29767">
        <v>1124</v>
      </c>
      <c r="Q29767" s="80">
        <v>374.66666666666669</v>
      </c>
      <c r="R29767" t="s">
        <v>28</v>
      </c>
      <c r="S29767" s="82" t="s">
        <v>476</v>
      </c>
      <c r="T29767" s="82" t="s">
        <v>244</v>
      </c>
      <c r="U29767" s="82" t="s">
        <v>32</v>
      </c>
      <c r="V29767" s="82" t="s">
        <v>90</v>
      </c>
    </row>
    <row r="29768" spans="1:22" x14ac:dyDescent="0.25">
      <c r="A29768" t="s">
        <v>28784</v>
      </c>
      <c r="B29768" s="16">
        <v>41557</v>
      </c>
      <c r="C29768" s="80">
        <v>2013</v>
      </c>
      <c r="D29768" s="80">
        <v>10</v>
      </c>
      <c r="E29768" s="16">
        <v>41563</v>
      </c>
      <c r="F29768">
        <v>1</v>
      </c>
      <c r="G29768" s="82" t="s">
        <v>19</v>
      </c>
      <c r="H29768" t="s">
        <v>20</v>
      </c>
      <c r="I29768" t="s">
        <v>28785</v>
      </c>
      <c r="J29768" t="s">
        <v>55</v>
      </c>
      <c r="K29768" t="s">
        <v>100</v>
      </c>
      <c r="L29768" t="s">
        <v>7397</v>
      </c>
      <c r="M29768">
        <v>1</v>
      </c>
      <c r="N29768">
        <v>37</v>
      </c>
      <c r="O29768">
        <v>-1096287</v>
      </c>
      <c r="P29768">
        <v>1102</v>
      </c>
      <c r="Q29768" s="80">
        <v>1102</v>
      </c>
      <c r="R29768" t="s">
        <v>28</v>
      </c>
      <c r="S29768" s="82" t="s">
        <v>460</v>
      </c>
      <c r="T29768" s="82" t="s">
        <v>128</v>
      </c>
      <c r="U29768" s="82" t="s">
        <v>32</v>
      </c>
      <c r="V29768" s="82" t="s">
        <v>90</v>
      </c>
    </row>
    <row r="29769" spans="1:22" x14ac:dyDescent="0.25">
      <c r="A29769" t="s">
        <v>28784</v>
      </c>
      <c r="B29769" s="16">
        <v>41557</v>
      </c>
      <c r="C29769" s="80">
        <v>2013</v>
      </c>
      <c r="D29769" s="80">
        <v>10</v>
      </c>
      <c r="E29769" s="16">
        <v>41563</v>
      </c>
      <c r="F29769">
        <v>1</v>
      </c>
      <c r="G29769" s="82" t="s">
        <v>19</v>
      </c>
      <c r="H29769" t="s">
        <v>20</v>
      </c>
      <c r="I29769" t="s">
        <v>17154</v>
      </c>
      <c r="J29769" t="s">
        <v>64</v>
      </c>
      <c r="K29769" t="s">
        <v>65</v>
      </c>
      <c r="L29769" t="s">
        <v>1391</v>
      </c>
      <c r="M29769">
        <v>2</v>
      </c>
      <c r="N29769">
        <v>17</v>
      </c>
      <c r="O29769">
        <v>11796</v>
      </c>
      <c r="P29769">
        <v>1082</v>
      </c>
      <c r="Q29769" s="80">
        <v>541</v>
      </c>
      <c r="R29769" t="s">
        <v>28</v>
      </c>
      <c r="S29769" s="82" t="s">
        <v>460</v>
      </c>
      <c r="T29769" s="82" t="s">
        <v>128</v>
      </c>
      <c r="U29769" s="82" t="s">
        <v>32</v>
      </c>
      <c r="V29769" s="82" t="s">
        <v>90</v>
      </c>
    </row>
    <row r="29770" spans="1:22" x14ac:dyDescent="0.25">
      <c r="A29770" t="s">
        <v>28786</v>
      </c>
      <c r="B29770" s="16">
        <v>41557</v>
      </c>
      <c r="C29770" s="80">
        <v>2013</v>
      </c>
      <c r="D29770" s="80">
        <v>10</v>
      </c>
      <c r="E29770" s="16">
        <v>41562</v>
      </c>
      <c r="F29770">
        <v>2</v>
      </c>
      <c r="G29770" s="82" t="s">
        <v>38</v>
      </c>
      <c r="H29770" t="s">
        <v>20</v>
      </c>
      <c r="I29770" t="s">
        <v>20567</v>
      </c>
      <c r="J29770" t="s">
        <v>25</v>
      </c>
      <c r="K29770" t="s">
        <v>132</v>
      </c>
      <c r="L29770" t="s">
        <v>13384</v>
      </c>
      <c r="M29770">
        <v>7</v>
      </c>
      <c r="N29770">
        <v>0</v>
      </c>
      <c r="O29770">
        <v>1246</v>
      </c>
      <c r="P29770">
        <v>101</v>
      </c>
      <c r="Q29770" s="80">
        <v>14.428571428571429</v>
      </c>
      <c r="R29770" t="s">
        <v>44</v>
      </c>
      <c r="S29770" s="82" t="s">
        <v>9255</v>
      </c>
      <c r="T29770" s="82" t="s">
        <v>162</v>
      </c>
      <c r="U29770" s="82" t="s">
        <v>111</v>
      </c>
      <c r="V29770" s="82" t="s">
        <v>50</v>
      </c>
    </row>
    <row r="29771" spans="1:22" x14ac:dyDescent="0.25">
      <c r="A29771" t="s">
        <v>28777</v>
      </c>
      <c r="B29771" s="16">
        <v>41557</v>
      </c>
      <c r="C29771" s="80">
        <v>2013</v>
      </c>
      <c r="D29771" s="80">
        <v>10</v>
      </c>
      <c r="E29771" s="16">
        <v>41564</v>
      </c>
      <c r="F29771">
        <v>1</v>
      </c>
      <c r="G29771" s="82" t="s">
        <v>19</v>
      </c>
      <c r="H29771" t="s">
        <v>69</v>
      </c>
      <c r="I29771" t="s">
        <v>23275</v>
      </c>
      <c r="J29771" t="s">
        <v>64</v>
      </c>
      <c r="K29771" t="s">
        <v>122</v>
      </c>
      <c r="L29771" t="s">
        <v>8932</v>
      </c>
      <c r="M29771">
        <v>3</v>
      </c>
      <c r="N29771">
        <v>1</v>
      </c>
      <c r="O29771">
        <v>34146</v>
      </c>
      <c r="P29771">
        <v>98</v>
      </c>
      <c r="Q29771" s="80">
        <v>32.666666666666664</v>
      </c>
      <c r="R29771" t="s">
        <v>28</v>
      </c>
      <c r="S29771" s="82" t="s">
        <v>30</v>
      </c>
      <c r="T29771" s="82" t="s">
        <v>31</v>
      </c>
      <c r="U29771" s="82" t="s">
        <v>32</v>
      </c>
      <c r="V29771" s="82" t="s">
        <v>33</v>
      </c>
    </row>
    <row r="29772" spans="1:22" x14ac:dyDescent="0.25">
      <c r="A29772" t="s">
        <v>28787</v>
      </c>
      <c r="B29772" s="16">
        <v>41557</v>
      </c>
      <c r="C29772" s="80">
        <v>2013</v>
      </c>
      <c r="D29772" s="80">
        <v>10</v>
      </c>
      <c r="E29772" s="16">
        <v>41559</v>
      </c>
      <c r="F29772">
        <v>2</v>
      </c>
      <c r="G29772" s="82" t="s">
        <v>38</v>
      </c>
      <c r="H29772" t="s">
        <v>46</v>
      </c>
      <c r="I29772" t="s">
        <v>11571</v>
      </c>
      <c r="J29772" t="s">
        <v>64</v>
      </c>
      <c r="K29772" t="s">
        <v>114</v>
      </c>
      <c r="L29772" t="s">
        <v>3735</v>
      </c>
      <c r="M29772">
        <v>4</v>
      </c>
      <c r="N29772">
        <v>7</v>
      </c>
      <c r="O29772">
        <v>-145848</v>
      </c>
      <c r="P29772">
        <v>933</v>
      </c>
      <c r="Q29772" s="80">
        <v>233.25</v>
      </c>
      <c r="R29772" t="s">
        <v>28</v>
      </c>
      <c r="S29772" s="82" t="s">
        <v>7475</v>
      </c>
      <c r="T29772" s="82" t="s">
        <v>4311</v>
      </c>
      <c r="U29772" s="82" t="s">
        <v>41</v>
      </c>
      <c r="V29772" s="82" t="s">
        <v>41</v>
      </c>
    </row>
    <row r="29773" spans="1:22" x14ac:dyDescent="0.25">
      <c r="A29773" t="s">
        <v>28788</v>
      </c>
      <c r="B29773" s="16">
        <v>41557</v>
      </c>
      <c r="C29773" s="80">
        <v>2013</v>
      </c>
      <c r="D29773" s="80">
        <v>10</v>
      </c>
      <c r="E29773" s="16">
        <v>41560</v>
      </c>
      <c r="F29773">
        <v>2</v>
      </c>
      <c r="G29773" s="82" t="s">
        <v>38</v>
      </c>
      <c r="H29773" t="s">
        <v>20</v>
      </c>
      <c r="I29773" t="s">
        <v>3221</v>
      </c>
      <c r="J29773" t="s">
        <v>25</v>
      </c>
      <c r="K29773" t="s">
        <v>132</v>
      </c>
      <c r="L29773" t="s">
        <v>3222</v>
      </c>
      <c r="M29773">
        <v>3</v>
      </c>
      <c r="N29773">
        <v>0</v>
      </c>
      <c r="O29773">
        <v>1344</v>
      </c>
      <c r="P29773">
        <v>879</v>
      </c>
      <c r="Q29773" s="80">
        <v>293</v>
      </c>
      <c r="R29773" t="s">
        <v>73</v>
      </c>
      <c r="S29773" s="82" t="s">
        <v>703</v>
      </c>
      <c r="T29773" s="82" t="s">
        <v>704</v>
      </c>
      <c r="U29773" s="82" t="s">
        <v>111</v>
      </c>
      <c r="V29773" s="82" t="s">
        <v>112</v>
      </c>
    </row>
    <row r="29774" spans="1:22" x14ac:dyDescent="0.25">
      <c r="A29774" t="s">
        <v>28786</v>
      </c>
      <c r="B29774" s="16">
        <v>41557</v>
      </c>
      <c r="C29774" s="80">
        <v>2013</v>
      </c>
      <c r="D29774" s="80">
        <v>10</v>
      </c>
      <c r="E29774" s="16">
        <v>41562</v>
      </c>
      <c r="F29774">
        <v>2</v>
      </c>
      <c r="G29774" s="82" t="s">
        <v>38</v>
      </c>
      <c r="H29774" t="s">
        <v>20</v>
      </c>
      <c r="I29774" t="s">
        <v>17092</v>
      </c>
      <c r="J29774" t="s">
        <v>55</v>
      </c>
      <c r="K29774" t="s">
        <v>85</v>
      </c>
      <c r="L29774" t="s">
        <v>11488</v>
      </c>
      <c r="M29774">
        <v>2</v>
      </c>
      <c r="N29774">
        <v>2</v>
      </c>
      <c r="O29774">
        <v>0</v>
      </c>
      <c r="P29774">
        <v>846</v>
      </c>
      <c r="Q29774" s="80">
        <v>423</v>
      </c>
      <c r="R29774" t="s">
        <v>44</v>
      </c>
      <c r="S29774" s="82" t="s">
        <v>9255</v>
      </c>
      <c r="T29774" s="82" t="s">
        <v>162</v>
      </c>
      <c r="U29774" s="82" t="s">
        <v>111</v>
      </c>
      <c r="V29774" s="82" t="s">
        <v>50</v>
      </c>
    </row>
    <row r="29775" spans="1:22" x14ac:dyDescent="0.25">
      <c r="A29775" t="s">
        <v>28776</v>
      </c>
      <c r="B29775" s="16">
        <v>41557</v>
      </c>
      <c r="C29775" s="80">
        <v>2013</v>
      </c>
      <c r="D29775" s="80">
        <v>10</v>
      </c>
      <c r="E29775" s="16">
        <v>41561</v>
      </c>
      <c r="F29775">
        <v>1</v>
      </c>
      <c r="G29775" s="82" t="s">
        <v>19</v>
      </c>
      <c r="H29775" t="s">
        <v>46</v>
      </c>
      <c r="I29775" t="s">
        <v>9127</v>
      </c>
      <c r="J29775" t="s">
        <v>55</v>
      </c>
      <c r="K29775" t="s">
        <v>56</v>
      </c>
      <c r="L29775" t="s">
        <v>7767</v>
      </c>
      <c r="M29775">
        <v>5</v>
      </c>
      <c r="N29775">
        <v>4</v>
      </c>
      <c r="O29775">
        <v>-882</v>
      </c>
      <c r="P29775">
        <v>768</v>
      </c>
      <c r="Q29775" s="80">
        <v>153.6</v>
      </c>
      <c r="R29775" t="s">
        <v>28</v>
      </c>
      <c r="S29775" s="82" t="s">
        <v>2256</v>
      </c>
      <c r="T29775" s="82" t="s">
        <v>31</v>
      </c>
      <c r="U29775" s="82" t="s">
        <v>32</v>
      </c>
      <c r="V29775" s="82" t="s">
        <v>33</v>
      </c>
    </row>
    <row r="29776" spans="1:22" x14ac:dyDescent="0.25">
      <c r="A29776" t="s">
        <v>28788</v>
      </c>
      <c r="B29776" s="16">
        <v>41557</v>
      </c>
      <c r="C29776" s="80">
        <v>2013</v>
      </c>
      <c r="D29776" s="80">
        <v>10</v>
      </c>
      <c r="E29776" s="16">
        <v>41560</v>
      </c>
      <c r="F29776">
        <v>2</v>
      </c>
      <c r="G29776" s="82" t="s">
        <v>38</v>
      </c>
      <c r="H29776" t="s">
        <v>20</v>
      </c>
      <c r="I29776" t="s">
        <v>28789</v>
      </c>
      <c r="J29776" t="s">
        <v>25</v>
      </c>
      <c r="K29776" t="s">
        <v>132</v>
      </c>
      <c r="L29776" t="s">
        <v>563</v>
      </c>
      <c r="M29776">
        <v>5</v>
      </c>
      <c r="N29776">
        <v>0</v>
      </c>
      <c r="O29776">
        <v>102</v>
      </c>
      <c r="P29776">
        <v>75</v>
      </c>
      <c r="Q29776" s="80">
        <v>15</v>
      </c>
      <c r="R29776" t="s">
        <v>73</v>
      </c>
      <c r="S29776" s="82" t="s">
        <v>703</v>
      </c>
      <c r="T29776" s="82" t="s">
        <v>704</v>
      </c>
      <c r="U29776" s="82" t="s">
        <v>111</v>
      </c>
      <c r="V29776" s="82" t="s">
        <v>112</v>
      </c>
    </row>
    <row r="29777" spans="1:22" x14ac:dyDescent="0.25">
      <c r="A29777" t="s">
        <v>28790</v>
      </c>
      <c r="B29777" s="16">
        <v>41557</v>
      </c>
      <c r="C29777" s="80">
        <v>2013</v>
      </c>
      <c r="D29777" s="80">
        <v>10</v>
      </c>
      <c r="E29777" s="16">
        <v>41562</v>
      </c>
      <c r="F29777">
        <v>1</v>
      </c>
      <c r="G29777" s="82" t="s">
        <v>19</v>
      </c>
      <c r="H29777" t="s">
        <v>69</v>
      </c>
      <c r="I29777" t="s">
        <v>7353</v>
      </c>
      <c r="J29777" t="s">
        <v>25</v>
      </c>
      <c r="K29777" t="s">
        <v>137</v>
      </c>
      <c r="L29777" t="s">
        <v>5260</v>
      </c>
      <c r="M29777">
        <v>3</v>
      </c>
      <c r="N29777">
        <v>1</v>
      </c>
      <c r="O29777">
        <v>1476</v>
      </c>
      <c r="P29777">
        <v>577</v>
      </c>
      <c r="Q29777" s="80">
        <v>192.33333333333334</v>
      </c>
      <c r="R29777" t="s">
        <v>28</v>
      </c>
      <c r="S29777" s="82" t="s">
        <v>398</v>
      </c>
      <c r="T29777" s="82" t="s">
        <v>31</v>
      </c>
      <c r="U29777" s="82" t="s">
        <v>32</v>
      </c>
      <c r="V29777" s="82" t="s">
        <v>33</v>
      </c>
    </row>
    <row r="29778" spans="1:22" x14ac:dyDescent="0.25">
      <c r="A29778" t="s">
        <v>28783</v>
      </c>
      <c r="B29778" s="16">
        <v>41557</v>
      </c>
      <c r="C29778" s="80">
        <v>2013</v>
      </c>
      <c r="D29778" s="80">
        <v>10</v>
      </c>
      <c r="E29778" s="16">
        <v>41562</v>
      </c>
      <c r="F29778">
        <v>1</v>
      </c>
      <c r="G29778" s="82" t="s">
        <v>19</v>
      </c>
      <c r="H29778" t="s">
        <v>20</v>
      </c>
      <c r="I29778" t="s">
        <v>176</v>
      </c>
      <c r="J29778" t="s">
        <v>25</v>
      </c>
      <c r="K29778" t="s">
        <v>35</v>
      </c>
      <c r="L29778" t="s">
        <v>4554</v>
      </c>
      <c r="M29778">
        <v>5</v>
      </c>
      <c r="N29778">
        <v>47</v>
      </c>
      <c r="O29778">
        <v>-109755</v>
      </c>
      <c r="P29778">
        <v>534</v>
      </c>
      <c r="Q29778" s="80">
        <v>106.8</v>
      </c>
      <c r="R29778" t="s">
        <v>28</v>
      </c>
      <c r="S29778" s="82" t="s">
        <v>476</v>
      </c>
      <c r="T29778" s="82" t="s">
        <v>244</v>
      </c>
      <c r="U29778" s="82" t="s">
        <v>32</v>
      </c>
      <c r="V29778" s="82" t="s">
        <v>90</v>
      </c>
    </row>
    <row r="29779" spans="1:22" x14ac:dyDescent="0.25">
      <c r="A29779" t="s">
        <v>28783</v>
      </c>
      <c r="B29779" s="16">
        <v>41557</v>
      </c>
      <c r="C29779" s="80">
        <v>2013</v>
      </c>
      <c r="D29779" s="80">
        <v>10</v>
      </c>
      <c r="E29779" s="16">
        <v>41562</v>
      </c>
      <c r="F29779">
        <v>1</v>
      </c>
      <c r="G29779" s="82" t="s">
        <v>19</v>
      </c>
      <c r="H29779" t="s">
        <v>20</v>
      </c>
      <c r="I29779" t="s">
        <v>18306</v>
      </c>
      <c r="J29779" t="s">
        <v>25</v>
      </c>
      <c r="K29779" t="s">
        <v>147</v>
      </c>
      <c r="L29779" t="s">
        <v>9206</v>
      </c>
      <c r="M29779">
        <v>7</v>
      </c>
      <c r="N29779">
        <v>47</v>
      </c>
      <c r="O29779">
        <v>-570486</v>
      </c>
      <c r="P29779">
        <v>472</v>
      </c>
      <c r="Q29779" s="80">
        <v>67.428571428571431</v>
      </c>
      <c r="R29779" t="s">
        <v>28</v>
      </c>
      <c r="S29779" s="82" t="s">
        <v>476</v>
      </c>
      <c r="T29779" s="82" t="s">
        <v>244</v>
      </c>
      <c r="U29779" s="82" t="s">
        <v>32</v>
      </c>
      <c r="V29779" s="82" t="s">
        <v>90</v>
      </c>
    </row>
    <row r="29780" spans="1:22" x14ac:dyDescent="0.25">
      <c r="A29780" t="s">
        <v>28791</v>
      </c>
      <c r="B29780" s="16">
        <v>41557</v>
      </c>
      <c r="C29780" s="80">
        <v>2013</v>
      </c>
      <c r="D29780" s="80">
        <v>10</v>
      </c>
      <c r="E29780" s="16">
        <v>41563</v>
      </c>
      <c r="F29780">
        <v>1</v>
      </c>
      <c r="G29780" s="82" t="s">
        <v>19</v>
      </c>
      <c r="H29780" t="s">
        <v>69</v>
      </c>
      <c r="I29780" t="s">
        <v>13993</v>
      </c>
      <c r="J29780" t="s">
        <v>64</v>
      </c>
      <c r="K29780" t="s">
        <v>114</v>
      </c>
      <c r="L29780" t="s">
        <v>13994</v>
      </c>
      <c r="M29780">
        <v>4</v>
      </c>
      <c r="N29780">
        <v>4</v>
      </c>
      <c r="O29780">
        <v>-155844</v>
      </c>
      <c r="P29780">
        <v>395</v>
      </c>
      <c r="Q29780" s="80">
        <v>98.75</v>
      </c>
      <c r="R29780" t="s">
        <v>80</v>
      </c>
      <c r="S29780" s="82" t="s">
        <v>657</v>
      </c>
      <c r="T29780" s="82" t="s">
        <v>195</v>
      </c>
      <c r="U29780" s="82" t="s">
        <v>196</v>
      </c>
      <c r="V29780" s="82" t="s">
        <v>268</v>
      </c>
    </row>
    <row r="29781" spans="1:22" x14ac:dyDescent="0.25">
      <c r="A29781" t="s">
        <v>28792</v>
      </c>
      <c r="B29781" s="16">
        <v>41557</v>
      </c>
      <c r="C29781" s="80">
        <v>2013</v>
      </c>
      <c r="D29781" s="80">
        <v>10</v>
      </c>
      <c r="E29781" s="16">
        <v>41562</v>
      </c>
      <c r="F29781">
        <v>1</v>
      </c>
      <c r="G29781" s="82" t="s">
        <v>19</v>
      </c>
      <c r="H29781" t="s">
        <v>46</v>
      </c>
      <c r="I29781" t="s">
        <v>10066</v>
      </c>
      <c r="J29781" t="s">
        <v>55</v>
      </c>
      <c r="K29781" t="s">
        <v>56</v>
      </c>
      <c r="L29781" t="s">
        <v>6484</v>
      </c>
      <c r="M29781">
        <v>1</v>
      </c>
      <c r="N29781">
        <v>0</v>
      </c>
      <c r="O29781">
        <v>351</v>
      </c>
      <c r="P29781">
        <v>346</v>
      </c>
      <c r="Q29781" s="80">
        <v>346</v>
      </c>
      <c r="R29781" t="s">
        <v>28</v>
      </c>
      <c r="S29781" s="82" t="s">
        <v>23917</v>
      </c>
      <c r="T29781" s="82" t="s">
        <v>2207</v>
      </c>
      <c r="U29781" s="82" t="s">
        <v>41</v>
      </c>
      <c r="V29781" s="82" t="s">
        <v>41</v>
      </c>
    </row>
    <row r="29782" spans="1:22" x14ac:dyDescent="0.25">
      <c r="A29782" t="s">
        <v>28793</v>
      </c>
      <c r="B29782" s="16">
        <v>41557</v>
      </c>
      <c r="C29782" s="80">
        <v>2013</v>
      </c>
      <c r="D29782" s="80">
        <v>10</v>
      </c>
      <c r="E29782" s="16">
        <v>41562</v>
      </c>
      <c r="F29782">
        <v>1</v>
      </c>
      <c r="G29782" s="82" t="s">
        <v>19</v>
      </c>
      <c r="H29782" t="s">
        <v>46</v>
      </c>
      <c r="I29782" t="s">
        <v>2443</v>
      </c>
      <c r="J29782" t="s">
        <v>25</v>
      </c>
      <c r="K29782" t="s">
        <v>52</v>
      </c>
      <c r="L29782" t="s">
        <v>5020</v>
      </c>
      <c r="M29782">
        <v>5</v>
      </c>
      <c r="N29782">
        <v>0</v>
      </c>
      <c r="O29782">
        <v>188</v>
      </c>
      <c r="P29782">
        <v>339</v>
      </c>
      <c r="Q29782" s="80">
        <v>67.8</v>
      </c>
      <c r="R29782" t="s">
        <v>28</v>
      </c>
      <c r="S29782" s="82" t="s">
        <v>793</v>
      </c>
      <c r="T29782" s="82" t="s">
        <v>162</v>
      </c>
      <c r="U29782" s="82" t="s">
        <v>111</v>
      </c>
      <c r="V29782" s="82" t="s">
        <v>50</v>
      </c>
    </row>
    <row r="29783" spans="1:22" x14ac:dyDescent="0.25">
      <c r="A29783" t="s">
        <v>28793</v>
      </c>
      <c r="B29783" s="16">
        <v>41557</v>
      </c>
      <c r="C29783" s="80">
        <v>2013</v>
      </c>
      <c r="D29783" s="80">
        <v>10</v>
      </c>
      <c r="E29783" s="16">
        <v>41562</v>
      </c>
      <c r="F29783">
        <v>1</v>
      </c>
      <c r="G29783" s="82" t="s">
        <v>19</v>
      </c>
      <c r="H29783" t="s">
        <v>46</v>
      </c>
      <c r="I29783" t="s">
        <v>12294</v>
      </c>
      <c r="J29783" t="s">
        <v>25</v>
      </c>
      <c r="K29783" t="s">
        <v>52</v>
      </c>
      <c r="L29783" t="s">
        <v>10103</v>
      </c>
      <c r="M29783">
        <v>3</v>
      </c>
      <c r="N29783">
        <v>0</v>
      </c>
      <c r="O29783">
        <v>1422</v>
      </c>
      <c r="P29783">
        <v>334</v>
      </c>
      <c r="Q29783" s="80">
        <v>111.33333333333333</v>
      </c>
      <c r="R29783" t="s">
        <v>28</v>
      </c>
      <c r="S29783" s="82" t="s">
        <v>793</v>
      </c>
      <c r="T29783" s="82" t="s">
        <v>162</v>
      </c>
      <c r="U29783" s="82" t="s">
        <v>111</v>
      </c>
      <c r="V29783" s="82" t="s">
        <v>50</v>
      </c>
    </row>
    <row r="29784" spans="1:22" x14ac:dyDescent="0.25">
      <c r="A29784" t="s">
        <v>28794</v>
      </c>
      <c r="B29784" s="16">
        <v>41557</v>
      </c>
      <c r="C29784" s="80">
        <v>2013</v>
      </c>
      <c r="D29784" s="80">
        <v>10</v>
      </c>
      <c r="E29784" s="16">
        <v>41557</v>
      </c>
      <c r="F29784">
        <v>3</v>
      </c>
      <c r="G29784" s="82" t="s">
        <v>68</v>
      </c>
      <c r="H29784" t="s">
        <v>46</v>
      </c>
      <c r="I29784" t="s">
        <v>7600</v>
      </c>
      <c r="J29784" t="s">
        <v>25</v>
      </c>
      <c r="K29784" t="s">
        <v>150</v>
      </c>
      <c r="L29784" t="s">
        <v>3218</v>
      </c>
      <c r="M29784">
        <v>3</v>
      </c>
      <c r="N29784">
        <v>0</v>
      </c>
      <c r="O29784">
        <v>54</v>
      </c>
      <c r="P29784">
        <v>306</v>
      </c>
      <c r="Q29784" s="80">
        <v>102</v>
      </c>
      <c r="R29784" t="s">
        <v>28</v>
      </c>
      <c r="S29784" s="82" t="s">
        <v>834</v>
      </c>
      <c r="T29784" s="82" t="s">
        <v>626</v>
      </c>
      <c r="U29784" s="82" t="s">
        <v>111</v>
      </c>
      <c r="V29784" s="82" t="s">
        <v>112</v>
      </c>
    </row>
    <row r="29785" spans="1:22" x14ac:dyDescent="0.25">
      <c r="A29785" t="s">
        <v>27441</v>
      </c>
      <c r="B29785" s="16">
        <v>41557</v>
      </c>
      <c r="C29785" s="80">
        <v>2013</v>
      </c>
      <c r="D29785" s="80">
        <v>10</v>
      </c>
      <c r="E29785" s="16">
        <v>41559</v>
      </c>
      <c r="F29785">
        <v>2</v>
      </c>
      <c r="G29785" s="82" t="s">
        <v>38</v>
      </c>
      <c r="H29785" t="s">
        <v>69</v>
      </c>
      <c r="I29785" t="s">
        <v>3484</v>
      </c>
      <c r="J29785" t="s">
        <v>25</v>
      </c>
      <c r="K29785" t="s">
        <v>52</v>
      </c>
      <c r="L29785" t="s">
        <v>3485</v>
      </c>
      <c r="M29785">
        <v>4</v>
      </c>
      <c r="N29785">
        <v>2</v>
      </c>
      <c r="O29785">
        <v>598</v>
      </c>
      <c r="P29785">
        <v>296</v>
      </c>
      <c r="Q29785" s="80">
        <v>74</v>
      </c>
      <c r="R29785" t="s">
        <v>44</v>
      </c>
      <c r="S29785" s="82" t="s">
        <v>2548</v>
      </c>
      <c r="T29785" s="82" t="s">
        <v>2549</v>
      </c>
      <c r="U29785" s="82" t="s">
        <v>111</v>
      </c>
      <c r="V29785" s="82" t="s">
        <v>157</v>
      </c>
    </row>
    <row r="29786" spans="1:22" x14ac:dyDescent="0.25">
      <c r="A29786" t="s">
        <v>28784</v>
      </c>
      <c r="B29786" s="16">
        <v>41557</v>
      </c>
      <c r="C29786" s="80">
        <v>2013</v>
      </c>
      <c r="D29786" s="80">
        <v>10</v>
      </c>
      <c r="E29786" s="16">
        <v>41563</v>
      </c>
      <c r="F29786">
        <v>1</v>
      </c>
      <c r="G29786" s="82" t="s">
        <v>19</v>
      </c>
      <c r="H29786" t="s">
        <v>20</v>
      </c>
      <c r="I29786" t="s">
        <v>17727</v>
      </c>
      <c r="J29786" t="s">
        <v>25</v>
      </c>
      <c r="K29786" t="s">
        <v>213</v>
      </c>
      <c r="L29786" t="s">
        <v>365</v>
      </c>
      <c r="M29786">
        <v>3</v>
      </c>
      <c r="N29786">
        <v>17</v>
      </c>
      <c r="O29786">
        <v>24885</v>
      </c>
      <c r="P29786">
        <v>129</v>
      </c>
      <c r="Q29786" s="80">
        <v>43</v>
      </c>
      <c r="R29786" t="s">
        <v>28</v>
      </c>
      <c r="S29786" s="82" t="s">
        <v>460</v>
      </c>
      <c r="T29786" s="82" t="s">
        <v>128</v>
      </c>
      <c r="U29786" s="82" t="s">
        <v>32</v>
      </c>
      <c r="V29786" s="82" t="s">
        <v>90</v>
      </c>
    </row>
    <row r="29787" spans="1:22" x14ac:dyDescent="0.25">
      <c r="A29787" t="s">
        <v>28776</v>
      </c>
      <c r="B29787" s="16">
        <v>41557</v>
      </c>
      <c r="C29787" s="80">
        <v>2013</v>
      </c>
      <c r="D29787" s="80">
        <v>10</v>
      </c>
      <c r="E29787" s="16">
        <v>41561</v>
      </c>
      <c r="F29787">
        <v>1</v>
      </c>
      <c r="G29787" s="82" t="s">
        <v>19</v>
      </c>
      <c r="H29787" t="s">
        <v>46</v>
      </c>
      <c r="I29787" t="s">
        <v>2998</v>
      </c>
      <c r="J29787" t="s">
        <v>25</v>
      </c>
      <c r="K29787" t="s">
        <v>132</v>
      </c>
      <c r="L29787" t="s">
        <v>831</v>
      </c>
      <c r="M29787">
        <v>4</v>
      </c>
      <c r="N29787">
        <v>4</v>
      </c>
      <c r="O29787">
        <v>4008</v>
      </c>
      <c r="P29787">
        <v>126</v>
      </c>
      <c r="Q29787" s="80">
        <v>31.5</v>
      </c>
      <c r="R29787" t="s">
        <v>28</v>
      </c>
      <c r="S29787" s="82" t="s">
        <v>2256</v>
      </c>
      <c r="T29787" s="82" t="s">
        <v>31</v>
      </c>
      <c r="U29787" s="82" t="s">
        <v>32</v>
      </c>
      <c r="V29787" s="82" t="s">
        <v>33</v>
      </c>
    </row>
    <row r="29788" spans="1:22" x14ac:dyDescent="0.25">
      <c r="A29788" t="s">
        <v>28776</v>
      </c>
      <c r="B29788" s="16">
        <v>41557</v>
      </c>
      <c r="C29788" s="80">
        <v>2013</v>
      </c>
      <c r="D29788" s="80">
        <v>10</v>
      </c>
      <c r="E29788" s="16">
        <v>41561</v>
      </c>
      <c r="F29788">
        <v>1</v>
      </c>
      <c r="G29788" s="82" t="s">
        <v>19</v>
      </c>
      <c r="H29788" t="s">
        <v>46</v>
      </c>
      <c r="I29788" t="s">
        <v>8861</v>
      </c>
      <c r="J29788" t="s">
        <v>25</v>
      </c>
      <c r="K29788" t="s">
        <v>150</v>
      </c>
      <c r="L29788" t="s">
        <v>3218</v>
      </c>
      <c r="M29788">
        <v>2</v>
      </c>
      <c r="N29788">
        <v>4</v>
      </c>
      <c r="O29788">
        <v>828</v>
      </c>
      <c r="P29788">
        <v>121</v>
      </c>
      <c r="Q29788" s="80">
        <v>60.5</v>
      </c>
      <c r="R29788" t="s">
        <v>28</v>
      </c>
      <c r="S29788" s="82" t="s">
        <v>2256</v>
      </c>
      <c r="T29788" s="82" t="s">
        <v>31</v>
      </c>
      <c r="U29788" s="82" t="s">
        <v>32</v>
      </c>
      <c r="V29788" s="82" t="s">
        <v>33</v>
      </c>
    </row>
    <row r="29789" spans="1:22" x14ac:dyDescent="0.25">
      <c r="A29789" t="s">
        <v>28776</v>
      </c>
      <c r="B29789" s="16">
        <v>41557</v>
      </c>
      <c r="C29789" s="80">
        <v>2013</v>
      </c>
      <c r="D29789" s="80">
        <v>10</v>
      </c>
      <c r="E29789" s="16">
        <v>41561</v>
      </c>
      <c r="F29789">
        <v>1</v>
      </c>
      <c r="G29789" s="82" t="s">
        <v>19</v>
      </c>
      <c r="H29789" t="s">
        <v>46</v>
      </c>
      <c r="I29789" t="s">
        <v>7801</v>
      </c>
      <c r="J29789" t="s">
        <v>25</v>
      </c>
      <c r="K29789" t="s">
        <v>132</v>
      </c>
      <c r="L29789" t="s">
        <v>7802</v>
      </c>
      <c r="M29789">
        <v>2</v>
      </c>
      <c r="N29789">
        <v>4</v>
      </c>
      <c r="O29789">
        <v>864</v>
      </c>
      <c r="P29789">
        <v>63</v>
      </c>
      <c r="Q29789" s="80">
        <v>31.5</v>
      </c>
      <c r="R29789" t="s">
        <v>28</v>
      </c>
      <c r="S29789" s="82" t="s">
        <v>2256</v>
      </c>
      <c r="T29789" s="82" t="s">
        <v>31</v>
      </c>
      <c r="U29789" s="82" t="s">
        <v>32</v>
      </c>
      <c r="V29789" s="82" t="s">
        <v>33</v>
      </c>
    </row>
    <row r="29790" spans="1:22" x14ac:dyDescent="0.25">
      <c r="A29790" t="s">
        <v>28792</v>
      </c>
      <c r="B29790" s="16">
        <v>41557</v>
      </c>
      <c r="C29790" s="80">
        <v>2013</v>
      </c>
      <c r="D29790" s="80">
        <v>10</v>
      </c>
      <c r="E29790" s="16">
        <v>41562</v>
      </c>
      <c r="F29790">
        <v>1</v>
      </c>
      <c r="G29790" s="82" t="s">
        <v>19</v>
      </c>
      <c r="H29790" t="s">
        <v>46</v>
      </c>
      <c r="I29790" t="s">
        <v>3933</v>
      </c>
      <c r="J29790" t="s">
        <v>25</v>
      </c>
      <c r="K29790" t="s">
        <v>150</v>
      </c>
      <c r="L29790" t="s">
        <v>462</v>
      </c>
      <c r="M29790">
        <v>1</v>
      </c>
      <c r="N29790">
        <v>0</v>
      </c>
      <c r="O29790">
        <v>282</v>
      </c>
      <c r="P29790">
        <v>55</v>
      </c>
      <c r="Q29790" s="80">
        <v>55</v>
      </c>
      <c r="R29790" t="s">
        <v>28</v>
      </c>
      <c r="S29790" s="82" t="s">
        <v>23917</v>
      </c>
      <c r="T29790" s="82" t="s">
        <v>2207</v>
      </c>
      <c r="U29790" s="82" t="s">
        <v>41</v>
      </c>
      <c r="V29790" s="82" t="s">
        <v>41</v>
      </c>
    </row>
    <row r="29791" spans="1:22" x14ac:dyDescent="0.25">
      <c r="A29791" t="s">
        <v>28779</v>
      </c>
      <c r="B29791" s="16">
        <v>41557</v>
      </c>
      <c r="C29791" s="80">
        <v>2013</v>
      </c>
      <c r="D29791" s="80">
        <v>10</v>
      </c>
      <c r="E29791" s="16">
        <v>41562</v>
      </c>
      <c r="F29791">
        <v>1</v>
      </c>
      <c r="G29791" s="82" t="s">
        <v>19</v>
      </c>
      <c r="H29791" t="s">
        <v>46</v>
      </c>
      <c r="I29791" t="s">
        <v>12096</v>
      </c>
      <c r="J29791" t="s">
        <v>25</v>
      </c>
      <c r="K29791" t="s">
        <v>137</v>
      </c>
      <c r="L29791" t="s">
        <v>12097</v>
      </c>
      <c r="M29791">
        <v>1</v>
      </c>
      <c r="N29791">
        <v>2</v>
      </c>
      <c r="O29791">
        <v>1584</v>
      </c>
      <c r="P29791">
        <v>14</v>
      </c>
      <c r="Q29791" s="80">
        <v>14</v>
      </c>
      <c r="R29791" t="s">
        <v>44</v>
      </c>
      <c r="S29791" s="82" t="s">
        <v>797</v>
      </c>
      <c r="T29791" s="82" t="s">
        <v>195</v>
      </c>
      <c r="U29791" s="82" t="s">
        <v>196</v>
      </c>
      <c r="V29791" s="82" t="s">
        <v>310</v>
      </c>
    </row>
    <row r="29792" spans="1:22" x14ac:dyDescent="0.25">
      <c r="A29792" t="s">
        <v>28795</v>
      </c>
      <c r="B29792" s="16">
        <v>41558</v>
      </c>
      <c r="C29792" s="80">
        <v>2013</v>
      </c>
      <c r="D29792" s="80">
        <v>10</v>
      </c>
      <c r="E29792" s="16">
        <v>41561</v>
      </c>
      <c r="F29792">
        <v>4</v>
      </c>
      <c r="G29792" s="82" t="s">
        <v>220</v>
      </c>
      <c r="H29792" t="s">
        <v>46</v>
      </c>
      <c r="I29792" t="s">
        <v>18844</v>
      </c>
      <c r="J29792" t="s">
        <v>64</v>
      </c>
      <c r="K29792" t="s">
        <v>65</v>
      </c>
      <c r="L29792" t="s">
        <v>6120</v>
      </c>
      <c r="M29792">
        <v>3</v>
      </c>
      <c r="N29792">
        <v>0</v>
      </c>
      <c r="O29792">
        <v>39753</v>
      </c>
      <c r="P29792">
        <v>225</v>
      </c>
      <c r="Q29792" s="80">
        <v>75</v>
      </c>
      <c r="R29792" t="s">
        <v>73</v>
      </c>
      <c r="S29792" s="82" t="s">
        <v>2667</v>
      </c>
      <c r="T29792" s="82" t="s">
        <v>263</v>
      </c>
      <c r="U29792" s="82" t="s">
        <v>32</v>
      </c>
      <c r="V29792" s="82" t="s">
        <v>202</v>
      </c>
    </row>
    <row r="29793" spans="1:22" x14ac:dyDescent="0.25">
      <c r="A29793" t="s">
        <v>28796</v>
      </c>
      <c r="B29793" s="16">
        <v>41558</v>
      </c>
      <c r="C29793" s="80">
        <v>2013</v>
      </c>
      <c r="D29793" s="80">
        <v>10</v>
      </c>
      <c r="E29793" s="16">
        <v>41562</v>
      </c>
      <c r="F29793">
        <v>1</v>
      </c>
      <c r="G29793" s="82" t="s">
        <v>19</v>
      </c>
      <c r="H29793" t="s">
        <v>46</v>
      </c>
      <c r="I29793" t="s">
        <v>4540</v>
      </c>
      <c r="J29793" t="s">
        <v>25</v>
      </c>
      <c r="K29793" t="s">
        <v>26</v>
      </c>
      <c r="L29793" t="s">
        <v>1725</v>
      </c>
      <c r="M29793">
        <v>8</v>
      </c>
      <c r="N29793">
        <v>0</v>
      </c>
      <c r="O29793">
        <v>50376</v>
      </c>
      <c r="P29793">
        <v>14521</v>
      </c>
      <c r="Q29793" s="80">
        <v>1815.125</v>
      </c>
      <c r="R29793" t="s">
        <v>28</v>
      </c>
      <c r="S29793" s="82" t="s">
        <v>1079</v>
      </c>
      <c r="T29793" s="82" t="s">
        <v>2385</v>
      </c>
      <c r="U29793" s="82" t="s">
        <v>41</v>
      </c>
      <c r="V29793" s="82" t="s">
        <v>41</v>
      </c>
    </row>
    <row r="29794" spans="1:22" x14ac:dyDescent="0.25">
      <c r="A29794" t="s">
        <v>28797</v>
      </c>
      <c r="B29794" s="16">
        <v>41558</v>
      </c>
      <c r="C29794" s="80">
        <v>2013</v>
      </c>
      <c r="D29794" s="80">
        <v>10</v>
      </c>
      <c r="E29794" s="16">
        <v>41562</v>
      </c>
      <c r="F29794">
        <v>1</v>
      </c>
      <c r="G29794" s="82" t="s">
        <v>19</v>
      </c>
      <c r="H29794" t="s">
        <v>20</v>
      </c>
      <c r="I29794" t="s">
        <v>12500</v>
      </c>
      <c r="J29794" t="s">
        <v>64</v>
      </c>
      <c r="K29794" t="s">
        <v>122</v>
      </c>
      <c r="L29794" t="s">
        <v>5219</v>
      </c>
      <c r="M29794">
        <v>6</v>
      </c>
      <c r="N29794">
        <v>0</v>
      </c>
      <c r="O29794">
        <v>73026</v>
      </c>
      <c r="P29794">
        <v>13975</v>
      </c>
      <c r="Q29794" s="80">
        <v>2329.1666666666665</v>
      </c>
      <c r="R29794" t="s">
        <v>44</v>
      </c>
      <c r="S29794" s="82" t="s">
        <v>239</v>
      </c>
      <c r="T29794" s="82" t="s">
        <v>173</v>
      </c>
      <c r="U29794" s="82" t="s">
        <v>49</v>
      </c>
      <c r="V29794" s="82" t="s">
        <v>112</v>
      </c>
    </row>
    <row r="29795" spans="1:22" x14ac:dyDescent="0.25">
      <c r="A29795" t="s">
        <v>28798</v>
      </c>
      <c r="B29795" s="16">
        <v>41558</v>
      </c>
      <c r="C29795" s="80">
        <v>2013</v>
      </c>
      <c r="D29795" s="80">
        <v>10</v>
      </c>
      <c r="E29795" s="16">
        <v>41560</v>
      </c>
      <c r="F29795">
        <v>2</v>
      </c>
      <c r="G29795" s="82" t="s">
        <v>38</v>
      </c>
      <c r="H29795" t="s">
        <v>20</v>
      </c>
      <c r="I29795" t="s">
        <v>15052</v>
      </c>
      <c r="J29795" t="s">
        <v>55</v>
      </c>
      <c r="K29795" t="s">
        <v>85</v>
      </c>
      <c r="L29795" t="s">
        <v>2704</v>
      </c>
      <c r="M29795">
        <v>2</v>
      </c>
      <c r="N29795">
        <v>0</v>
      </c>
      <c r="O29795">
        <v>27468</v>
      </c>
      <c r="P29795">
        <v>11511</v>
      </c>
      <c r="Q29795" s="80">
        <v>5755.5</v>
      </c>
      <c r="R29795" t="s">
        <v>44</v>
      </c>
      <c r="S29795" s="82" t="s">
        <v>97</v>
      </c>
      <c r="T29795" s="82" t="s">
        <v>98</v>
      </c>
      <c r="U29795" s="82" t="s">
        <v>49</v>
      </c>
      <c r="V29795" s="82" t="s">
        <v>50</v>
      </c>
    </row>
    <row r="29796" spans="1:22" x14ac:dyDescent="0.25">
      <c r="A29796" t="s">
        <v>28795</v>
      </c>
      <c r="B29796" s="16">
        <v>41558</v>
      </c>
      <c r="C29796" s="80">
        <v>2013</v>
      </c>
      <c r="D29796" s="80">
        <v>10</v>
      </c>
      <c r="E29796" s="16">
        <v>41561</v>
      </c>
      <c r="F29796">
        <v>4</v>
      </c>
      <c r="G29796" s="82" t="s">
        <v>220</v>
      </c>
      <c r="H29796" t="s">
        <v>46</v>
      </c>
      <c r="I29796" t="s">
        <v>18560</v>
      </c>
      <c r="J29796" t="s">
        <v>25</v>
      </c>
      <c r="K29796" t="s">
        <v>71</v>
      </c>
      <c r="L29796" t="s">
        <v>16493</v>
      </c>
      <c r="M29796">
        <v>4</v>
      </c>
      <c r="N29796">
        <v>0</v>
      </c>
      <c r="O29796">
        <v>16992</v>
      </c>
      <c r="P29796">
        <v>11206</v>
      </c>
      <c r="Q29796" s="80">
        <v>2801.5</v>
      </c>
      <c r="R29796" t="s">
        <v>73</v>
      </c>
      <c r="S29796" s="82" t="s">
        <v>2667</v>
      </c>
      <c r="T29796" s="82" t="s">
        <v>263</v>
      </c>
      <c r="U29796" s="82" t="s">
        <v>32</v>
      </c>
      <c r="V29796" s="82" t="s">
        <v>202</v>
      </c>
    </row>
    <row r="29797" spans="1:22" x14ac:dyDescent="0.25">
      <c r="A29797" t="s">
        <v>28799</v>
      </c>
      <c r="B29797" s="16">
        <v>41558</v>
      </c>
      <c r="C29797" s="80">
        <v>2013</v>
      </c>
      <c r="D29797" s="80">
        <v>10</v>
      </c>
      <c r="E29797" s="16">
        <v>41558</v>
      </c>
      <c r="F29797">
        <v>3</v>
      </c>
      <c r="G29797" s="82" t="s">
        <v>68</v>
      </c>
      <c r="H29797" t="s">
        <v>20</v>
      </c>
      <c r="I29797" t="s">
        <v>28800</v>
      </c>
      <c r="J29797" t="s">
        <v>55</v>
      </c>
      <c r="K29797" t="s">
        <v>94</v>
      </c>
      <c r="L29797" t="s">
        <v>490</v>
      </c>
      <c r="M29797">
        <v>3</v>
      </c>
      <c r="N29797">
        <v>6</v>
      </c>
      <c r="O29797">
        <v>-140724</v>
      </c>
      <c r="P29797">
        <v>9376</v>
      </c>
      <c r="Q29797" s="80">
        <v>3125.3333333333335</v>
      </c>
      <c r="R29797" t="s">
        <v>28</v>
      </c>
      <c r="S29797" s="82" t="s">
        <v>2256</v>
      </c>
      <c r="T29797" s="82" t="s">
        <v>31</v>
      </c>
      <c r="U29797" s="82" t="s">
        <v>32</v>
      </c>
      <c r="V29797" s="82" t="s">
        <v>33</v>
      </c>
    </row>
    <row r="29798" spans="1:22" x14ac:dyDescent="0.25">
      <c r="A29798" t="s">
        <v>28796</v>
      </c>
      <c r="B29798" s="16">
        <v>41558</v>
      </c>
      <c r="C29798" s="80">
        <v>2013</v>
      </c>
      <c r="D29798" s="80">
        <v>10</v>
      </c>
      <c r="E29798" s="16">
        <v>41562</v>
      </c>
      <c r="F29798">
        <v>1</v>
      </c>
      <c r="G29798" s="82" t="s">
        <v>19</v>
      </c>
      <c r="H29798" t="s">
        <v>46</v>
      </c>
      <c r="I29798" t="s">
        <v>19711</v>
      </c>
      <c r="J29798" t="s">
        <v>64</v>
      </c>
      <c r="K29798" t="s">
        <v>114</v>
      </c>
      <c r="L29798" t="s">
        <v>1255</v>
      </c>
      <c r="M29798">
        <v>2</v>
      </c>
      <c r="N29798">
        <v>0</v>
      </c>
      <c r="O29798">
        <v>8994</v>
      </c>
      <c r="P29798">
        <v>8521</v>
      </c>
      <c r="Q29798" s="80">
        <v>4260.5</v>
      </c>
      <c r="R29798" t="s">
        <v>28</v>
      </c>
      <c r="S29798" s="82" t="s">
        <v>1079</v>
      </c>
      <c r="T29798" s="82" t="s">
        <v>2385</v>
      </c>
      <c r="U29798" s="82" t="s">
        <v>41</v>
      </c>
      <c r="V29798" s="82" t="s">
        <v>41</v>
      </c>
    </row>
    <row r="29799" spans="1:22" x14ac:dyDescent="0.25">
      <c r="A29799" t="s">
        <v>28801</v>
      </c>
      <c r="B29799" s="16">
        <v>41558</v>
      </c>
      <c r="C29799" s="80">
        <v>2013</v>
      </c>
      <c r="D29799" s="80">
        <v>10</v>
      </c>
      <c r="E29799" s="16">
        <v>41558</v>
      </c>
      <c r="F29799">
        <v>3</v>
      </c>
      <c r="G29799" s="82" t="s">
        <v>68</v>
      </c>
      <c r="H29799" t="s">
        <v>20</v>
      </c>
      <c r="I29799" t="s">
        <v>4973</v>
      </c>
      <c r="J29799" t="s">
        <v>55</v>
      </c>
      <c r="K29799" t="s">
        <v>85</v>
      </c>
      <c r="L29799" t="s">
        <v>1838</v>
      </c>
      <c r="M29799">
        <v>5</v>
      </c>
      <c r="N29799">
        <v>4</v>
      </c>
      <c r="O29799">
        <v>-16204</v>
      </c>
      <c r="P29799">
        <v>6617</v>
      </c>
      <c r="Q29799" s="80">
        <v>1323.4</v>
      </c>
      <c r="R29799" t="s">
        <v>44</v>
      </c>
      <c r="S29799" s="82" t="s">
        <v>6491</v>
      </c>
      <c r="T29799" s="82" t="s">
        <v>2355</v>
      </c>
      <c r="U29799" s="82" t="s">
        <v>111</v>
      </c>
      <c r="V29799" s="82" t="s">
        <v>112</v>
      </c>
    </row>
    <row r="29800" spans="1:22" x14ac:dyDescent="0.25">
      <c r="A29800" t="s">
        <v>28798</v>
      </c>
      <c r="B29800" s="16">
        <v>41558</v>
      </c>
      <c r="C29800" s="80">
        <v>2013</v>
      </c>
      <c r="D29800" s="80">
        <v>10</v>
      </c>
      <c r="E29800" s="16">
        <v>41560</v>
      </c>
      <c r="F29800">
        <v>2</v>
      </c>
      <c r="G29800" s="82" t="s">
        <v>38</v>
      </c>
      <c r="H29800" t="s">
        <v>20</v>
      </c>
      <c r="I29800" t="s">
        <v>4533</v>
      </c>
      <c r="J29800" t="s">
        <v>25</v>
      </c>
      <c r="K29800" t="s">
        <v>26</v>
      </c>
      <c r="L29800" t="s">
        <v>4534</v>
      </c>
      <c r="M29800">
        <v>2</v>
      </c>
      <c r="N29800">
        <v>0</v>
      </c>
      <c r="O29800">
        <v>19398</v>
      </c>
      <c r="P29800">
        <v>466</v>
      </c>
      <c r="Q29800" s="80">
        <v>233</v>
      </c>
      <c r="R29800" t="s">
        <v>44</v>
      </c>
      <c r="S29800" s="82" t="s">
        <v>97</v>
      </c>
      <c r="T29800" s="82" t="s">
        <v>98</v>
      </c>
      <c r="U29800" s="82" t="s">
        <v>49</v>
      </c>
      <c r="V29800" s="82" t="s">
        <v>50</v>
      </c>
    </row>
    <row r="29801" spans="1:22" x14ac:dyDescent="0.25">
      <c r="A29801" t="s">
        <v>28802</v>
      </c>
      <c r="B29801" s="16">
        <v>41558</v>
      </c>
      <c r="C29801" s="80">
        <v>2013</v>
      </c>
      <c r="D29801" s="80">
        <v>10</v>
      </c>
      <c r="E29801" s="16">
        <v>41560</v>
      </c>
      <c r="F29801">
        <v>2</v>
      </c>
      <c r="G29801" s="82" t="s">
        <v>38</v>
      </c>
      <c r="H29801" t="s">
        <v>20</v>
      </c>
      <c r="I29801" t="s">
        <v>20359</v>
      </c>
      <c r="J29801" t="s">
        <v>64</v>
      </c>
      <c r="K29801" t="s">
        <v>122</v>
      </c>
      <c r="L29801" t="s">
        <v>8882</v>
      </c>
      <c r="M29801">
        <v>2</v>
      </c>
      <c r="N29801">
        <v>0</v>
      </c>
      <c r="O29801">
        <v>3954</v>
      </c>
      <c r="P29801">
        <v>3438</v>
      </c>
      <c r="Q29801" s="80">
        <v>1719</v>
      </c>
      <c r="R29801" t="s">
        <v>28</v>
      </c>
      <c r="S29801" s="82" t="s">
        <v>407</v>
      </c>
      <c r="T29801" s="82" t="s">
        <v>408</v>
      </c>
      <c r="U29801" s="82" t="s">
        <v>23</v>
      </c>
      <c r="V29801" s="82" t="s">
        <v>23</v>
      </c>
    </row>
    <row r="29802" spans="1:22" x14ac:dyDescent="0.25">
      <c r="A29802" t="s">
        <v>28796</v>
      </c>
      <c r="B29802" s="16">
        <v>41558</v>
      </c>
      <c r="C29802" s="80">
        <v>2013</v>
      </c>
      <c r="D29802" s="80">
        <v>10</v>
      </c>
      <c r="E29802" s="16">
        <v>41562</v>
      </c>
      <c r="F29802">
        <v>1</v>
      </c>
      <c r="G29802" s="82" t="s">
        <v>19</v>
      </c>
      <c r="H29802" t="s">
        <v>46</v>
      </c>
      <c r="I29802" t="s">
        <v>14240</v>
      </c>
      <c r="J29802" t="s">
        <v>64</v>
      </c>
      <c r="K29802" t="s">
        <v>114</v>
      </c>
      <c r="L29802" t="s">
        <v>1884</v>
      </c>
      <c r="M29802">
        <v>2</v>
      </c>
      <c r="N29802">
        <v>0</v>
      </c>
      <c r="O29802">
        <v>5496</v>
      </c>
      <c r="P29802">
        <v>2848</v>
      </c>
      <c r="Q29802" s="80">
        <v>1424</v>
      </c>
      <c r="R29802" t="s">
        <v>28</v>
      </c>
      <c r="S29802" s="82" t="s">
        <v>1079</v>
      </c>
      <c r="T29802" s="82" t="s">
        <v>2385</v>
      </c>
      <c r="U29802" s="82" t="s">
        <v>41</v>
      </c>
      <c r="V29802" s="82" t="s">
        <v>41</v>
      </c>
    </row>
    <row r="29803" spans="1:22" x14ac:dyDescent="0.25">
      <c r="A29803" t="s">
        <v>28803</v>
      </c>
      <c r="B29803" s="16">
        <v>41558</v>
      </c>
      <c r="C29803" s="80">
        <v>2013</v>
      </c>
      <c r="D29803" s="80">
        <v>10</v>
      </c>
      <c r="E29803" s="16">
        <v>41564</v>
      </c>
      <c r="F29803">
        <v>1</v>
      </c>
      <c r="G29803" s="82" t="s">
        <v>19</v>
      </c>
      <c r="H29803" t="s">
        <v>46</v>
      </c>
      <c r="I29803" t="s">
        <v>15896</v>
      </c>
      <c r="J29803" t="s">
        <v>64</v>
      </c>
      <c r="K29803" t="s">
        <v>114</v>
      </c>
      <c r="L29803" t="s">
        <v>6006</v>
      </c>
      <c r="M29803">
        <v>9</v>
      </c>
      <c r="N29803">
        <v>0</v>
      </c>
      <c r="O29803">
        <v>14472</v>
      </c>
      <c r="P29803">
        <v>2818</v>
      </c>
      <c r="Q29803" s="80">
        <v>313.11111111111109</v>
      </c>
      <c r="R29803" t="s">
        <v>28</v>
      </c>
      <c r="S29803" s="82" t="s">
        <v>2593</v>
      </c>
      <c r="T29803" s="82" t="s">
        <v>156</v>
      </c>
      <c r="U29803" s="82" t="s">
        <v>111</v>
      </c>
      <c r="V29803" s="82" t="s">
        <v>157</v>
      </c>
    </row>
    <row r="29804" spans="1:22" x14ac:dyDescent="0.25">
      <c r="A29804" t="s">
        <v>28804</v>
      </c>
      <c r="B29804" s="16">
        <v>41558</v>
      </c>
      <c r="C29804" s="80">
        <v>2013</v>
      </c>
      <c r="D29804" s="80">
        <v>10</v>
      </c>
      <c r="E29804" s="16">
        <v>41563</v>
      </c>
      <c r="F29804">
        <v>1</v>
      </c>
      <c r="G29804" s="82" t="s">
        <v>19</v>
      </c>
      <c r="H29804" t="s">
        <v>20</v>
      </c>
      <c r="I29804" t="s">
        <v>23557</v>
      </c>
      <c r="J29804" t="s">
        <v>55</v>
      </c>
      <c r="K29804" t="s">
        <v>85</v>
      </c>
      <c r="L29804" t="s">
        <v>14117</v>
      </c>
      <c r="M29804">
        <v>3</v>
      </c>
      <c r="N29804">
        <v>25</v>
      </c>
      <c r="O29804">
        <v>-5328</v>
      </c>
      <c r="P29804">
        <v>2379</v>
      </c>
      <c r="Q29804" s="80">
        <v>793</v>
      </c>
      <c r="R29804" t="s">
        <v>44</v>
      </c>
      <c r="S29804" s="82" t="s">
        <v>384</v>
      </c>
      <c r="T29804" s="82" t="s">
        <v>89</v>
      </c>
      <c r="U29804" s="82" t="s">
        <v>32</v>
      </c>
      <c r="V29804" s="82" t="s">
        <v>90</v>
      </c>
    </row>
    <row r="29805" spans="1:22" x14ac:dyDescent="0.25">
      <c r="A29805" t="s">
        <v>28805</v>
      </c>
      <c r="B29805" s="16">
        <v>41558</v>
      </c>
      <c r="C29805" s="80">
        <v>2013</v>
      </c>
      <c r="D29805" s="80">
        <v>10</v>
      </c>
      <c r="E29805" s="16">
        <v>41558</v>
      </c>
      <c r="F29805">
        <v>3</v>
      </c>
      <c r="G29805" s="82" t="s">
        <v>68</v>
      </c>
      <c r="H29805" t="s">
        <v>20</v>
      </c>
      <c r="I29805" t="s">
        <v>5999</v>
      </c>
      <c r="J29805" t="s">
        <v>25</v>
      </c>
      <c r="K29805" t="s">
        <v>26</v>
      </c>
      <c r="L29805" t="s">
        <v>6000</v>
      </c>
      <c r="M29805">
        <v>1</v>
      </c>
      <c r="N29805">
        <v>0</v>
      </c>
      <c r="O29805">
        <v>0</v>
      </c>
      <c r="P29805">
        <v>2157</v>
      </c>
      <c r="Q29805" s="80">
        <v>2157</v>
      </c>
      <c r="R29805" t="s">
        <v>73</v>
      </c>
      <c r="S29805" s="82" t="s">
        <v>22407</v>
      </c>
      <c r="T29805" s="82" t="s">
        <v>1739</v>
      </c>
      <c r="U29805" s="82" t="s">
        <v>23</v>
      </c>
      <c r="V29805" s="82" t="s">
        <v>23</v>
      </c>
    </row>
    <row r="29806" spans="1:22" x14ac:dyDescent="0.25">
      <c r="A29806" t="s">
        <v>28806</v>
      </c>
      <c r="B29806" s="16">
        <v>41558</v>
      </c>
      <c r="C29806" s="80">
        <v>2013</v>
      </c>
      <c r="D29806" s="80">
        <v>10</v>
      </c>
      <c r="E29806" s="16">
        <v>41561</v>
      </c>
      <c r="F29806">
        <v>2</v>
      </c>
      <c r="G29806" s="82" t="s">
        <v>38</v>
      </c>
      <c r="H29806" t="s">
        <v>69</v>
      </c>
      <c r="I29806" t="s">
        <v>28807</v>
      </c>
      <c r="J29806" t="s">
        <v>55</v>
      </c>
      <c r="K29806" t="s">
        <v>56</v>
      </c>
      <c r="L29806" t="s">
        <v>4213</v>
      </c>
      <c r="M29806">
        <v>2</v>
      </c>
      <c r="N29806">
        <v>0</v>
      </c>
      <c r="O29806">
        <v>5514</v>
      </c>
      <c r="P29806">
        <v>2056</v>
      </c>
      <c r="Q29806" s="80">
        <v>1028</v>
      </c>
      <c r="R29806" t="s">
        <v>73</v>
      </c>
      <c r="S29806" s="82" t="s">
        <v>1931</v>
      </c>
      <c r="T29806" s="82" t="s">
        <v>201</v>
      </c>
      <c r="U29806" s="82" t="s">
        <v>32</v>
      </c>
      <c r="V29806" s="82" t="s">
        <v>202</v>
      </c>
    </row>
    <row r="29807" spans="1:22" x14ac:dyDescent="0.25">
      <c r="A29807" t="s">
        <v>28798</v>
      </c>
      <c r="B29807" s="16">
        <v>41558</v>
      </c>
      <c r="C29807" s="80">
        <v>2013</v>
      </c>
      <c r="D29807" s="80">
        <v>10</v>
      </c>
      <c r="E29807" s="16">
        <v>41560</v>
      </c>
      <c r="F29807">
        <v>2</v>
      </c>
      <c r="G29807" s="82" t="s">
        <v>38</v>
      </c>
      <c r="H29807" t="s">
        <v>20</v>
      </c>
      <c r="I29807" t="s">
        <v>27911</v>
      </c>
      <c r="J29807" t="s">
        <v>25</v>
      </c>
      <c r="K29807" t="s">
        <v>147</v>
      </c>
      <c r="L29807" t="s">
        <v>6783</v>
      </c>
      <c r="M29807">
        <v>2</v>
      </c>
      <c r="N29807">
        <v>0</v>
      </c>
      <c r="O29807">
        <v>504</v>
      </c>
      <c r="P29807">
        <v>1695</v>
      </c>
      <c r="Q29807" s="80">
        <v>847.5</v>
      </c>
      <c r="R29807" t="s">
        <v>44</v>
      </c>
      <c r="S29807" s="82" t="s">
        <v>97</v>
      </c>
      <c r="T29807" s="82" t="s">
        <v>98</v>
      </c>
      <c r="U29807" s="82" t="s">
        <v>49</v>
      </c>
      <c r="V29807" s="82" t="s">
        <v>50</v>
      </c>
    </row>
    <row r="29808" spans="1:22" x14ac:dyDescent="0.25">
      <c r="A29808" t="s">
        <v>28808</v>
      </c>
      <c r="B29808" s="16">
        <v>41558</v>
      </c>
      <c r="C29808" s="80">
        <v>2013</v>
      </c>
      <c r="D29808" s="80">
        <v>10</v>
      </c>
      <c r="E29808" s="16">
        <v>41560</v>
      </c>
      <c r="F29808">
        <v>4</v>
      </c>
      <c r="G29808" s="82" t="s">
        <v>220</v>
      </c>
      <c r="H29808" t="s">
        <v>69</v>
      </c>
      <c r="I29808" t="s">
        <v>18145</v>
      </c>
      <c r="J29808" t="s">
        <v>55</v>
      </c>
      <c r="K29808" t="s">
        <v>85</v>
      </c>
      <c r="L29808" t="s">
        <v>18146</v>
      </c>
      <c r="M29808">
        <v>1</v>
      </c>
      <c r="N29808">
        <v>2</v>
      </c>
      <c r="O29808">
        <v>135882</v>
      </c>
      <c r="P29808">
        <v>1539</v>
      </c>
      <c r="Q29808" s="80">
        <v>1539</v>
      </c>
      <c r="R29808" t="s">
        <v>28</v>
      </c>
      <c r="S29808" s="82" t="s">
        <v>2580</v>
      </c>
      <c r="T29808" s="82" t="s">
        <v>195</v>
      </c>
      <c r="U29808" s="82" t="s">
        <v>196</v>
      </c>
      <c r="V29808" s="82" t="s">
        <v>310</v>
      </c>
    </row>
    <row r="29809" spans="1:22" x14ac:dyDescent="0.25">
      <c r="A29809" t="s">
        <v>28797</v>
      </c>
      <c r="B29809" s="16">
        <v>41558</v>
      </c>
      <c r="C29809" s="80">
        <v>2013</v>
      </c>
      <c r="D29809" s="80">
        <v>10</v>
      </c>
      <c r="E29809" s="16">
        <v>41562</v>
      </c>
      <c r="F29809">
        <v>1</v>
      </c>
      <c r="G29809" s="82" t="s">
        <v>19</v>
      </c>
      <c r="H29809" t="s">
        <v>20</v>
      </c>
      <c r="I29809" t="s">
        <v>12268</v>
      </c>
      <c r="J29809" t="s">
        <v>64</v>
      </c>
      <c r="K29809" t="s">
        <v>114</v>
      </c>
      <c r="L29809" t="s">
        <v>5108</v>
      </c>
      <c r="M29809">
        <v>3</v>
      </c>
      <c r="N29809">
        <v>15</v>
      </c>
      <c r="O29809">
        <v>-2907</v>
      </c>
      <c r="P29809">
        <v>1516</v>
      </c>
      <c r="Q29809" s="80">
        <v>505.33333333333331</v>
      </c>
      <c r="R29809" t="s">
        <v>44</v>
      </c>
      <c r="S29809" s="82" t="s">
        <v>239</v>
      </c>
      <c r="T29809" s="82" t="s">
        <v>173</v>
      </c>
      <c r="U29809" s="82" t="s">
        <v>49</v>
      </c>
      <c r="V29809" s="82" t="s">
        <v>112</v>
      </c>
    </row>
    <row r="29810" spans="1:22" x14ac:dyDescent="0.25">
      <c r="A29810" t="s">
        <v>28797</v>
      </c>
      <c r="B29810" s="16">
        <v>41558</v>
      </c>
      <c r="C29810" s="80">
        <v>2013</v>
      </c>
      <c r="D29810" s="80">
        <v>10</v>
      </c>
      <c r="E29810" s="16">
        <v>41562</v>
      </c>
      <c r="F29810">
        <v>1</v>
      </c>
      <c r="G29810" s="82" t="s">
        <v>19</v>
      </c>
      <c r="H29810" t="s">
        <v>20</v>
      </c>
      <c r="I29810" t="s">
        <v>24823</v>
      </c>
      <c r="J29810" t="s">
        <v>64</v>
      </c>
      <c r="K29810" t="s">
        <v>114</v>
      </c>
      <c r="L29810" t="s">
        <v>3562</v>
      </c>
      <c r="M29810">
        <v>2</v>
      </c>
      <c r="N29810">
        <v>15</v>
      </c>
      <c r="O29810">
        <v>38589</v>
      </c>
      <c r="P29810">
        <v>1511</v>
      </c>
      <c r="Q29810" s="80">
        <v>755.5</v>
      </c>
      <c r="R29810" t="s">
        <v>44</v>
      </c>
      <c r="S29810" s="82" t="s">
        <v>239</v>
      </c>
      <c r="T29810" s="82" t="s">
        <v>173</v>
      </c>
      <c r="U29810" s="82" t="s">
        <v>49</v>
      </c>
      <c r="V29810" s="82" t="s">
        <v>112</v>
      </c>
    </row>
    <row r="29811" spans="1:22" x14ac:dyDescent="0.25">
      <c r="A29811" t="s">
        <v>28809</v>
      </c>
      <c r="B29811" s="16">
        <v>41558</v>
      </c>
      <c r="C29811" s="80">
        <v>2013</v>
      </c>
      <c r="D29811" s="80">
        <v>10</v>
      </c>
      <c r="E29811" s="16">
        <v>41563</v>
      </c>
      <c r="F29811">
        <v>1</v>
      </c>
      <c r="G29811" s="82" t="s">
        <v>19</v>
      </c>
      <c r="H29811" t="s">
        <v>20</v>
      </c>
      <c r="I29811" t="s">
        <v>24674</v>
      </c>
      <c r="J29811" t="s">
        <v>25</v>
      </c>
      <c r="K29811" t="s">
        <v>71</v>
      </c>
      <c r="L29811" t="s">
        <v>22347</v>
      </c>
      <c r="M29811">
        <v>1</v>
      </c>
      <c r="N29811">
        <v>7</v>
      </c>
      <c r="O29811">
        <v>-261423</v>
      </c>
      <c r="P29811">
        <v>15</v>
      </c>
      <c r="Q29811" s="80">
        <v>15</v>
      </c>
      <c r="R29811" t="s">
        <v>28</v>
      </c>
      <c r="S29811" s="82" t="s">
        <v>4310</v>
      </c>
      <c r="T29811" s="82" t="s">
        <v>4311</v>
      </c>
      <c r="U29811" s="82" t="s">
        <v>41</v>
      </c>
      <c r="V29811" s="82" t="s">
        <v>41</v>
      </c>
    </row>
    <row r="29812" spans="1:22" x14ac:dyDescent="0.25">
      <c r="A29812" t="s">
        <v>28810</v>
      </c>
      <c r="B29812" s="16">
        <v>41558</v>
      </c>
      <c r="C29812" s="80">
        <v>2013</v>
      </c>
      <c r="D29812" s="80">
        <v>10</v>
      </c>
      <c r="E29812" s="16">
        <v>41564</v>
      </c>
      <c r="F29812">
        <v>1</v>
      </c>
      <c r="G29812" s="82" t="s">
        <v>19</v>
      </c>
      <c r="H29812" t="s">
        <v>46</v>
      </c>
      <c r="I29812" t="s">
        <v>28811</v>
      </c>
      <c r="J29812" t="s">
        <v>64</v>
      </c>
      <c r="K29812" t="s">
        <v>114</v>
      </c>
      <c r="L29812" t="s">
        <v>6006</v>
      </c>
      <c r="M29812">
        <v>9</v>
      </c>
      <c r="N29812">
        <v>6</v>
      </c>
      <c r="O29812">
        <v>-90072</v>
      </c>
      <c r="P29812">
        <v>1317</v>
      </c>
      <c r="Q29812" s="80">
        <v>146.33333333333334</v>
      </c>
      <c r="R29812" t="s">
        <v>28</v>
      </c>
      <c r="S29812" s="82" t="s">
        <v>4060</v>
      </c>
      <c r="T29812" s="82" t="s">
        <v>156</v>
      </c>
      <c r="U29812" s="82" t="s">
        <v>111</v>
      </c>
      <c r="V29812" s="82" t="s">
        <v>157</v>
      </c>
    </row>
    <row r="29813" spans="1:22" x14ac:dyDescent="0.25">
      <c r="A29813" t="s">
        <v>28805</v>
      </c>
      <c r="B29813" s="16">
        <v>41558</v>
      </c>
      <c r="C29813" s="80">
        <v>2013</v>
      </c>
      <c r="D29813" s="80">
        <v>10</v>
      </c>
      <c r="E29813" s="16">
        <v>41558</v>
      </c>
      <c r="F29813">
        <v>3</v>
      </c>
      <c r="G29813" s="82" t="s">
        <v>68</v>
      </c>
      <c r="H29813" t="s">
        <v>20</v>
      </c>
      <c r="I29813" t="s">
        <v>5122</v>
      </c>
      <c r="J29813" t="s">
        <v>25</v>
      </c>
      <c r="K29813" t="s">
        <v>26</v>
      </c>
      <c r="L29813" t="s">
        <v>5123</v>
      </c>
      <c r="M29813">
        <v>1</v>
      </c>
      <c r="N29813">
        <v>0</v>
      </c>
      <c r="O29813">
        <v>1467</v>
      </c>
      <c r="P29813">
        <v>1304</v>
      </c>
      <c r="Q29813" s="80">
        <v>1304</v>
      </c>
      <c r="R29813" t="s">
        <v>73</v>
      </c>
      <c r="S29813" s="82" t="s">
        <v>22407</v>
      </c>
      <c r="T29813" s="82" t="s">
        <v>1739</v>
      </c>
      <c r="U29813" s="82" t="s">
        <v>23</v>
      </c>
      <c r="V29813" s="82" t="s">
        <v>23</v>
      </c>
    </row>
    <row r="29814" spans="1:22" x14ac:dyDescent="0.25">
      <c r="A29814" t="s">
        <v>28812</v>
      </c>
      <c r="B29814" s="16">
        <v>41558</v>
      </c>
      <c r="C29814" s="80">
        <v>2013</v>
      </c>
      <c r="D29814" s="80">
        <v>10</v>
      </c>
      <c r="E29814" s="16">
        <v>41562</v>
      </c>
      <c r="F29814">
        <v>1</v>
      </c>
      <c r="G29814" s="82" t="s">
        <v>19</v>
      </c>
      <c r="H29814" t="s">
        <v>69</v>
      </c>
      <c r="I29814" t="s">
        <v>12254</v>
      </c>
      <c r="J29814" t="s">
        <v>55</v>
      </c>
      <c r="K29814" t="s">
        <v>94</v>
      </c>
      <c r="L29814" t="s">
        <v>6661</v>
      </c>
      <c r="M29814">
        <v>1</v>
      </c>
      <c r="N29814">
        <v>35</v>
      </c>
      <c r="O29814">
        <v>-303915</v>
      </c>
      <c r="P29814">
        <v>1283</v>
      </c>
      <c r="Q29814" s="80">
        <v>1283</v>
      </c>
      <c r="R29814" t="s">
        <v>28</v>
      </c>
      <c r="S29814" s="82" t="s">
        <v>859</v>
      </c>
      <c r="T29814" s="82" t="s">
        <v>542</v>
      </c>
      <c r="U29814" s="82" t="s">
        <v>49</v>
      </c>
      <c r="V29814" s="82" t="s">
        <v>112</v>
      </c>
    </row>
    <row r="29815" spans="1:22" x14ac:dyDescent="0.25">
      <c r="A29815" t="s">
        <v>28813</v>
      </c>
      <c r="B29815" s="16">
        <v>41558</v>
      </c>
      <c r="C29815" s="80">
        <v>2013</v>
      </c>
      <c r="D29815" s="80">
        <v>10</v>
      </c>
      <c r="E29815" s="16">
        <v>41561</v>
      </c>
      <c r="F29815">
        <v>4</v>
      </c>
      <c r="G29815" s="82" t="s">
        <v>220</v>
      </c>
      <c r="H29815" t="s">
        <v>69</v>
      </c>
      <c r="I29815" t="s">
        <v>28814</v>
      </c>
      <c r="J29815" t="s">
        <v>64</v>
      </c>
      <c r="K29815" t="s">
        <v>65</v>
      </c>
      <c r="L29815" t="s">
        <v>14446</v>
      </c>
      <c r="M29815">
        <v>3</v>
      </c>
      <c r="N29815">
        <v>0</v>
      </c>
      <c r="O29815">
        <v>5466</v>
      </c>
      <c r="P29815">
        <v>1008</v>
      </c>
      <c r="Q29815" s="80">
        <v>336</v>
      </c>
      <c r="R29815" t="s">
        <v>28</v>
      </c>
      <c r="S29815" s="82" t="s">
        <v>804</v>
      </c>
      <c r="T29815" s="82" t="s">
        <v>162</v>
      </c>
      <c r="U29815" s="82" t="s">
        <v>111</v>
      </c>
      <c r="V29815" s="82" t="s">
        <v>50</v>
      </c>
    </row>
    <row r="29816" spans="1:22" x14ac:dyDescent="0.25">
      <c r="A29816" t="s">
        <v>28815</v>
      </c>
      <c r="B29816" s="16">
        <v>41558</v>
      </c>
      <c r="C29816" s="80">
        <v>2013</v>
      </c>
      <c r="D29816" s="80">
        <v>10</v>
      </c>
      <c r="E29816" s="16">
        <v>41564</v>
      </c>
      <c r="F29816">
        <v>1</v>
      </c>
      <c r="G29816" s="82" t="s">
        <v>19</v>
      </c>
      <c r="H29816" t="s">
        <v>20</v>
      </c>
      <c r="I29816" t="s">
        <v>3289</v>
      </c>
      <c r="J29816" t="s">
        <v>64</v>
      </c>
      <c r="K29816" t="s">
        <v>65</v>
      </c>
      <c r="L29816" t="s">
        <v>2090</v>
      </c>
      <c r="M29816">
        <v>1</v>
      </c>
      <c r="N29816">
        <v>17</v>
      </c>
      <c r="O29816">
        <v>-123051</v>
      </c>
      <c r="P29816">
        <v>991</v>
      </c>
      <c r="Q29816" s="80">
        <v>991</v>
      </c>
      <c r="R29816" t="s">
        <v>28</v>
      </c>
      <c r="S29816" s="82" t="s">
        <v>476</v>
      </c>
      <c r="T29816" s="82" t="s">
        <v>244</v>
      </c>
      <c r="U29816" s="82" t="s">
        <v>32</v>
      </c>
      <c r="V29816" s="82" t="s">
        <v>90</v>
      </c>
    </row>
    <row r="29817" spans="1:22" x14ac:dyDescent="0.25">
      <c r="A29817" t="s">
        <v>28816</v>
      </c>
      <c r="B29817" s="16">
        <v>41558</v>
      </c>
      <c r="C29817" s="80">
        <v>2013</v>
      </c>
      <c r="D29817" s="80">
        <v>10</v>
      </c>
      <c r="E29817" s="16">
        <v>41563</v>
      </c>
      <c r="F29817">
        <v>1</v>
      </c>
      <c r="G29817" s="82" t="s">
        <v>19</v>
      </c>
      <c r="H29817" t="s">
        <v>20</v>
      </c>
      <c r="I29817" t="s">
        <v>18886</v>
      </c>
      <c r="J29817" t="s">
        <v>25</v>
      </c>
      <c r="K29817" t="s">
        <v>147</v>
      </c>
      <c r="L29817" t="s">
        <v>2631</v>
      </c>
      <c r="M29817">
        <v>6</v>
      </c>
      <c r="N29817">
        <v>0</v>
      </c>
      <c r="O29817">
        <v>8676</v>
      </c>
      <c r="P29817">
        <v>769</v>
      </c>
      <c r="Q29817" s="80">
        <v>128.16666666666666</v>
      </c>
      <c r="R29817" t="s">
        <v>28</v>
      </c>
      <c r="S29817" s="82" t="s">
        <v>22269</v>
      </c>
      <c r="T29817" s="82" t="s">
        <v>263</v>
      </c>
      <c r="U29817" s="82" t="s">
        <v>32</v>
      </c>
      <c r="V29817" s="82" t="s">
        <v>202</v>
      </c>
    </row>
    <row r="29818" spans="1:22" x14ac:dyDescent="0.25">
      <c r="A29818" t="s">
        <v>28817</v>
      </c>
      <c r="B29818" s="16">
        <v>41558</v>
      </c>
      <c r="C29818" s="80">
        <v>2013</v>
      </c>
      <c r="D29818" s="80">
        <v>10</v>
      </c>
      <c r="E29818" s="16">
        <v>41565</v>
      </c>
      <c r="F29818">
        <v>1</v>
      </c>
      <c r="G29818" s="82" t="s">
        <v>19</v>
      </c>
      <c r="H29818" t="s">
        <v>20</v>
      </c>
      <c r="I29818" t="s">
        <v>11177</v>
      </c>
      <c r="J29818" t="s">
        <v>25</v>
      </c>
      <c r="K29818" t="s">
        <v>137</v>
      </c>
      <c r="L29818" t="s">
        <v>414</v>
      </c>
      <c r="M29818">
        <v>3</v>
      </c>
      <c r="N29818">
        <v>0</v>
      </c>
      <c r="O29818">
        <v>2268</v>
      </c>
      <c r="P29818">
        <v>722</v>
      </c>
      <c r="Q29818" s="80">
        <v>240.66666666666666</v>
      </c>
      <c r="R29818" t="s">
        <v>80</v>
      </c>
      <c r="S29818" s="82" t="s">
        <v>703</v>
      </c>
      <c r="T29818" s="82" t="s">
        <v>704</v>
      </c>
      <c r="U29818" s="82" t="s">
        <v>111</v>
      </c>
      <c r="V29818" s="82" t="s">
        <v>112</v>
      </c>
    </row>
    <row r="29819" spans="1:22" x14ac:dyDescent="0.25">
      <c r="A29819" t="s">
        <v>28812</v>
      </c>
      <c r="B29819" s="16">
        <v>41558</v>
      </c>
      <c r="C29819" s="80">
        <v>2013</v>
      </c>
      <c r="D29819" s="80">
        <v>10</v>
      </c>
      <c r="E29819" s="16">
        <v>41562</v>
      </c>
      <c r="F29819">
        <v>1</v>
      </c>
      <c r="G29819" s="82" t="s">
        <v>19</v>
      </c>
      <c r="H29819" t="s">
        <v>69</v>
      </c>
      <c r="I29819" t="s">
        <v>1139</v>
      </c>
      <c r="J29819" t="s">
        <v>55</v>
      </c>
      <c r="K29819" t="s">
        <v>56</v>
      </c>
      <c r="L29819" t="s">
        <v>1140</v>
      </c>
      <c r="M29819">
        <v>3</v>
      </c>
      <c r="N29819">
        <v>0</v>
      </c>
      <c r="O29819">
        <v>0</v>
      </c>
      <c r="P29819">
        <v>642</v>
      </c>
      <c r="Q29819" s="80">
        <v>214</v>
      </c>
      <c r="R29819" t="s">
        <v>28</v>
      </c>
      <c r="S29819" s="82" t="s">
        <v>859</v>
      </c>
      <c r="T29819" s="82" t="s">
        <v>542</v>
      </c>
      <c r="U29819" s="82" t="s">
        <v>49</v>
      </c>
      <c r="V29819" s="82" t="s">
        <v>112</v>
      </c>
    </row>
    <row r="29820" spans="1:22" x14ac:dyDescent="0.25">
      <c r="A29820" t="s">
        <v>28808</v>
      </c>
      <c r="B29820" s="16">
        <v>41558</v>
      </c>
      <c r="C29820" s="80">
        <v>2013</v>
      </c>
      <c r="D29820" s="80">
        <v>10</v>
      </c>
      <c r="E29820" s="16">
        <v>41560</v>
      </c>
      <c r="F29820">
        <v>4</v>
      </c>
      <c r="G29820" s="82" t="s">
        <v>220</v>
      </c>
      <c r="H29820" t="s">
        <v>69</v>
      </c>
      <c r="I29820" t="s">
        <v>28818</v>
      </c>
      <c r="J29820" t="s">
        <v>55</v>
      </c>
      <c r="K29820" t="s">
        <v>100</v>
      </c>
      <c r="L29820" t="s">
        <v>28819</v>
      </c>
      <c r="M29820">
        <v>3</v>
      </c>
      <c r="N29820">
        <v>7</v>
      </c>
      <c r="O29820">
        <v>-1908522</v>
      </c>
      <c r="P29820">
        <v>594</v>
      </c>
      <c r="Q29820" s="80">
        <v>198</v>
      </c>
      <c r="R29820" t="s">
        <v>28</v>
      </c>
      <c r="S29820" s="82" t="s">
        <v>2580</v>
      </c>
      <c r="T29820" s="82" t="s">
        <v>195</v>
      </c>
      <c r="U29820" s="82" t="s">
        <v>196</v>
      </c>
      <c r="V29820" s="82" t="s">
        <v>310</v>
      </c>
    </row>
    <row r="29821" spans="1:22" x14ac:dyDescent="0.25">
      <c r="A29821" t="s">
        <v>28820</v>
      </c>
      <c r="B29821" s="16">
        <v>41558</v>
      </c>
      <c r="C29821" s="80">
        <v>2013</v>
      </c>
      <c r="D29821" s="80">
        <v>10</v>
      </c>
      <c r="E29821" s="16">
        <v>41560</v>
      </c>
      <c r="F29821">
        <v>4</v>
      </c>
      <c r="G29821" s="82" t="s">
        <v>220</v>
      </c>
      <c r="H29821" t="s">
        <v>20</v>
      </c>
      <c r="I29821" t="s">
        <v>28380</v>
      </c>
      <c r="J29821" t="s">
        <v>55</v>
      </c>
      <c r="K29821" t="s">
        <v>56</v>
      </c>
      <c r="L29821" t="s">
        <v>28381</v>
      </c>
      <c r="M29821">
        <v>4</v>
      </c>
      <c r="N29821">
        <v>6</v>
      </c>
      <c r="O29821">
        <v>-63</v>
      </c>
      <c r="P29821">
        <v>554</v>
      </c>
      <c r="Q29821" s="80">
        <v>138.5</v>
      </c>
      <c r="R29821" t="s">
        <v>73</v>
      </c>
      <c r="S29821" s="82" t="s">
        <v>194</v>
      </c>
      <c r="T29821" s="82" t="s">
        <v>195</v>
      </c>
      <c r="U29821" s="82" t="s">
        <v>196</v>
      </c>
      <c r="V29821" s="82" t="s">
        <v>112</v>
      </c>
    </row>
    <row r="29822" spans="1:22" x14ac:dyDescent="0.25">
      <c r="A29822" t="s">
        <v>28805</v>
      </c>
      <c r="B29822" s="16">
        <v>41558</v>
      </c>
      <c r="C29822" s="80">
        <v>2013</v>
      </c>
      <c r="D29822" s="80">
        <v>10</v>
      </c>
      <c r="E29822" s="16">
        <v>41558</v>
      </c>
      <c r="F29822">
        <v>3</v>
      </c>
      <c r="G29822" s="82" t="s">
        <v>68</v>
      </c>
      <c r="H29822" t="s">
        <v>20</v>
      </c>
      <c r="I29822" t="s">
        <v>22700</v>
      </c>
      <c r="J29822" t="s">
        <v>55</v>
      </c>
      <c r="K29822" t="s">
        <v>56</v>
      </c>
      <c r="L29822" t="s">
        <v>2187</v>
      </c>
      <c r="M29822">
        <v>1</v>
      </c>
      <c r="N29822">
        <v>0</v>
      </c>
      <c r="O29822">
        <v>723</v>
      </c>
      <c r="P29822">
        <v>546</v>
      </c>
      <c r="Q29822" s="80">
        <v>546</v>
      </c>
      <c r="R29822" t="s">
        <v>73</v>
      </c>
      <c r="S29822" s="82" t="s">
        <v>22407</v>
      </c>
      <c r="T29822" s="82" t="s">
        <v>1739</v>
      </c>
      <c r="U29822" s="82" t="s">
        <v>23</v>
      </c>
      <c r="V29822" s="82" t="s">
        <v>23</v>
      </c>
    </row>
    <row r="29823" spans="1:22" x14ac:dyDescent="0.25">
      <c r="A29823" t="s">
        <v>28821</v>
      </c>
      <c r="B29823" s="16">
        <v>41558</v>
      </c>
      <c r="C29823" s="80">
        <v>2013</v>
      </c>
      <c r="D29823" s="80">
        <v>10</v>
      </c>
      <c r="E29823" s="16">
        <v>41562</v>
      </c>
      <c r="F29823">
        <v>1</v>
      </c>
      <c r="G29823" s="82" t="s">
        <v>19</v>
      </c>
      <c r="H29823" t="s">
        <v>20</v>
      </c>
      <c r="I29823" t="s">
        <v>23418</v>
      </c>
      <c r="J29823" t="s">
        <v>25</v>
      </c>
      <c r="K29823" t="s">
        <v>132</v>
      </c>
      <c r="L29823" t="s">
        <v>6896</v>
      </c>
      <c r="M29823">
        <v>3</v>
      </c>
      <c r="N29823">
        <v>0</v>
      </c>
      <c r="O29823">
        <v>153</v>
      </c>
      <c r="P29823">
        <v>449</v>
      </c>
      <c r="Q29823" s="80">
        <v>149.66666666666666</v>
      </c>
      <c r="R29823" t="s">
        <v>44</v>
      </c>
      <c r="S29823" s="82" t="s">
        <v>28223</v>
      </c>
      <c r="T29823" s="82" t="s">
        <v>1607</v>
      </c>
      <c r="U29823" s="82" t="s">
        <v>49</v>
      </c>
      <c r="V29823" s="82" t="s">
        <v>112</v>
      </c>
    </row>
    <row r="29824" spans="1:22" x14ac:dyDescent="0.25">
      <c r="A29824" t="s">
        <v>28820</v>
      </c>
      <c r="B29824" s="16">
        <v>41558</v>
      </c>
      <c r="C29824" s="80">
        <v>2013</v>
      </c>
      <c r="D29824" s="80">
        <v>10</v>
      </c>
      <c r="E29824" s="16">
        <v>41560</v>
      </c>
      <c r="F29824">
        <v>4</v>
      </c>
      <c r="G29824" s="82" t="s">
        <v>220</v>
      </c>
      <c r="H29824" t="s">
        <v>20</v>
      </c>
      <c r="I29824" t="s">
        <v>2962</v>
      </c>
      <c r="J29824" t="s">
        <v>25</v>
      </c>
      <c r="K29824" t="s">
        <v>213</v>
      </c>
      <c r="L29824" t="s">
        <v>2963</v>
      </c>
      <c r="M29824">
        <v>2</v>
      </c>
      <c r="N29824">
        <v>8</v>
      </c>
      <c r="O29824">
        <v>-262272</v>
      </c>
      <c r="P29824">
        <v>38</v>
      </c>
      <c r="Q29824" s="80">
        <v>19</v>
      </c>
      <c r="R29824" t="s">
        <v>73</v>
      </c>
      <c r="S29824" s="82" t="s">
        <v>194</v>
      </c>
      <c r="T29824" s="82" t="s">
        <v>195</v>
      </c>
      <c r="U29824" s="82" t="s">
        <v>196</v>
      </c>
      <c r="V29824" s="82" t="s">
        <v>112</v>
      </c>
    </row>
    <row r="29825" spans="1:22" x14ac:dyDescent="0.25">
      <c r="A29825" t="s">
        <v>28822</v>
      </c>
      <c r="B29825" s="16">
        <v>41558</v>
      </c>
      <c r="C29825" s="80">
        <v>2013</v>
      </c>
      <c r="D29825" s="80">
        <v>10</v>
      </c>
      <c r="E29825" s="16">
        <v>41564</v>
      </c>
      <c r="F29825">
        <v>1</v>
      </c>
      <c r="G29825" s="82" t="s">
        <v>19</v>
      </c>
      <c r="H29825" t="s">
        <v>20</v>
      </c>
      <c r="I29825" t="s">
        <v>9605</v>
      </c>
      <c r="J29825" t="s">
        <v>25</v>
      </c>
      <c r="K29825" t="s">
        <v>26</v>
      </c>
      <c r="L29825" t="s">
        <v>2391</v>
      </c>
      <c r="M29825">
        <v>1</v>
      </c>
      <c r="N29825">
        <v>0</v>
      </c>
      <c r="O29825">
        <v>765</v>
      </c>
      <c r="P29825">
        <v>307</v>
      </c>
      <c r="Q29825" s="80">
        <v>307</v>
      </c>
      <c r="R29825" t="s">
        <v>80</v>
      </c>
      <c r="S29825" s="82" t="s">
        <v>10663</v>
      </c>
      <c r="T29825" s="82" t="s">
        <v>10664</v>
      </c>
      <c r="U29825" s="82" t="s">
        <v>41</v>
      </c>
      <c r="V29825" s="82" t="s">
        <v>41</v>
      </c>
    </row>
    <row r="29826" spans="1:22" x14ac:dyDescent="0.25">
      <c r="A29826" t="s">
        <v>28804</v>
      </c>
      <c r="B29826" s="16">
        <v>41558</v>
      </c>
      <c r="C29826" s="80">
        <v>2013</v>
      </c>
      <c r="D29826" s="80">
        <v>10</v>
      </c>
      <c r="E29826" s="16">
        <v>41563</v>
      </c>
      <c r="F29826">
        <v>1</v>
      </c>
      <c r="G29826" s="82" t="s">
        <v>19</v>
      </c>
      <c r="H29826" t="s">
        <v>20</v>
      </c>
      <c r="I29826" t="s">
        <v>14244</v>
      </c>
      <c r="J29826" t="s">
        <v>55</v>
      </c>
      <c r="K29826" t="s">
        <v>56</v>
      </c>
      <c r="L29826" t="s">
        <v>9763</v>
      </c>
      <c r="M29826">
        <v>3</v>
      </c>
      <c r="N29826">
        <v>25</v>
      </c>
      <c r="O29826">
        <v>77625</v>
      </c>
      <c r="P29826">
        <v>297</v>
      </c>
      <c r="Q29826" s="80">
        <v>99</v>
      </c>
      <c r="R29826" t="s">
        <v>44</v>
      </c>
      <c r="S29826" s="82" t="s">
        <v>384</v>
      </c>
      <c r="T29826" s="82" t="s">
        <v>89</v>
      </c>
      <c r="U29826" s="82" t="s">
        <v>32</v>
      </c>
      <c r="V29826" s="82" t="s">
        <v>90</v>
      </c>
    </row>
    <row r="29827" spans="1:22" x14ac:dyDescent="0.25">
      <c r="A29827" t="s">
        <v>28796</v>
      </c>
      <c r="B29827" s="16">
        <v>41558</v>
      </c>
      <c r="C29827" s="80">
        <v>2013</v>
      </c>
      <c r="D29827" s="80">
        <v>10</v>
      </c>
      <c r="E29827" s="16">
        <v>41562</v>
      </c>
      <c r="F29827">
        <v>1</v>
      </c>
      <c r="G29827" s="82" t="s">
        <v>19</v>
      </c>
      <c r="H29827" t="s">
        <v>46</v>
      </c>
      <c r="I29827" t="s">
        <v>28823</v>
      </c>
      <c r="J29827" t="s">
        <v>64</v>
      </c>
      <c r="K29827" t="s">
        <v>122</v>
      </c>
      <c r="L29827" t="s">
        <v>4080</v>
      </c>
      <c r="M29827">
        <v>1</v>
      </c>
      <c r="N29827">
        <v>0</v>
      </c>
      <c r="O29827">
        <v>1326</v>
      </c>
      <c r="P29827">
        <v>278</v>
      </c>
      <c r="Q29827" s="80">
        <v>278</v>
      </c>
      <c r="R29827" t="s">
        <v>28</v>
      </c>
      <c r="S29827" s="82" t="s">
        <v>1079</v>
      </c>
      <c r="T29827" s="82" t="s">
        <v>2385</v>
      </c>
      <c r="U29827" s="82" t="s">
        <v>41</v>
      </c>
      <c r="V29827" s="82" t="s">
        <v>41</v>
      </c>
    </row>
    <row r="29828" spans="1:22" x14ac:dyDescent="0.25">
      <c r="A29828" t="s">
        <v>28824</v>
      </c>
      <c r="B29828" s="16">
        <v>41558</v>
      </c>
      <c r="C29828" s="80">
        <v>2013</v>
      </c>
      <c r="D29828" s="80">
        <v>10</v>
      </c>
      <c r="E29828" s="16">
        <v>41562</v>
      </c>
      <c r="F29828">
        <v>1</v>
      </c>
      <c r="G29828" s="82" t="s">
        <v>19</v>
      </c>
      <c r="H29828" t="s">
        <v>46</v>
      </c>
      <c r="I29828" t="s">
        <v>13235</v>
      </c>
      <c r="J29828" t="s">
        <v>25</v>
      </c>
      <c r="K29828" t="s">
        <v>26</v>
      </c>
      <c r="L29828" t="s">
        <v>875</v>
      </c>
      <c r="M29828">
        <v>1</v>
      </c>
      <c r="N29828">
        <v>4</v>
      </c>
      <c r="O29828">
        <v>-552</v>
      </c>
      <c r="P29828">
        <v>243</v>
      </c>
      <c r="Q29828" s="80">
        <v>243</v>
      </c>
      <c r="R29828" t="s">
        <v>28</v>
      </c>
      <c r="S29828" s="82" t="s">
        <v>2788</v>
      </c>
      <c r="T29828" s="82" t="s">
        <v>529</v>
      </c>
      <c r="U29828" s="82" t="s">
        <v>49</v>
      </c>
      <c r="V29828" s="82" t="s">
        <v>157</v>
      </c>
    </row>
    <row r="29829" spans="1:22" x14ac:dyDescent="0.25">
      <c r="A29829" t="s">
        <v>28825</v>
      </c>
      <c r="B29829" s="16">
        <v>41558</v>
      </c>
      <c r="C29829" s="80">
        <v>2013</v>
      </c>
      <c r="D29829" s="80">
        <v>10</v>
      </c>
      <c r="E29829" s="16">
        <v>41562</v>
      </c>
      <c r="F29829">
        <v>1</v>
      </c>
      <c r="G29829" s="82" t="s">
        <v>19</v>
      </c>
      <c r="H29829" t="s">
        <v>69</v>
      </c>
      <c r="I29829" t="s">
        <v>3671</v>
      </c>
      <c r="J29829" t="s">
        <v>25</v>
      </c>
      <c r="K29829" t="s">
        <v>35</v>
      </c>
      <c r="L29829" t="s">
        <v>3672</v>
      </c>
      <c r="M29829">
        <v>2</v>
      </c>
      <c r="N29829">
        <v>2</v>
      </c>
      <c r="O29829">
        <v>-43792</v>
      </c>
      <c r="P29829">
        <v>166</v>
      </c>
      <c r="Q29829" s="80">
        <v>83</v>
      </c>
      <c r="R29829" t="s">
        <v>28</v>
      </c>
      <c r="S29829" s="82" t="s">
        <v>2410</v>
      </c>
      <c r="T29829" s="82" t="s">
        <v>195</v>
      </c>
      <c r="U29829" s="82" t="s">
        <v>196</v>
      </c>
      <c r="V29829" s="82" t="s">
        <v>157</v>
      </c>
    </row>
    <row r="29830" spans="1:22" x14ac:dyDescent="0.25">
      <c r="A29830" t="s">
        <v>28826</v>
      </c>
      <c r="B29830" s="16">
        <v>41558</v>
      </c>
      <c r="C29830" s="80">
        <v>2013</v>
      </c>
      <c r="D29830" s="80">
        <v>10</v>
      </c>
      <c r="E29830" s="16">
        <v>41564</v>
      </c>
      <c r="F29830">
        <v>1</v>
      </c>
      <c r="G29830" s="82" t="s">
        <v>19</v>
      </c>
      <c r="H29830" t="s">
        <v>20</v>
      </c>
      <c r="I29830" t="s">
        <v>28827</v>
      </c>
      <c r="J29830" t="s">
        <v>25</v>
      </c>
      <c r="K29830" t="s">
        <v>147</v>
      </c>
      <c r="L29830" t="s">
        <v>3495</v>
      </c>
      <c r="M29830">
        <v>1</v>
      </c>
      <c r="N29830">
        <v>4</v>
      </c>
      <c r="O29830">
        <v>-5886</v>
      </c>
      <c r="P29830">
        <v>165</v>
      </c>
      <c r="Q29830" s="80">
        <v>165</v>
      </c>
      <c r="R29830" t="s">
        <v>28</v>
      </c>
      <c r="S29830" s="82" t="s">
        <v>1259</v>
      </c>
      <c r="T29830" s="82" t="s">
        <v>31</v>
      </c>
      <c r="U29830" s="82" t="s">
        <v>32</v>
      </c>
      <c r="V29830" s="82" t="s">
        <v>33</v>
      </c>
    </row>
    <row r="29831" spans="1:22" x14ac:dyDescent="0.25">
      <c r="A29831" t="s">
        <v>28828</v>
      </c>
      <c r="B29831" s="16">
        <v>41558</v>
      </c>
      <c r="C29831" s="80">
        <v>2013</v>
      </c>
      <c r="D29831" s="80">
        <v>10</v>
      </c>
      <c r="E29831" s="16">
        <v>41563</v>
      </c>
      <c r="F29831">
        <v>2</v>
      </c>
      <c r="G29831" s="82" t="s">
        <v>38</v>
      </c>
      <c r="H29831" t="s">
        <v>69</v>
      </c>
      <c r="I29831" t="s">
        <v>11573</v>
      </c>
      <c r="J29831" t="s">
        <v>25</v>
      </c>
      <c r="K29831" t="s">
        <v>132</v>
      </c>
      <c r="L29831" t="s">
        <v>2281</v>
      </c>
      <c r="M29831">
        <v>2</v>
      </c>
      <c r="N29831">
        <v>4</v>
      </c>
      <c r="O29831">
        <v>-4728</v>
      </c>
      <c r="P29831">
        <v>1</v>
      </c>
      <c r="Q29831" s="80">
        <v>0.5</v>
      </c>
      <c r="R29831" t="s">
        <v>28</v>
      </c>
      <c r="S29831" s="82" t="s">
        <v>398</v>
      </c>
      <c r="T29831" s="82" t="s">
        <v>31</v>
      </c>
      <c r="U29831" s="82" t="s">
        <v>32</v>
      </c>
      <c r="V29831" s="82" t="s">
        <v>33</v>
      </c>
    </row>
    <row r="29832" spans="1:22" x14ac:dyDescent="0.25">
      <c r="A29832" t="s">
        <v>28796</v>
      </c>
      <c r="B29832" s="16">
        <v>41558</v>
      </c>
      <c r="C29832" s="80">
        <v>2013</v>
      </c>
      <c r="D29832" s="80">
        <v>10</v>
      </c>
      <c r="E29832" s="16">
        <v>41562</v>
      </c>
      <c r="F29832">
        <v>1</v>
      </c>
      <c r="G29832" s="82" t="s">
        <v>19</v>
      </c>
      <c r="H29832" t="s">
        <v>46</v>
      </c>
      <c r="I29832" t="s">
        <v>210</v>
      </c>
      <c r="J29832" t="s">
        <v>25</v>
      </c>
      <c r="K29832" t="s">
        <v>137</v>
      </c>
      <c r="L29832" t="s">
        <v>211</v>
      </c>
      <c r="M29832">
        <v>1</v>
      </c>
      <c r="N29832">
        <v>0</v>
      </c>
      <c r="O29832">
        <v>261</v>
      </c>
      <c r="P29832">
        <v>68</v>
      </c>
      <c r="Q29832" s="80">
        <v>68</v>
      </c>
      <c r="R29832" t="s">
        <v>28</v>
      </c>
      <c r="S29832" s="82" t="s">
        <v>1079</v>
      </c>
      <c r="T29832" s="82" t="s">
        <v>2385</v>
      </c>
      <c r="U29832" s="82" t="s">
        <v>41</v>
      </c>
      <c r="V29832" s="82" t="s">
        <v>41</v>
      </c>
    </row>
    <row r="29833" spans="1:22" x14ac:dyDescent="0.25">
      <c r="A29833" t="s">
        <v>28809</v>
      </c>
      <c r="B29833" s="16">
        <v>41558</v>
      </c>
      <c r="C29833" s="80">
        <v>2013</v>
      </c>
      <c r="D29833" s="80">
        <v>10</v>
      </c>
      <c r="E29833" s="16">
        <v>41563</v>
      </c>
      <c r="F29833">
        <v>1</v>
      </c>
      <c r="G29833" s="82" t="s">
        <v>19</v>
      </c>
      <c r="H29833" t="s">
        <v>20</v>
      </c>
      <c r="I29833" t="s">
        <v>3006</v>
      </c>
      <c r="J29833" t="s">
        <v>25</v>
      </c>
      <c r="K29833" t="s">
        <v>137</v>
      </c>
      <c r="L29833" t="s">
        <v>2766</v>
      </c>
      <c r="M29833">
        <v>2</v>
      </c>
      <c r="N29833">
        <v>7</v>
      </c>
      <c r="O29833">
        <v>-21168</v>
      </c>
      <c r="P29833">
        <v>64</v>
      </c>
      <c r="Q29833" s="80">
        <v>32</v>
      </c>
      <c r="R29833" t="s">
        <v>28</v>
      </c>
      <c r="S29833" s="82" t="s">
        <v>4310</v>
      </c>
      <c r="T29833" s="82" t="s">
        <v>4311</v>
      </c>
      <c r="U29833" s="82" t="s">
        <v>41</v>
      </c>
      <c r="V29833" s="82" t="s">
        <v>41</v>
      </c>
    </row>
    <row r="29834" spans="1:22" x14ac:dyDescent="0.25">
      <c r="A29834" t="s">
        <v>28809</v>
      </c>
      <c r="B29834" s="16">
        <v>41558</v>
      </c>
      <c r="C29834" s="80">
        <v>2013</v>
      </c>
      <c r="D29834" s="80">
        <v>10</v>
      </c>
      <c r="E29834" s="16">
        <v>41563</v>
      </c>
      <c r="F29834">
        <v>1</v>
      </c>
      <c r="G29834" s="82" t="s">
        <v>19</v>
      </c>
      <c r="H29834" t="s">
        <v>20</v>
      </c>
      <c r="I29834" t="s">
        <v>28829</v>
      </c>
      <c r="J29834" t="s">
        <v>25</v>
      </c>
      <c r="K29834" t="s">
        <v>132</v>
      </c>
      <c r="L29834" t="s">
        <v>11222</v>
      </c>
      <c r="M29834">
        <v>2</v>
      </c>
      <c r="N29834">
        <v>7</v>
      </c>
      <c r="O29834">
        <v>-7614</v>
      </c>
      <c r="P29834">
        <v>62</v>
      </c>
      <c r="Q29834" s="80">
        <v>31</v>
      </c>
      <c r="R29834" t="s">
        <v>28</v>
      </c>
      <c r="S29834" s="82" t="s">
        <v>4310</v>
      </c>
      <c r="T29834" s="82" t="s">
        <v>4311</v>
      </c>
      <c r="U29834" s="82" t="s">
        <v>41</v>
      </c>
      <c r="V29834" s="82" t="s">
        <v>41</v>
      </c>
    </row>
    <row r="29835" spans="1:22" x14ac:dyDescent="0.25">
      <c r="A29835" t="s">
        <v>28826</v>
      </c>
      <c r="B29835" s="16">
        <v>41558</v>
      </c>
      <c r="C29835" s="80">
        <v>2013</v>
      </c>
      <c r="D29835" s="80">
        <v>10</v>
      </c>
      <c r="E29835" s="16">
        <v>41564</v>
      </c>
      <c r="F29835">
        <v>1</v>
      </c>
      <c r="G29835" s="82" t="s">
        <v>19</v>
      </c>
      <c r="H29835" t="s">
        <v>20</v>
      </c>
      <c r="I29835" t="s">
        <v>16261</v>
      </c>
      <c r="J29835" t="s">
        <v>25</v>
      </c>
      <c r="K29835" t="s">
        <v>150</v>
      </c>
      <c r="L29835" t="s">
        <v>3313</v>
      </c>
      <c r="M29835">
        <v>1</v>
      </c>
      <c r="N29835">
        <v>4</v>
      </c>
      <c r="O29835">
        <v>-4338</v>
      </c>
      <c r="P29835">
        <v>52</v>
      </c>
      <c r="Q29835" s="80">
        <v>52</v>
      </c>
      <c r="R29835" t="s">
        <v>28</v>
      </c>
      <c r="S29835" s="82" t="s">
        <v>1259</v>
      </c>
      <c r="T29835" s="82" t="s">
        <v>31</v>
      </c>
      <c r="U29835" s="82" t="s">
        <v>32</v>
      </c>
      <c r="V29835" s="82" t="s">
        <v>33</v>
      </c>
    </row>
    <row r="29836" spans="1:22" x14ac:dyDescent="0.25">
      <c r="A29836" t="s">
        <v>28808</v>
      </c>
      <c r="B29836" s="16">
        <v>41558</v>
      </c>
      <c r="C29836" s="80">
        <v>2013</v>
      </c>
      <c r="D29836" s="80">
        <v>10</v>
      </c>
      <c r="E29836" s="16">
        <v>41560</v>
      </c>
      <c r="F29836">
        <v>4</v>
      </c>
      <c r="G29836" s="82" t="s">
        <v>220</v>
      </c>
      <c r="H29836" t="s">
        <v>69</v>
      </c>
      <c r="I29836" t="s">
        <v>7343</v>
      </c>
      <c r="J29836" t="s">
        <v>64</v>
      </c>
      <c r="K29836" t="s">
        <v>114</v>
      </c>
      <c r="L29836" t="s">
        <v>7344</v>
      </c>
      <c r="M29836">
        <v>1</v>
      </c>
      <c r="N29836">
        <v>2</v>
      </c>
      <c r="O29836">
        <v>-29985</v>
      </c>
      <c r="P29836">
        <v>44</v>
      </c>
      <c r="Q29836" s="80">
        <v>44</v>
      </c>
      <c r="R29836" t="s">
        <v>28</v>
      </c>
      <c r="S29836" s="82" t="s">
        <v>2580</v>
      </c>
      <c r="T29836" s="82" t="s">
        <v>195</v>
      </c>
      <c r="U29836" s="82" t="s">
        <v>196</v>
      </c>
      <c r="V29836" s="82" t="s">
        <v>310</v>
      </c>
    </row>
    <row r="29837" spans="1:22" x14ac:dyDescent="0.25">
      <c r="A29837" t="s">
        <v>28825</v>
      </c>
      <c r="B29837" s="16">
        <v>41558</v>
      </c>
      <c r="C29837" s="80">
        <v>2013</v>
      </c>
      <c r="D29837" s="80">
        <v>10</v>
      </c>
      <c r="E29837" s="16">
        <v>41562</v>
      </c>
      <c r="F29837">
        <v>1</v>
      </c>
      <c r="G29837" s="82" t="s">
        <v>19</v>
      </c>
      <c r="H29837" t="s">
        <v>69</v>
      </c>
      <c r="I29837" t="s">
        <v>5860</v>
      </c>
      <c r="J29837" t="s">
        <v>25</v>
      </c>
      <c r="K29837" t="s">
        <v>213</v>
      </c>
      <c r="L29837" t="s">
        <v>5861</v>
      </c>
      <c r="M29837">
        <v>3</v>
      </c>
      <c r="N29837">
        <v>7</v>
      </c>
      <c r="O29837">
        <v>-273</v>
      </c>
      <c r="P29837">
        <v>39</v>
      </c>
      <c r="Q29837" s="80">
        <v>13</v>
      </c>
      <c r="R29837" t="s">
        <v>28</v>
      </c>
      <c r="S29837" s="82" t="s">
        <v>2410</v>
      </c>
      <c r="T29837" s="82" t="s">
        <v>195</v>
      </c>
      <c r="U29837" s="82" t="s">
        <v>196</v>
      </c>
      <c r="V29837" s="82" t="s">
        <v>157</v>
      </c>
    </row>
    <row r="29838" spans="1:22" x14ac:dyDescent="0.25">
      <c r="A29838" t="s">
        <v>28830</v>
      </c>
      <c r="B29838" s="16">
        <v>41559</v>
      </c>
      <c r="C29838" s="80">
        <v>2013</v>
      </c>
      <c r="D29838" s="80">
        <v>10</v>
      </c>
      <c r="E29838" s="16">
        <v>41559</v>
      </c>
      <c r="F29838">
        <v>3</v>
      </c>
      <c r="G29838" s="82" t="s">
        <v>68</v>
      </c>
      <c r="H29838" t="s">
        <v>20</v>
      </c>
      <c r="I29838" t="s">
        <v>23351</v>
      </c>
      <c r="J29838" t="s">
        <v>64</v>
      </c>
      <c r="K29838" t="s">
        <v>122</v>
      </c>
      <c r="L29838" t="s">
        <v>5024</v>
      </c>
      <c r="M29838">
        <v>6</v>
      </c>
      <c r="N29838">
        <v>0</v>
      </c>
      <c r="O29838">
        <v>13932</v>
      </c>
      <c r="P29838">
        <v>44392</v>
      </c>
      <c r="Q29838" s="80">
        <v>7398.666666666667</v>
      </c>
      <c r="R29838" t="s">
        <v>73</v>
      </c>
      <c r="S29838" s="82" t="s">
        <v>739</v>
      </c>
      <c r="T29838" s="82" t="s">
        <v>488</v>
      </c>
      <c r="U29838" s="82" t="s">
        <v>49</v>
      </c>
      <c r="V29838" s="82" t="s">
        <v>157</v>
      </c>
    </row>
    <row r="29839" spans="1:22" x14ac:dyDescent="0.25">
      <c r="A29839" t="s">
        <v>28831</v>
      </c>
      <c r="B29839" s="16">
        <v>41559</v>
      </c>
      <c r="C29839" s="80">
        <v>2013</v>
      </c>
      <c r="D29839" s="80">
        <v>10</v>
      </c>
      <c r="E29839" s="16">
        <v>41560</v>
      </c>
      <c r="F29839">
        <v>4</v>
      </c>
      <c r="G29839" s="82" t="s">
        <v>220</v>
      </c>
      <c r="H29839" t="s">
        <v>20</v>
      </c>
      <c r="I29839" t="s">
        <v>1599</v>
      </c>
      <c r="J29839" t="s">
        <v>25</v>
      </c>
      <c r="K29839" t="s">
        <v>26</v>
      </c>
      <c r="L29839" t="s">
        <v>1600</v>
      </c>
      <c r="M29839">
        <v>3</v>
      </c>
      <c r="N29839">
        <v>1</v>
      </c>
      <c r="O29839">
        <v>36171</v>
      </c>
      <c r="P29839">
        <v>9915</v>
      </c>
      <c r="Q29839" s="80">
        <v>3305</v>
      </c>
      <c r="R29839" t="s">
        <v>73</v>
      </c>
      <c r="S29839" s="82" t="s">
        <v>1121</v>
      </c>
      <c r="T29839" s="82" t="s">
        <v>488</v>
      </c>
      <c r="U29839" s="82" t="s">
        <v>49</v>
      </c>
      <c r="V29839" s="82" t="s">
        <v>157</v>
      </c>
    </row>
    <row r="29840" spans="1:22" x14ac:dyDescent="0.25">
      <c r="A29840" t="s">
        <v>28832</v>
      </c>
      <c r="B29840" s="16">
        <v>41559</v>
      </c>
      <c r="C29840" s="80">
        <v>2013</v>
      </c>
      <c r="D29840" s="80">
        <v>10</v>
      </c>
      <c r="E29840" s="16">
        <v>41563</v>
      </c>
      <c r="F29840">
        <v>1</v>
      </c>
      <c r="G29840" s="82" t="s">
        <v>19</v>
      </c>
      <c r="H29840" t="s">
        <v>69</v>
      </c>
      <c r="I29840" t="s">
        <v>20774</v>
      </c>
      <c r="J29840" t="s">
        <v>64</v>
      </c>
      <c r="K29840" t="s">
        <v>114</v>
      </c>
      <c r="L29840" t="s">
        <v>14299</v>
      </c>
      <c r="M29840">
        <v>5</v>
      </c>
      <c r="N29840">
        <v>0</v>
      </c>
      <c r="O29840">
        <v>656</v>
      </c>
      <c r="P29840">
        <v>4408</v>
      </c>
      <c r="Q29840" s="80">
        <v>881.6</v>
      </c>
      <c r="R29840" t="s">
        <v>44</v>
      </c>
      <c r="S29840" s="82" t="s">
        <v>318</v>
      </c>
      <c r="T29840" s="82" t="s">
        <v>156</v>
      </c>
      <c r="U29840" s="82" t="s">
        <v>111</v>
      </c>
      <c r="V29840" s="82" t="s">
        <v>157</v>
      </c>
    </row>
    <row r="29841" spans="1:22" x14ac:dyDescent="0.25">
      <c r="A29841" t="s">
        <v>28831</v>
      </c>
      <c r="B29841" s="16">
        <v>41559</v>
      </c>
      <c r="C29841" s="80">
        <v>2013</v>
      </c>
      <c r="D29841" s="80">
        <v>10</v>
      </c>
      <c r="E29841" s="16">
        <v>41560</v>
      </c>
      <c r="F29841">
        <v>4</v>
      </c>
      <c r="G29841" s="82" t="s">
        <v>220</v>
      </c>
      <c r="H29841" t="s">
        <v>20</v>
      </c>
      <c r="I29841" t="s">
        <v>12350</v>
      </c>
      <c r="J29841" t="s">
        <v>25</v>
      </c>
      <c r="K29841" t="s">
        <v>137</v>
      </c>
      <c r="L29841" t="s">
        <v>1800</v>
      </c>
      <c r="M29841">
        <v>6</v>
      </c>
      <c r="N29841">
        <v>0</v>
      </c>
      <c r="O29841">
        <v>648</v>
      </c>
      <c r="P29841">
        <v>4398</v>
      </c>
      <c r="Q29841" s="80">
        <v>733</v>
      </c>
      <c r="R29841" t="s">
        <v>73</v>
      </c>
      <c r="S29841" s="82" t="s">
        <v>1121</v>
      </c>
      <c r="T29841" s="82" t="s">
        <v>488</v>
      </c>
      <c r="U29841" s="82" t="s">
        <v>49</v>
      </c>
      <c r="V29841" s="82" t="s">
        <v>157</v>
      </c>
    </row>
    <row r="29842" spans="1:22" x14ac:dyDescent="0.25">
      <c r="A29842" t="s">
        <v>28833</v>
      </c>
      <c r="B29842" s="16">
        <v>41559</v>
      </c>
      <c r="C29842" s="80">
        <v>2013</v>
      </c>
      <c r="D29842" s="80">
        <v>10</v>
      </c>
      <c r="E29842" s="16">
        <v>41562</v>
      </c>
      <c r="F29842">
        <v>2</v>
      </c>
      <c r="G29842" s="82" t="s">
        <v>38</v>
      </c>
      <c r="H29842" t="s">
        <v>46</v>
      </c>
      <c r="I29842" t="s">
        <v>12340</v>
      </c>
      <c r="J29842" t="s">
        <v>55</v>
      </c>
      <c r="K29842" t="s">
        <v>94</v>
      </c>
      <c r="L29842" t="s">
        <v>12341</v>
      </c>
      <c r="M29842">
        <v>1</v>
      </c>
      <c r="N29842">
        <v>0</v>
      </c>
      <c r="O29842">
        <v>10647</v>
      </c>
      <c r="P29842">
        <v>4285</v>
      </c>
      <c r="Q29842" s="80">
        <v>4285</v>
      </c>
      <c r="R29842" t="s">
        <v>44</v>
      </c>
      <c r="S29842" s="82" t="s">
        <v>7839</v>
      </c>
      <c r="T29842" s="82" t="s">
        <v>752</v>
      </c>
      <c r="U29842" s="82" t="s">
        <v>41</v>
      </c>
      <c r="V29842" s="82" t="s">
        <v>41</v>
      </c>
    </row>
    <row r="29843" spans="1:22" x14ac:dyDescent="0.25">
      <c r="A29843" t="s">
        <v>28834</v>
      </c>
      <c r="B29843" s="16">
        <v>41559</v>
      </c>
      <c r="C29843" s="80">
        <v>2013</v>
      </c>
      <c r="D29843" s="80">
        <v>10</v>
      </c>
      <c r="E29843" s="16">
        <v>41563</v>
      </c>
      <c r="F29843">
        <v>1</v>
      </c>
      <c r="G29843" s="82" t="s">
        <v>19</v>
      </c>
      <c r="H29843" t="s">
        <v>20</v>
      </c>
      <c r="I29843" t="s">
        <v>28835</v>
      </c>
      <c r="J29843" t="s">
        <v>64</v>
      </c>
      <c r="K29843" t="s">
        <v>78</v>
      </c>
      <c r="L29843" t="s">
        <v>2367</v>
      </c>
      <c r="M29843">
        <v>2</v>
      </c>
      <c r="N29843">
        <v>2</v>
      </c>
      <c r="O29843">
        <v>1231016</v>
      </c>
      <c r="P29843">
        <v>4272</v>
      </c>
      <c r="Q29843" s="80">
        <v>2136</v>
      </c>
      <c r="R29843" t="s">
        <v>44</v>
      </c>
      <c r="S29843" s="82" t="s">
        <v>703</v>
      </c>
      <c r="T29843" s="82" t="s">
        <v>704</v>
      </c>
      <c r="U29843" s="82" t="s">
        <v>111</v>
      </c>
      <c r="V29843" s="82" t="s">
        <v>112</v>
      </c>
    </row>
    <row r="29844" spans="1:22" x14ac:dyDescent="0.25">
      <c r="A29844" t="s">
        <v>28831</v>
      </c>
      <c r="B29844" s="16">
        <v>41559</v>
      </c>
      <c r="C29844" s="80">
        <v>2013</v>
      </c>
      <c r="D29844" s="80">
        <v>10</v>
      </c>
      <c r="E29844" s="16">
        <v>41560</v>
      </c>
      <c r="F29844">
        <v>4</v>
      </c>
      <c r="G29844" s="82" t="s">
        <v>220</v>
      </c>
      <c r="H29844" t="s">
        <v>20</v>
      </c>
      <c r="I29844" t="s">
        <v>2669</v>
      </c>
      <c r="J29844" t="s">
        <v>25</v>
      </c>
      <c r="K29844" t="s">
        <v>26</v>
      </c>
      <c r="L29844" t="s">
        <v>2670</v>
      </c>
      <c r="M29844">
        <v>1</v>
      </c>
      <c r="N29844">
        <v>1</v>
      </c>
      <c r="O29844">
        <v>14982</v>
      </c>
      <c r="P29844">
        <v>3036</v>
      </c>
      <c r="Q29844" s="80">
        <v>3036</v>
      </c>
      <c r="R29844" t="s">
        <v>73</v>
      </c>
      <c r="S29844" s="82" t="s">
        <v>1121</v>
      </c>
      <c r="T29844" s="82" t="s">
        <v>488</v>
      </c>
      <c r="U29844" s="82" t="s">
        <v>49</v>
      </c>
      <c r="V29844" s="82" t="s">
        <v>157</v>
      </c>
    </row>
    <row r="29845" spans="1:22" x14ac:dyDescent="0.25">
      <c r="A29845" t="s">
        <v>28836</v>
      </c>
      <c r="B29845" s="16">
        <v>41559</v>
      </c>
      <c r="C29845" s="80">
        <v>2013</v>
      </c>
      <c r="D29845" s="80">
        <v>10</v>
      </c>
      <c r="E29845" s="16">
        <v>41562</v>
      </c>
      <c r="F29845">
        <v>4</v>
      </c>
      <c r="G29845" s="82" t="s">
        <v>220</v>
      </c>
      <c r="H29845" t="s">
        <v>69</v>
      </c>
      <c r="I29845" t="s">
        <v>9987</v>
      </c>
      <c r="J29845" t="s">
        <v>25</v>
      </c>
      <c r="K29845" t="s">
        <v>26</v>
      </c>
      <c r="L29845" t="s">
        <v>3950</v>
      </c>
      <c r="M29845">
        <v>5</v>
      </c>
      <c r="N29845">
        <v>2</v>
      </c>
      <c r="O29845">
        <v>4352</v>
      </c>
      <c r="P29845">
        <v>1865</v>
      </c>
      <c r="Q29845" s="80">
        <v>373</v>
      </c>
      <c r="R29845" t="s">
        <v>44</v>
      </c>
      <c r="S29845" s="82" t="s">
        <v>673</v>
      </c>
      <c r="T29845" s="82" t="s">
        <v>674</v>
      </c>
      <c r="U29845" s="82" t="s">
        <v>111</v>
      </c>
      <c r="V29845" s="82" t="s">
        <v>168</v>
      </c>
    </row>
    <row r="29846" spans="1:22" x14ac:dyDescent="0.25">
      <c r="A29846" t="s">
        <v>28837</v>
      </c>
      <c r="B29846" s="16">
        <v>41559</v>
      </c>
      <c r="C29846" s="80">
        <v>2013</v>
      </c>
      <c r="D29846" s="80">
        <v>10</v>
      </c>
      <c r="E29846" s="16">
        <v>41564</v>
      </c>
      <c r="F29846">
        <v>1</v>
      </c>
      <c r="G29846" s="82" t="s">
        <v>19</v>
      </c>
      <c r="H29846" t="s">
        <v>69</v>
      </c>
      <c r="I29846" t="s">
        <v>9572</v>
      </c>
      <c r="J29846" t="s">
        <v>55</v>
      </c>
      <c r="K29846" t="s">
        <v>94</v>
      </c>
      <c r="L29846" t="s">
        <v>9573</v>
      </c>
      <c r="M29846">
        <v>2</v>
      </c>
      <c r="N29846">
        <v>7</v>
      </c>
      <c r="O29846">
        <v>-307148</v>
      </c>
      <c r="P29846">
        <v>1734</v>
      </c>
      <c r="Q29846" s="80">
        <v>867</v>
      </c>
      <c r="R29846" t="s">
        <v>28</v>
      </c>
      <c r="S29846" s="82" t="s">
        <v>2548</v>
      </c>
      <c r="T29846" s="82" t="s">
        <v>2549</v>
      </c>
      <c r="U29846" s="82" t="s">
        <v>111</v>
      </c>
      <c r="V29846" s="82" t="s">
        <v>157</v>
      </c>
    </row>
    <row r="29847" spans="1:22" x14ac:dyDescent="0.25">
      <c r="A29847" t="s">
        <v>28838</v>
      </c>
      <c r="B29847" s="16">
        <v>41559</v>
      </c>
      <c r="C29847" s="80">
        <v>2013</v>
      </c>
      <c r="D29847" s="80">
        <v>10</v>
      </c>
      <c r="E29847" s="16">
        <v>41561</v>
      </c>
      <c r="F29847">
        <v>2</v>
      </c>
      <c r="G29847" s="82" t="s">
        <v>38</v>
      </c>
      <c r="H29847" t="s">
        <v>46</v>
      </c>
      <c r="I29847" t="s">
        <v>25172</v>
      </c>
      <c r="J29847" t="s">
        <v>64</v>
      </c>
      <c r="K29847" t="s">
        <v>65</v>
      </c>
      <c r="L29847" t="s">
        <v>24639</v>
      </c>
      <c r="M29847">
        <v>1</v>
      </c>
      <c r="N29847">
        <v>0</v>
      </c>
      <c r="O29847">
        <v>8658</v>
      </c>
      <c r="P29847">
        <v>1239</v>
      </c>
      <c r="Q29847" s="80">
        <v>1239</v>
      </c>
      <c r="R29847" t="s">
        <v>44</v>
      </c>
      <c r="S29847" s="82" t="s">
        <v>9918</v>
      </c>
      <c r="T29847" s="82" t="s">
        <v>9918</v>
      </c>
      <c r="U29847" s="82" t="s">
        <v>23</v>
      </c>
      <c r="V29847" s="82" t="s">
        <v>23</v>
      </c>
    </row>
    <row r="29848" spans="1:22" x14ac:dyDescent="0.25">
      <c r="A29848" t="s">
        <v>28839</v>
      </c>
      <c r="B29848" s="16">
        <v>41559</v>
      </c>
      <c r="C29848" s="80">
        <v>2013</v>
      </c>
      <c r="D29848" s="80">
        <v>10</v>
      </c>
      <c r="E29848" s="16">
        <v>41564</v>
      </c>
      <c r="F29848">
        <v>1</v>
      </c>
      <c r="G29848" s="82" t="s">
        <v>19</v>
      </c>
      <c r="H29848" t="s">
        <v>69</v>
      </c>
      <c r="I29848" t="s">
        <v>1052</v>
      </c>
      <c r="J29848" t="s">
        <v>25</v>
      </c>
      <c r="K29848" t="s">
        <v>52</v>
      </c>
      <c r="L29848" t="s">
        <v>1053</v>
      </c>
      <c r="M29848">
        <v>2</v>
      </c>
      <c r="N29848">
        <v>0</v>
      </c>
      <c r="O29848">
        <v>3432</v>
      </c>
      <c r="P29848">
        <v>1023</v>
      </c>
      <c r="Q29848" s="80">
        <v>511.5</v>
      </c>
      <c r="R29848" t="s">
        <v>28</v>
      </c>
      <c r="S29848" s="82" t="s">
        <v>3955</v>
      </c>
      <c r="T29848" s="82" t="s">
        <v>497</v>
      </c>
      <c r="U29848" s="82" t="s">
        <v>32</v>
      </c>
      <c r="V29848" s="82" t="s">
        <v>498</v>
      </c>
    </row>
    <row r="29849" spans="1:22" x14ac:dyDescent="0.25">
      <c r="A29849" t="s">
        <v>28832</v>
      </c>
      <c r="B29849" s="16">
        <v>41559</v>
      </c>
      <c r="C29849" s="80">
        <v>2013</v>
      </c>
      <c r="D29849" s="80">
        <v>10</v>
      </c>
      <c r="E29849" s="16">
        <v>41563</v>
      </c>
      <c r="F29849">
        <v>1</v>
      </c>
      <c r="G29849" s="82" t="s">
        <v>19</v>
      </c>
      <c r="H29849" t="s">
        <v>69</v>
      </c>
      <c r="I29849" t="s">
        <v>24396</v>
      </c>
      <c r="J29849" t="s">
        <v>25</v>
      </c>
      <c r="K29849" t="s">
        <v>150</v>
      </c>
      <c r="L29849" t="s">
        <v>6777</v>
      </c>
      <c r="M29849">
        <v>6</v>
      </c>
      <c r="N29849">
        <v>0</v>
      </c>
      <c r="O29849">
        <v>1836</v>
      </c>
      <c r="P29849">
        <v>584</v>
      </c>
      <c r="Q29849" s="80">
        <v>97.333333333333329</v>
      </c>
      <c r="R29849" t="s">
        <v>44</v>
      </c>
      <c r="S29849" s="82" t="s">
        <v>318</v>
      </c>
      <c r="T29849" s="82" t="s">
        <v>156</v>
      </c>
      <c r="U29849" s="82" t="s">
        <v>111</v>
      </c>
      <c r="V29849" s="82" t="s">
        <v>157</v>
      </c>
    </row>
    <row r="29850" spans="1:22" x14ac:dyDescent="0.25">
      <c r="A29850" t="s">
        <v>28840</v>
      </c>
      <c r="B29850" s="16">
        <v>41559</v>
      </c>
      <c r="C29850" s="80">
        <v>2013</v>
      </c>
      <c r="D29850" s="80">
        <v>10</v>
      </c>
      <c r="E29850" s="16">
        <v>41564</v>
      </c>
      <c r="F29850">
        <v>1</v>
      </c>
      <c r="G29850" s="82" t="s">
        <v>19</v>
      </c>
      <c r="H29850" t="s">
        <v>46</v>
      </c>
      <c r="I29850" t="s">
        <v>3559</v>
      </c>
      <c r="J29850" t="s">
        <v>25</v>
      </c>
      <c r="K29850" t="s">
        <v>213</v>
      </c>
      <c r="L29850" t="s">
        <v>1681</v>
      </c>
      <c r="M29850">
        <v>5</v>
      </c>
      <c r="N29850">
        <v>17</v>
      </c>
      <c r="O29850">
        <v>9288</v>
      </c>
      <c r="P29850">
        <v>422</v>
      </c>
      <c r="Q29850" s="80">
        <v>84.4</v>
      </c>
      <c r="R29850" t="s">
        <v>44</v>
      </c>
      <c r="S29850" s="82" t="s">
        <v>476</v>
      </c>
      <c r="T29850" s="82" t="s">
        <v>244</v>
      </c>
      <c r="U29850" s="82" t="s">
        <v>32</v>
      </c>
      <c r="V29850" s="82" t="s">
        <v>90</v>
      </c>
    </row>
    <row r="29851" spans="1:22" x14ac:dyDescent="0.25">
      <c r="A29851" t="s">
        <v>28837</v>
      </c>
      <c r="B29851" s="16">
        <v>41559</v>
      </c>
      <c r="C29851" s="80">
        <v>2013</v>
      </c>
      <c r="D29851" s="80">
        <v>10</v>
      </c>
      <c r="E29851" s="16">
        <v>41564</v>
      </c>
      <c r="F29851">
        <v>1</v>
      </c>
      <c r="G29851" s="82" t="s">
        <v>19</v>
      </c>
      <c r="H29851" t="s">
        <v>69</v>
      </c>
      <c r="I29851" t="s">
        <v>14101</v>
      </c>
      <c r="J29851" t="s">
        <v>55</v>
      </c>
      <c r="K29851" t="s">
        <v>56</v>
      </c>
      <c r="L29851" t="s">
        <v>7767</v>
      </c>
      <c r="M29851">
        <v>2</v>
      </c>
      <c r="N29851">
        <v>4</v>
      </c>
      <c r="O29851">
        <v>-3912</v>
      </c>
      <c r="P29851">
        <v>394</v>
      </c>
      <c r="Q29851" s="80">
        <v>197</v>
      </c>
      <c r="R29851" t="s">
        <v>28</v>
      </c>
      <c r="S29851" s="82" t="s">
        <v>2548</v>
      </c>
      <c r="T29851" s="82" t="s">
        <v>2549</v>
      </c>
      <c r="U29851" s="82" t="s">
        <v>111</v>
      </c>
      <c r="V29851" s="82" t="s">
        <v>157</v>
      </c>
    </row>
    <row r="29852" spans="1:22" x14ac:dyDescent="0.25">
      <c r="A29852" t="s">
        <v>28841</v>
      </c>
      <c r="B29852" s="16">
        <v>41559</v>
      </c>
      <c r="C29852" s="80">
        <v>2013</v>
      </c>
      <c r="D29852" s="80">
        <v>10</v>
      </c>
      <c r="E29852" s="16">
        <v>41563</v>
      </c>
      <c r="F29852">
        <v>1</v>
      </c>
      <c r="G29852" s="82" t="s">
        <v>19</v>
      </c>
      <c r="H29852" t="s">
        <v>20</v>
      </c>
      <c r="I29852" t="s">
        <v>18692</v>
      </c>
      <c r="J29852" t="s">
        <v>25</v>
      </c>
      <c r="K29852" t="s">
        <v>137</v>
      </c>
      <c r="L29852" t="s">
        <v>18693</v>
      </c>
      <c r="M29852">
        <v>3</v>
      </c>
      <c r="N29852">
        <v>2</v>
      </c>
      <c r="O29852">
        <v>3465</v>
      </c>
      <c r="P29852">
        <v>345</v>
      </c>
      <c r="Q29852" s="80">
        <v>115</v>
      </c>
      <c r="R29852" t="s">
        <v>44</v>
      </c>
      <c r="S29852" s="82" t="s">
        <v>226</v>
      </c>
      <c r="T29852" s="82" t="s">
        <v>195</v>
      </c>
      <c r="U29852" s="82" t="s">
        <v>196</v>
      </c>
      <c r="V29852" s="82" t="s">
        <v>112</v>
      </c>
    </row>
    <row r="29853" spans="1:22" x14ac:dyDescent="0.25">
      <c r="A29853" t="s">
        <v>28842</v>
      </c>
      <c r="B29853" s="16">
        <v>41559</v>
      </c>
      <c r="C29853" s="80">
        <v>2013</v>
      </c>
      <c r="D29853" s="80">
        <v>10</v>
      </c>
      <c r="E29853" s="16">
        <v>41564</v>
      </c>
      <c r="F29853">
        <v>1</v>
      </c>
      <c r="G29853" s="82" t="s">
        <v>19</v>
      </c>
      <c r="H29853" t="s">
        <v>46</v>
      </c>
      <c r="I29853" t="s">
        <v>715</v>
      </c>
      <c r="J29853" t="s">
        <v>25</v>
      </c>
      <c r="K29853" t="s">
        <v>26</v>
      </c>
      <c r="L29853" t="s">
        <v>583</v>
      </c>
      <c r="M29853">
        <v>3</v>
      </c>
      <c r="N29853">
        <v>1</v>
      </c>
      <c r="O29853">
        <v>20205</v>
      </c>
      <c r="P29853">
        <v>298</v>
      </c>
      <c r="Q29853" s="80">
        <v>99.333333333333329</v>
      </c>
      <c r="R29853" t="s">
        <v>28</v>
      </c>
      <c r="S29853" s="82" t="s">
        <v>5134</v>
      </c>
      <c r="T29853" s="82" t="s">
        <v>488</v>
      </c>
      <c r="U29853" s="82" t="s">
        <v>49</v>
      </c>
      <c r="V29853" s="82" t="s">
        <v>157</v>
      </c>
    </row>
    <row r="29854" spans="1:22" x14ac:dyDescent="0.25">
      <c r="A29854" t="s">
        <v>28832</v>
      </c>
      <c r="B29854" s="16">
        <v>41559</v>
      </c>
      <c r="C29854" s="80">
        <v>2013</v>
      </c>
      <c r="D29854" s="80">
        <v>10</v>
      </c>
      <c r="E29854" s="16">
        <v>41563</v>
      </c>
      <c r="F29854">
        <v>1</v>
      </c>
      <c r="G29854" s="82" t="s">
        <v>19</v>
      </c>
      <c r="H29854" t="s">
        <v>69</v>
      </c>
      <c r="I29854" t="s">
        <v>16934</v>
      </c>
      <c r="J29854" t="s">
        <v>25</v>
      </c>
      <c r="K29854" t="s">
        <v>26</v>
      </c>
      <c r="L29854" t="s">
        <v>4578</v>
      </c>
      <c r="M29854">
        <v>2</v>
      </c>
      <c r="N29854">
        <v>0</v>
      </c>
      <c r="O29854">
        <v>0</v>
      </c>
      <c r="P29854">
        <v>27</v>
      </c>
      <c r="Q29854" s="80">
        <v>13.5</v>
      </c>
      <c r="R29854" t="s">
        <v>44</v>
      </c>
      <c r="S29854" s="82" t="s">
        <v>318</v>
      </c>
      <c r="T29854" s="82" t="s">
        <v>156</v>
      </c>
      <c r="U29854" s="82" t="s">
        <v>111</v>
      </c>
      <c r="V29854" s="82" t="s">
        <v>157</v>
      </c>
    </row>
    <row r="29855" spans="1:22" x14ac:dyDescent="0.25">
      <c r="A29855" t="s">
        <v>28843</v>
      </c>
      <c r="B29855" s="16">
        <v>41559</v>
      </c>
      <c r="C29855" s="80">
        <v>2013</v>
      </c>
      <c r="D29855" s="80">
        <v>10</v>
      </c>
      <c r="E29855" s="16">
        <v>41563</v>
      </c>
      <c r="F29855">
        <v>1</v>
      </c>
      <c r="G29855" s="82" t="s">
        <v>19</v>
      </c>
      <c r="H29855" t="s">
        <v>20</v>
      </c>
      <c r="I29855" t="s">
        <v>2294</v>
      </c>
      <c r="J29855" t="s">
        <v>25</v>
      </c>
      <c r="K29855" t="s">
        <v>213</v>
      </c>
      <c r="L29855" t="s">
        <v>558</v>
      </c>
      <c r="M29855">
        <v>4</v>
      </c>
      <c r="N29855">
        <v>5</v>
      </c>
      <c r="O29855">
        <v>-1146</v>
      </c>
      <c r="P29855">
        <v>258</v>
      </c>
      <c r="Q29855" s="80">
        <v>64.5</v>
      </c>
      <c r="R29855" t="s">
        <v>44</v>
      </c>
      <c r="S29855" s="82" t="s">
        <v>4772</v>
      </c>
      <c r="T29855" s="82" t="s">
        <v>1071</v>
      </c>
      <c r="U29855" s="82" t="s">
        <v>49</v>
      </c>
      <c r="V29855" s="82" t="s">
        <v>157</v>
      </c>
    </row>
    <row r="29856" spans="1:22" x14ac:dyDescent="0.25">
      <c r="A29856" t="s">
        <v>28844</v>
      </c>
      <c r="B29856" s="16">
        <v>41559</v>
      </c>
      <c r="C29856" s="80">
        <v>2013</v>
      </c>
      <c r="D29856" s="80">
        <v>10</v>
      </c>
      <c r="E29856" s="16">
        <v>41563</v>
      </c>
      <c r="F29856">
        <v>1</v>
      </c>
      <c r="G29856" s="82" t="s">
        <v>19</v>
      </c>
      <c r="H29856" t="s">
        <v>69</v>
      </c>
      <c r="I29856" t="s">
        <v>14109</v>
      </c>
      <c r="J29856" t="s">
        <v>25</v>
      </c>
      <c r="K29856" t="s">
        <v>137</v>
      </c>
      <c r="L29856" t="s">
        <v>1182</v>
      </c>
      <c r="M29856">
        <v>2</v>
      </c>
      <c r="N29856">
        <v>0</v>
      </c>
      <c r="O29856">
        <v>438</v>
      </c>
      <c r="P29856">
        <v>244</v>
      </c>
      <c r="Q29856" s="80">
        <v>122</v>
      </c>
      <c r="R29856" t="s">
        <v>28</v>
      </c>
      <c r="S29856" s="82" t="s">
        <v>262</v>
      </c>
      <c r="T29856" s="82" t="s">
        <v>263</v>
      </c>
      <c r="U29856" s="82" t="s">
        <v>32</v>
      </c>
      <c r="V29856" s="82" t="s">
        <v>202</v>
      </c>
    </row>
    <row r="29857" spans="1:22" x14ac:dyDescent="0.25">
      <c r="A29857" t="s">
        <v>28845</v>
      </c>
      <c r="B29857" s="16">
        <v>41559</v>
      </c>
      <c r="C29857" s="80">
        <v>2013</v>
      </c>
      <c r="D29857" s="80">
        <v>10</v>
      </c>
      <c r="E29857" s="16">
        <v>41561</v>
      </c>
      <c r="F29857">
        <v>2</v>
      </c>
      <c r="G29857" s="82" t="s">
        <v>38</v>
      </c>
      <c r="H29857" t="s">
        <v>69</v>
      </c>
      <c r="I29857" t="s">
        <v>8254</v>
      </c>
      <c r="J29857" t="s">
        <v>25</v>
      </c>
      <c r="K29857" t="s">
        <v>150</v>
      </c>
      <c r="L29857" t="s">
        <v>8255</v>
      </c>
      <c r="M29857">
        <v>1</v>
      </c>
      <c r="N29857">
        <v>0</v>
      </c>
      <c r="O29857">
        <v>246</v>
      </c>
      <c r="P29857">
        <v>145</v>
      </c>
      <c r="Q29857" s="80">
        <v>145</v>
      </c>
      <c r="R29857" t="s">
        <v>44</v>
      </c>
      <c r="S29857" s="82" t="s">
        <v>6710</v>
      </c>
      <c r="T29857" s="82" t="s">
        <v>83</v>
      </c>
      <c r="U29857" s="82" t="s">
        <v>41</v>
      </c>
      <c r="V29857" s="82" t="s">
        <v>41</v>
      </c>
    </row>
    <row r="29858" spans="1:22" x14ac:dyDescent="0.25">
      <c r="A29858" t="s">
        <v>28841</v>
      </c>
      <c r="B29858" s="16">
        <v>41559</v>
      </c>
      <c r="C29858" s="80">
        <v>2013</v>
      </c>
      <c r="D29858" s="80">
        <v>10</v>
      </c>
      <c r="E29858" s="16">
        <v>41563</v>
      </c>
      <c r="F29858">
        <v>1</v>
      </c>
      <c r="G29858" s="82" t="s">
        <v>19</v>
      </c>
      <c r="H29858" t="s">
        <v>20</v>
      </c>
      <c r="I29858" t="s">
        <v>2896</v>
      </c>
      <c r="J29858" t="s">
        <v>25</v>
      </c>
      <c r="K29858" t="s">
        <v>137</v>
      </c>
      <c r="L29858" t="s">
        <v>2897</v>
      </c>
      <c r="M29858">
        <v>2</v>
      </c>
      <c r="N29858">
        <v>2</v>
      </c>
      <c r="O29858">
        <v>668</v>
      </c>
      <c r="P29858">
        <v>96</v>
      </c>
      <c r="Q29858" s="80">
        <v>48</v>
      </c>
      <c r="R29858" t="s">
        <v>44</v>
      </c>
      <c r="S29858" s="82" t="s">
        <v>226</v>
      </c>
      <c r="T29858" s="82" t="s">
        <v>195</v>
      </c>
      <c r="U29858" s="82" t="s">
        <v>196</v>
      </c>
      <c r="V29858" s="82" t="s">
        <v>112</v>
      </c>
    </row>
    <row r="29859" spans="1:22" x14ac:dyDescent="0.25">
      <c r="A29859" t="s">
        <v>28834</v>
      </c>
      <c r="B29859" s="16">
        <v>41559</v>
      </c>
      <c r="C29859" s="80">
        <v>2013</v>
      </c>
      <c r="D29859" s="80">
        <v>10</v>
      </c>
      <c r="E29859" s="16">
        <v>41563</v>
      </c>
      <c r="F29859">
        <v>1</v>
      </c>
      <c r="G29859" s="82" t="s">
        <v>19</v>
      </c>
      <c r="H29859" t="s">
        <v>20</v>
      </c>
      <c r="I29859" t="s">
        <v>19166</v>
      </c>
      <c r="J29859" t="s">
        <v>25</v>
      </c>
      <c r="K29859" t="s">
        <v>150</v>
      </c>
      <c r="L29859" t="s">
        <v>741</v>
      </c>
      <c r="M29859">
        <v>1</v>
      </c>
      <c r="N29859">
        <v>0</v>
      </c>
      <c r="O29859">
        <v>192</v>
      </c>
      <c r="P29859">
        <v>84</v>
      </c>
      <c r="Q29859" s="80">
        <v>84</v>
      </c>
      <c r="R29859" t="s">
        <v>44</v>
      </c>
      <c r="S29859" s="82" t="s">
        <v>703</v>
      </c>
      <c r="T29859" s="82" t="s">
        <v>704</v>
      </c>
      <c r="U29859" s="82" t="s">
        <v>111</v>
      </c>
      <c r="V29859" s="82" t="s">
        <v>112</v>
      </c>
    </row>
    <row r="29860" spans="1:22" x14ac:dyDescent="0.25">
      <c r="A29860" t="s">
        <v>28846</v>
      </c>
      <c r="B29860" s="16">
        <v>41560</v>
      </c>
      <c r="C29860" s="80">
        <v>2013</v>
      </c>
      <c r="D29860" s="80">
        <v>10</v>
      </c>
      <c r="E29860" s="16">
        <v>41566</v>
      </c>
      <c r="F29860">
        <v>1</v>
      </c>
      <c r="G29860" s="82" t="s">
        <v>19</v>
      </c>
      <c r="H29860" t="s">
        <v>46</v>
      </c>
      <c r="I29860" t="s">
        <v>10482</v>
      </c>
      <c r="J29860" t="s">
        <v>55</v>
      </c>
      <c r="K29860" t="s">
        <v>85</v>
      </c>
      <c r="L29860" t="s">
        <v>1064</v>
      </c>
      <c r="M29860">
        <v>3</v>
      </c>
      <c r="N29860">
        <v>0</v>
      </c>
      <c r="O29860">
        <v>35718</v>
      </c>
      <c r="P29860">
        <v>9216</v>
      </c>
      <c r="Q29860" s="80">
        <v>3072</v>
      </c>
      <c r="R29860" t="s">
        <v>80</v>
      </c>
      <c r="S29860" s="82" t="s">
        <v>703</v>
      </c>
      <c r="T29860" s="82" t="s">
        <v>704</v>
      </c>
      <c r="U29860" s="82" t="s">
        <v>111</v>
      </c>
      <c r="V29860" s="82" t="s">
        <v>112</v>
      </c>
    </row>
    <row r="29861" spans="1:22" x14ac:dyDescent="0.25">
      <c r="A29861" t="s">
        <v>28846</v>
      </c>
      <c r="B29861" s="16">
        <v>41560</v>
      </c>
      <c r="C29861" s="80">
        <v>2013</v>
      </c>
      <c r="D29861" s="80">
        <v>10</v>
      </c>
      <c r="E29861" s="16">
        <v>41566</v>
      </c>
      <c r="F29861">
        <v>1</v>
      </c>
      <c r="G29861" s="82" t="s">
        <v>19</v>
      </c>
      <c r="H29861" t="s">
        <v>46</v>
      </c>
      <c r="I29861" t="s">
        <v>6439</v>
      </c>
      <c r="J29861" t="s">
        <v>64</v>
      </c>
      <c r="K29861" t="s">
        <v>122</v>
      </c>
      <c r="L29861" t="s">
        <v>5307</v>
      </c>
      <c r="M29861">
        <v>4</v>
      </c>
      <c r="N29861">
        <v>0</v>
      </c>
      <c r="O29861">
        <v>368</v>
      </c>
      <c r="P29861">
        <v>2037</v>
      </c>
      <c r="Q29861" s="80">
        <v>509.25</v>
      </c>
      <c r="R29861" t="s">
        <v>80</v>
      </c>
      <c r="S29861" s="82" t="s">
        <v>703</v>
      </c>
      <c r="T29861" s="82" t="s">
        <v>704</v>
      </c>
      <c r="U29861" s="82" t="s">
        <v>111</v>
      </c>
      <c r="V29861" s="82" t="s">
        <v>112</v>
      </c>
    </row>
    <row r="29862" spans="1:22" x14ac:dyDescent="0.25">
      <c r="A29862" t="s">
        <v>28847</v>
      </c>
      <c r="B29862" s="16">
        <v>41560</v>
      </c>
      <c r="C29862" s="80">
        <v>2013</v>
      </c>
      <c r="D29862" s="80">
        <v>10</v>
      </c>
      <c r="E29862" s="16">
        <v>41564</v>
      </c>
      <c r="F29862">
        <v>1</v>
      </c>
      <c r="G29862" s="82" t="s">
        <v>19</v>
      </c>
      <c r="H29862" t="s">
        <v>69</v>
      </c>
      <c r="I29862" t="s">
        <v>15993</v>
      </c>
      <c r="J29862" t="s">
        <v>55</v>
      </c>
      <c r="K29862" t="s">
        <v>56</v>
      </c>
      <c r="L29862" t="s">
        <v>8496</v>
      </c>
      <c r="M29862">
        <v>3</v>
      </c>
      <c r="N29862">
        <v>4</v>
      </c>
      <c r="O29862">
        <v>-3516</v>
      </c>
      <c r="P29862">
        <v>763</v>
      </c>
      <c r="Q29862" s="80">
        <v>254.33333333333334</v>
      </c>
      <c r="R29862" t="s">
        <v>44</v>
      </c>
      <c r="S29862" s="82" t="s">
        <v>1320</v>
      </c>
      <c r="T29862" s="82" t="s">
        <v>1320</v>
      </c>
      <c r="U29862" s="82" t="s">
        <v>111</v>
      </c>
      <c r="V29862" s="82" t="s">
        <v>112</v>
      </c>
    </row>
    <row r="29863" spans="1:22" x14ac:dyDescent="0.25">
      <c r="A29863" t="s">
        <v>28848</v>
      </c>
      <c r="B29863" s="16">
        <v>41561</v>
      </c>
      <c r="C29863" s="80">
        <v>2013</v>
      </c>
      <c r="D29863" s="80">
        <v>10</v>
      </c>
      <c r="E29863" s="16">
        <v>41562</v>
      </c>
      <c r="F29863">
        <v>4</v>
      </c>
      <c r="G29863" s="82" t="s">
        <v>220</v>
      </c>
      <c r="H29863" t="s">
        <v>46</v>
      </c>
      <c r="I29863" t="s">
        <v>19051</v>
      </c>
      <c r="J29863" t="s">
        <v>64</v>
      </c>
      <c r="K29863" t="s">
        <v>65</v>
      </c>
      <c r="L29863" t="s">
        <v>15163</v>
      </c>
      <c r="M29863">
        <v>6</v>
      </c>
      <c r="N29863">
        <v>0</v>
      </c>
      <c r="O29863">
        <v>6534</v>
      </c>
      <c r="P29863">
        <v>2862</v>
      </c>
      <c r="Q29863" s="80">
        <v>477</v>
      </c>
      <c r="R29863" t="s">
        <v>73</v>
      </c>
      <c r="S29863" s="82" t="s">
        <v>4777</v>
      </c>
      <c r="T29863" s="82" t="s">
        <v>1012</v>
      </c>
      <c r="U29863" s="82" t="s">
        <v>23</v>
      </c>
      <c r="V29863" s="82" t="s">
        <v>23</v>
      </c>
    </row>
    <row r="29864" spans="1:22" x14ac:dyDescent="0.25">
      <c r="A29864" t="s">
        <v>28849</v>
      </c>
      <c r="B29864" s="16">
        <v>41561</v>
      </c>
      <c r="C29864" s="80">
        <v>2013</v>
      </c>
      <c r="D29864" s="80">
        <v>10</v>
      </c>
      <c r="E29864" s="16">
        <v>41564</v>
      </c>
      <c r="F29864">
        <v>4</v>
      </c>
      <c r="G29864" s="82" t="s">
        <v>220</v>
      </c>
      <c r="H29864" t="s">
        <v>20</v>
      </c>
      <c r="I29864" t="s">
        <v>12018</v>
      </c>
      <c r="J29864" t="s">
        <v>55</v>
      </c>
      <c r="K29864" t="s">
        <v>100</v>
      </c>
      <c r="L29864" t="s">
        <v>8617</v>
      </c>
      <c r="M29864">
        <v>4</v>
      </c>
      <c r="N29864">
        <v>1</v>
      </c>
      <c r="O29864">
        <v>102072</v>
      </c>
      <c r="P29864">
        <v>21319</v>
      </c>
      <c r="Q29864" s="80">
        <v>5329.75</v>
      </c>
      <c r="R29864" t="s">
        <v>28</v>
      </c>
      <c r="S29864" s="82" t="s">
        <v>1259</v>
      </c>
      <c r="T29864" s="82" t="s">
        <v>31</v>
      </c>
      <c r="U29864" s="82" t="s">
        <v>32</v>
      </c>
      <c r="V29864" s="82" t="s">
        <v>33</v>
      </c>
    </row>
    <row r="29865" spans="1:22" x14ac:dyDescent="0.25">
      <c r="A29865" t="s">
        <v>28850</v>
      </c>
      <c r="B29865" s="16">
        <v>41561</v>
      </c>
      <c r="C29865" s="80">
        <v>2013</v>
      </c>
      <c r="D29865" s="80">
        <v>10</v>
      </c>
      <c r="E29865" s="16">
        <v>41565</v>
      </c>
      <c r="F29865">
        <v>1</v>
      </c>
      <c r="G29865" s="82" t="s">
        <v>19</v>
      </c>
      <c r="H29865" t="s">
        <v>69</v>
      </c>
      <c r="I29865" t="s">
        <v>7259</v>
      </c>
      <c r="J29865" t="s">
        <v>55</v>
      </c>
      <c r="K29865" t="s">
        <v>94</v>
      </c>
      <c r="L29865" t="s">
        <v>7260</v>
      </c>
      <c r="M29865">
        <v>5</v>
      </c>
      <c r="N29865">
        <v>5</v>
      </c>
      <c r="O29865">
        <v>-465568</v>
      </c>
      <c r="P29865">
        <v>15646</v>
      </c>
      <c r="Q29865" s="80">
        <v>3129.2</v>
      </c>
      <c r="R29865" t="s">
        <v>44</v>
      </c>
      <c r="S29865" s="82" t="s">
        <v>2580</v>
      </c>
      <c r="T29865" s="82" t="s">
        <v>195</v>
      </c>
      <c r="U29865" s="82" t="s">
        <v>196</v>
      </c>
      <c r="V29865" s="82" t="s">
        <v>310</v>
      </c>
    </row>
    <row r="29866" spans="1:22" x14ac:dyDescent="0.25">
      <c r="A29866" t="s">
        <v>28851</v>
      </c>
      <c r="B29866" s="16">
        <v>41561</v>
      </c>
      <c r="C29866" s="80">
        <v>2013</v>
      </c>
      <c r="D29866" s="80">
        <v>10</v>
      </c>
      <c r="E29866" s="16">
        <v>41561</v>
      </c>
      <c r="F29866">
        <v>3</v>
      </c>
      <c r="G29866" s="82" t="s">
        <v>68</v>
      </c>
      <c r="H29866" t="s">
        <v>20</v>
      </c>
      <c r="I29866" t="s">
        <v>19185</v>
      </c>
      <c r="J29866" t="s">
        <v>55</v>
      </c>
      <c r="K29866" t="s">
        <v>100</v>
      </c>
      <c r="L29866" t="s">
        <v>8889</v>
      </c>
      <c r="M29866">
        <v>6</v>
      </c>
      <c r="N29866">
        <v>7</v>
      </c>
      <c r="O29866">
        <v>-232272</v>
      </c>
      <c r="P29866">
        <v>6008</v>
      </c>
      <c r="Q29866" s="80">
        <v>1001.3333333333334</v>
      </c>
      <c r="R29866" t="s">
        <v>44</v>
      </c>
      <c r="S29866" s="82" t="s">
        <v>28852</v>
      </c>
      <c r="T29866" s="82" t="s">
        <v>10511</v>
      </c>
      <c r="U29866" s="82" t="s">
        <v>41</v>
      </c>
      <c r="V29866" s="82" t="s">
        <v>41</v>
      </c>
    </row>
    <row r="29867" spans="1:22" x14ac:dyDescent="0.25">
      <c r="A29867" t="s">
        <v>28853</v>
      </c>
      <c r="B29867" s="16">
        <v>41561</v>
      </c>
      <c r="C29867" s="80">
        <v>2013</v>
      </c>
      <c r="D29867" s="80">
        <v>10</v>
      </c>
      <c r="E29867" s="16">
        <v>41561</v>
      </c>
      <c r="F29867">
        <v>3</v>
      </c>
      <c r="G29867" s="82" t="s">
        <v>68</v>
      </c>
      <c r="H29867" t="s">
        <v>46</v>
      </c>
      <c r="I29867" t="s">
        <v>19434</v>
      </c>
      <c r="J29867" t="s">
        <v>55</v>
      </c>
      <c r="K29867" t="s">
        <v>100</v>
      </c>
      <c r="L29867" t="s">
        <v>1351</v>
      </c>
      <c r="M29867">
        <v>6</v>
      </c>
      <c r="N29867">
        <v>4</v>
      </c>
      <c r="O29867">
        <v>-7884</v>
      </c>
      <c r="P29867">
        <v>5768</v>
      </c>
      <c r="Q29867" s="80">
        <v>961.33333333333337</v>
      </c>
      <c r="R29867" t="s">
        <v>44</v>
      </c>
      <c r="S29867" s="82" t="s">
        <v>11134</v>
      </c>
      <c r="T29867" s="82" t="s">
        <v>2549</v>
      </c>
      <c r="U29867" s="82" t="s">
        <v>111</v>
      </c>
      <c r="V29867" s="82" t="s">
        <v>157</v>
      </c>
    </row>
    <row r="29868" spans="1:22" x14ac:dyDescent="0.25">
      <c r="A29868" t="s">
        <v>28854</v>
      </c>
      <c r="B29868" s="16">
        <v>41561</v>
      </c>
      <c r="C29868" s="80">
        <v>2013</v>
      </c>
      <c r="D29868" s="80">
        <v>10</v>
      </c>
      <c r="E29868" s="16">
        <v>41565</v>
      </c>
      <c r="F29868">
        <v>1</v>
      </c>
      <c r="G29868" s="82" t="s">
        <v>19</v>
      </c>
      <c r="H29868" t="s">
        <v>69</v>
      </c>
      <c r="I29868" t="s">
        <v>8687</v>
      </c>
      <c r="J29868" t="s">
        <v>55</v>
      </c>
      <c r="K29868" t="s">
        <v>100</v>
      </c>
      <c r="L29868" t="s">
        <v>8688</v>
      </c>
      <c r="M29868">
        <v>4</v>
      </c>
      <c r="N29868">
        <v>2</v>
      </c>
      <c r="O29868">
        <v>23232</v>
      </c>
      <c r="P29868">
        <v>3034</v>
      </c>
      <c r="Q29868" s="80">
        <v>758.5</v>
      </c>
      <c r="R29868" t="s">
        <v>44</v>
      </c>
      <c r="S29868" s="82" t="s">
        <v>5153</v>
      </c>
      <c r="T29868" s="82" t="s">
        <v>162</v>
      </c>
      <c r="U29868" s="82" t="s">
        <v>111</v>
      </c>
      <c r="V29868" s="82" t="s">
        <v>50</v>
      </c>
    </row>
    <row r="29869" spans="1:22" x14ac:dyDescent="0.25">
      <c r="A29869" t="s">
        <v>28854</v>
      </c>
      <c r="B29869" s="16">
        <v>41561</v>
      </c>
      <c r="C29869" s="80">
        <v>2013</v>
      </c>
      <c r="D29869" s="80">
        <v>10</v>
      </c>
      <c r="E29869" s="16">
        <v>41565</v>
      </c>
      <c r="F29869">
        <v>1</v>
      </c>
      <c r="G29869" s="82" t="s">
        <v>19</v>
      </c>
      <c r="H29869" t="s">
        <v>69</v>
      </c>
      <c r="I29869" t="s">
        <v>24454</v>
      </c>
      <c r="J29869" t="s">
        <v>55</v>
      </c>
      <c r="K29869" t="s">
        <v>56</v>
      </c>
      <c r="L29869" t="s">
        <v>6712</v>
      </c>
      <c r="M29869">
        <v>7</v>
      </c>
      <c r="N29869">
        <v>4</v>
      </c>
      <c r="O29869">
        <v>-128408</v>
      </c>
      <c r="P29869">
        <v>2708</v>
      </c>
      <c r="Q29869" s="80">
        <v>386.85714285714283</v>
      </c>
      <c r="R29869" t="s">
        <v>44</v>
      </c>
      <c r="S29869" s="82" t="s">
        <v>5153</v>
      </c>
      <c r="T29869" s="82" t="s">
        <v>162</v>
      </c>
      <c r="U29869" s="82" t="s">
        <v>111</v>
      </c>
      <c r="V29869" s="82" t="s">
        <v>50</v>
      </c>
    </row>
    <row r="29870" spans="1:22" x14ac:dyDescent="0.25">
      <c r="A29870" t="s">
        <v>28855</v>
      </c>
      <c r="B29870" s="16">
        <v>41561</v>
      </c>
      <c r="C29870" s="80">
        <v>2013</v>
      </c>
      <c r="D29870" s="80">
        <v>10</v>
      </c>
      <c r="E29870" s="16">
        <v>41567</v>
      </c>
      <c r="F29870">
        <v>1</v>
      </c>
      <c r="G29870" s="82" t="s">
        <v>19</v>
      </c>
      <c r="H29870" t="s">
        <v>20</v>
      </c>
      <c r="I29870" t="s">
        <v>15746</v>
      </c>
      <c r="J29870" t="s">
        <v>64</v>
      </c>
      <c r="K29870" t="s">
        <v>122</v>
      </c>
      <c r="L29870" t="s">
        <v>15747</v>
      </c>
      <c r="M29870">
        <v>3</v>
      </c>
      <c r="N29870">
        <v>2</v>
      </c>
      <c r="O29870">
        <v>23997</v>
      </c>
      <c r="P29870">
        <v>2481</v>
      </c>
      <c r="Q29870" s="80">
        <v>827</v>
      </c>
      <c r="R29870" t="s">
        <v>80</v>
      </c>
      <c r="S29870" s="82" t="s">
        <v>194</v>
      </c>
      <c r="T29870" s="82" t="s">
        <v>195</v>
      </c>
      <c r="U29870" s="82" t="s">
        <v>196</v>
      </c>
      <c r="V29870" s="82" t="s">
        <v>112</v>
      </c>
    </row>
    <row r="29871" spans="1:22" x14ac:dyDescent="0.25">
      <c r="A29871" t="s">
        <v>28856</v>
      </c>
      <c r="B29871" s="16">
        <v>41561</v>
      </c>
      <c r="C29871" s="80">
        <v>2013</v>
      </c>
      <c r="D29871" s="80">
        <v>10</v>
      </c>
      <c r="E29871" s="16">
        <v>41566</v>
      </c>
      <c r="F29871">
        <v>1</v>
      </c>
      <c r="G29871" s="82" t="s">
        <v>19</v>
      </c>
      <c r="H29871" t="s">
        <v>46</v>
      </c>
      <c r="I29871" t="s">
        <v>15755</v>
      </c>
      <c r="J29871" t="s">
        <v>64</v>
      </c>
      <c r="K29871" t="s">
        <v>122</v>
      </c>
      <c r="L29871" t="s">
        <v>5209</v>
      </c>
      <c r="M29871">
        <v>7</v>
      </c>
      <c r="N29871">
        <v>0</v>
      </c>
      <c r="O29871">
        <v>7119</v>
      </c>
      <c r="P29871">
        <v>2451</v>
      </c>
      <c r="Q29871" s="80">
        <v>350.14285714285717</v>
      </c>
      <c r="R29871" t="s">
        <v>28</v>
      </c>
      <c r="S29871" s="82" t="s">
        <v>2030</v>
      </c>
      <c r="T29871" s="82" t="s">
        <v>497</v>
      </c>
      <c r="U29871" s="82" t="s">
        <v>32</v>
      </c>
      <c r="V29871" s="82" t="s">
        <v>498</v>
      </c>
    </row>
    <row r="29872" spans="1:22" x14ac:dyDescent="0.25">
      <c r="A29872" t="s">
        <v>28854</v>
      </c>
      <c r="B29872" s="16">
        <v>41561</v>
      </c>
      <c r="C29872" s="80">
        <v>2013</v>
      </c>
      <c r="D29872" s="80">
        <v>10</v>
      </c>
      <c r="E29872" s="16">
        <v>41565</v>
      </c>
      <c r="F29872">
        <v>1</v>
      </c>
      <c r="G29872" s="82" t="s">
        <v>19</v>
      </c>
      <c r="H29872" t="s">
        <v>69</v>
      </c>
      <c r="I29872" t="s">
        <v>14587</v>
      </c>
      <c r="J29872" t="s">
        <v>55</v>
      </c>
      <c r="K29872" t="s">
        <v>85</v>
      </c>
      <c r="L29872" t="s">
        <v>9115</v>
      </c>
      <c r="M29872">
        <v>3</v>
      </c>
      <c r="N29872">
        <v>2</v>
      </c>
      <c r="O29872">
        <v>23136</v>
      </c>
      <c r="P29872">
        <v>2424</v>
      </c>
      <c r="Q29872" s="80">
        <v>808</v>
      </c>
      <c r="R29872" t="s">
        <v>44</v>
      </c>
      <c r="S29872" s="82" t="s">
        <v>5153</v>
      </c>
      <c r="T29872" s="82" t="s">
        <v>162</v>
      </c>
      <c r="U29872" s="82" t="s">
        <v>111</v>
      </c>
      <c r="V29872" s="82" t="s">
        <v>50</v>
      </c>
    </row>
    <row r="29873" spans="1:22" x14ac:dyDescent="0.25">
      <c r="A29873" t="s">
        <v>28857</v>
      </c>
      <c r="B29873" s="16">
        <v>41561</v>
      </c>
      <c r="C29873" s="80">
        <v>2013</v>
      </c>
      <c r="D29873" s="80">
        <v>10</v>
      </c>
      <c r="E29873" s="16">
        <v>41565</v>
      </c>
      <c r="F29873">
        <v>1</v>
      </c>
      <c r="G29873" s="82" t="s">
        <v>19</v>
      </c>
      <c r="H29873" t="s">
        <v>20</v>
      </c>
      <c r="I29873" t="s">
        <v>1404</v>
      </c>
      <c r="J29873" t="s">
        <v>25</v>
      </c>
      <c r="K29873" t="s">
        <v>52</v>
      </c>
      <c r="L29873" t="s">
        <v>1405</v>
      </c>
      <c r="M29873">
        <v>9</v>
      </c>
      <c r="N29873">
        <v>0</v>
      </c>
      <c r="O29873">
        <v>4725</v>
      </c>
      <c r="P29873">
        <v>2311</v>
      </c>
      <c r="Q29873" s="80">
        <v>256.77777777777777</v>
      </c>
      <c r="R29873" t="s">
        <v>44</v>
      </c>
      <c r="S29873" s="82" t="s">
        <v>4438</v>
      </c>
      <c r="T29873" s="82" t="s">
        <v>912</v>
      </c>
      <c r="U29873" s="82" t="s">
        <v>49</v>
      </c>
      <c r="V29873" s="82" t="s">
        <v>112</v>
      </c>
    </row>
    <row r="29874" spans="1:22" x14ac:dyDescent="0.25">
      <c r="A29874" t="s">
        <v>28858</v>
      </c>
      <c r="B29874" s="16">
        <v>41561</v>
      </c>
      <c r="C29874" s="80">
        <v>2013</v>
      </c>
      <c r="D29874" s="80">
        <v>10</v>
      </c>
      <c r="E29874" s="16">
        <v>41566</v>
      </c>
      <c r="F29874">
        <v>2</v>
      </c>
      <c r="G29874" s="82" t="s">
        <v>38</v>
      </c>
      <c r="H29874" t="s">
        <v>20</v>
      </c>
      <c r="I29874" t="s">
        <v>14191</v>
      </c>
      <c r="J29874" t="s">
        <v>55</v>
      </c>
      <c r="K29874" t="s">
        <v>56</v>
      </c>
      <c r="L29874" t="s">
        <v>12023</v>
      </c>
      <c r="M29874">
        <v>4</v>
      </c>
      <c r="N29874">
        <v>0</v>
      </c>
      <c r="O29874">
        <v>1856</v>
      </c>
      <c r="P29874">
        <v>2307</v>
      </c>
      <c r="Q29874" s="80">
        <v>576.75</v>
      </c>
      <c r="R29874" t="s">
        <v>28</v>
      </c>
      <c r="S29874" s="82" t="s">
        <v>932</v>
      </c>
      <c r="T29874" s="82" t="s">
        <v>933</v>
      </c>
      <c r="U29874" s="82" t="s">
        <v>111</v>
      </c>
      <c r="V29874" s="82" t="s">
        <v>157</v>
      </c>
    </row>
    <row r="29875" spans="1:22" x14ac:dyDescent="0.25">
      <c r="A29875" t="s">
        <v>28854</v>
      </c>
      <c r="B29875" s="16">
        <v>41561</v>
      </c>
      <c r="C29875" s="80">
        <v>2013</v>
      </c>
      <c r="D29875" s="80">
        <v>10</v>
      </c>
      <c r="E29875" s="16">
        <v>41565</v>
      </c>
      <c r="F29875">
        <v>1</v>
      </c>
      <c r="G29875" s="82" t="s">
        <v>19</v>
      </c>
      <c r="H29875" t="s">
        <v>69</v>
      </c>
      <c r="I29875" t="s">
        <v>16070</v>
      </c>
      <c r="J29875" t="s">
        <v>55</v>
      </c>
      <c r="K29875" t="s">
        <v>85</v>
      </c>
      <c r="L29875" t="s">
        <v>3655</v>
      </c>
      <c r="M29875">
        <v>3</v>
      </c>
      <c r="N29875">
        <v>2</v>
      </c>
      <c r="O29875">
        <v>-16524</v>
      </c>
      <c r="P29875">
        <v>2014</v>
      </c>
      <c r="Q29875" s="80">
        <v>671.33333333333337</v>
      </c>
      <c r="R29875" t="s">
        <v>44</v>
      </c>
      <c r="S29875" s="82" t="s">
        <v>5153</v>
      </c>
      <c r="T29875" s="82" t="s">
        <v>162</v>
      </c>
      <c r="U29875" s="82" t="s">
        <v>111</v>
      </c>
      <c r="V29875" s="82" t="s">
        <v>50</v>
      </c>
    </row>
    <row r="29876" spans="1:22" x14ac:dyDescent="0.25">
      <c r="A29876" t="s">
        <v>28859</v>
      </c>
      <c r="B29876" s="16">
        <v>41561</v>
      </c>
      <c r="C29876" s="80">
        <v>2013</v>
      </c>
      <c r="D29876" s="80">
        <v>10</v>
      </c>
      <c r="E29876" s="16">
        <v>41565</v>
      </c>
      <c r="F29876">
        <v>1</v>
      </c>
      <c r="G29876" s="82" t="s">
        <v>19</v>
      </c>
      <c r="H29876" t="s">
        <v>69</v>
      </c>
      <c r="I29876" t="s">
        <v>10976</v>
      </c>
      <c r="J29876" t="s">
        <v>55</v>
      </c>
      <c r="K29876" t="s">
        <v>85</v>
      </c>
      <c r="L29876" t="s">
        <v>6854</v>
      </c>
      <c r="M29876">
        <v>5</v>
      </c>
      <c r="N29876">
        <v>0</v>
      </c>
      <c r="O29876">
        <v>16125</v>
      </c>
      <c r="P29876">
        <v>1935</v>
      </c>
      <c r="Q29876" s="80">
        <v>387</v>
      </c>
      <c r="R29876" t="s">
        <v>44</v>
      </c>
      <c r="S29876" s="82" t="s">
        <v>4490</v>
      </c>
      <c r="T29876" s="82" t="s">
        <v>263</v>
      </c>
      <c r="U29876" s="82" t="s">
        <v>32</v>
      </c>
      <c r="V29876" s="82" t="s">
        <v>202</v>
      </c>
    </row>
    <row r="29877" spans="1:22" x14ac:dyDescent="0.25">
      <c r="A29877" t="s">
        <v>28857</v>
      </c>
      <c r="B29877" s="16">
        <v>41561</v>
      </c>
      <c r="C29877" s="80">
        <v>2013</v>
      </c>
      <c r="D29877" s="80">
        <v>10</v>
      </c>
      <c r="E29877" s="16">
        <v>41565</v>
      </c>
      <c r="F29877">
        <v>1</v>
      </c>
      <c r="G29877" s="82" t="s">
        <v>19</v>
      </c>
      <c r="H29877" t="s">
        <v>20</v>
      </c>
      <c r="I29877" t="s">
        <v>6641</v>
      </c>
      <c r="J29877" t="s">
        <v>25</v>
      </c>
      <c r="K29877" t="s">
        <v>71</v>
      </c>
      <c r="L29877" t="s">
        <v>6642</v>
      </c>
      <c r="M29877">
        <v>2</v>
      </c>
      <c r="N29877">
        <v>0</v>
      </c>
      <c r="O29877">
        <v>5082</v>
      </c>
      <c r="P29877">
        <v>1814</v>
      </c>
      <c r="Q29877" s="80">
        <v>907</v>
      </c>
      <c r="R29877" t="s">
        <v>44</v>
      </c>
      <c r="S29877" s="82" t="s">
        <v>4438</v>
      </c>
      <c r="T29877" s="82" t="s">
        <v>912</v>
      </c>
      <c r="U29877" s="82" t="s">
        <v>49</v>
      </c>
      <c r="V29877" s="82" t="s">
        <v>112</v>
      </c>
    </row>
    <row r="29878" spans="1:22" x14ac:dyDescent="0.25">
      <c r="A29878" t="s">
        <v>28860</v>
      </c>
      <c r="B29878" s="16">
        <v>41561</v>
      </c>
      <c r="C29878" s="80">
        <v>2013</v>
      </c>
      <c r="D29878" s="80">
        <v>10</v>
      </c>
      <c r="E29878" s="16">
        <v>41566</v>
      </c>
      <c r="F29878">
        <v>1</v>
      </c>
      <c r="G29878" s="82" t="s">
        <v>19</v>
      </c>
      <c r="H29878" t="s">
        <v>20</v>
      </c>
      <c r="I29878" t="s">
        <v>13316</v>
      </c>
      <c r="J29878" t="s">
        <v>64</v>
      </c>
      <c r="K29878" t="s">
        <v>122</v>
      </c>
      <c r="L29878" t="s">
        <v>3207</v>
      </c>
      <c r="M29878">
        <v>3</v>
      </c>
      <c r="N29878">
        <v>0</v>
      </c>
      <c r="O29878">
        <v>1251</v>
      </c>
      <c r="P29878">
        <v>1727</v>
      </c>
      <c r="Q29878" s="80">
        <v>575.66666666666663</v>
      </c>
      <c r="R29878" t="s">
        <v>28</v>
      </c>
      <c r="S29878" s="82" t="s">
        <v>336</v>
      </c>
      <c r="T29878" s="82" t="s">
        <v>336</v>
      </c>
      <c r="U29878" s="82" t="s">
        <v>32</v>
      </c>
      <c r="V29878" s="82" t="s">
        <v>90</v>
      </c>
    </row>
    <row r="29879" spans="1:22" x14ac:dyDescent="0.25">
      <c r="A29879" t="s">
        <v>28861</v>
      </c>
      <c r="B29879" s="16">
        <v>41561</v>
      </c>
      <c r="C29879" s="80">
        <v>2013</v>
      </c>
      <c r="D29879" s="80">
        <v>10</v>
      </c>
      <c r="E29879" s="16">
        <v>41568</v>
      </c>
      <c r="F29879">
        <v>1</v>
      </c>
      <c r="G29879" s="82" t="s">
        <v>19</v>
      </c>
      <c r="H29879" t="s">
        <v>69</v>
      </c>
      <c r="I29879" t="s">
        <v>866</v>
      </c>
      <c r="J29879" t="s">
        <v>25</v>
      </c>
      <c r="K29879" t="s">
        <v>26</v>
      </c>
      <c r="L29879" t="s">
        <v>867</v>
      </c>
      <c r="M29879">
        <v>3</v>
      </c>
      <c r="N29879">
        <v>0</v>
      </c>
      <c r="O29879">
        <v>239688</v>
      </c>
      <c r="P29879">
        <v>1551</v>
      </c>
      <c r="Q29879" s="80">
        <v>517</v>
      </c>
      <c r="R29879" t="s">
        <v>80</v>
      </c>
      <c r="S29879" s="82" t="s">
        <v>1232</v>
      </c>
      <c r="T29879" s="82" t="s">
        <v>195</v>
      </c>
      <c r="U29879" s="82" t="s">
        <v>196</v>
      </c>
      <c r="V29879" s="82" t="s">
        <v>268</v>
      </c>
    </row>
    <row r="29880" spans="1:22" x14ac:dyDescent="0.25">
      <c r="A29880" t="s">
        <v>28862</v>
      </c>
      <c r="B29880" s="16">
        <v>41561</v>
      </c>
      <c r="C29880" s="80">
        <v>2013</v>
      </c>
      <c r="D29880" s="80">
        <v>10</v>
      </c>
      <c r="E29880" s="16">
        <v>41567</v>
      </c>
      <c r="F29880">
        <v>1</v>
      </c>
      <c r="G29880" s="82" t="s">
        <v>19</v>
      </c>
      <c r="H29880" t="s">
        <v>20</v>
      </c>
      <c r="I29880" t="s">
        <v>14684</v>
      </c>
      <c r="J29880" t="s">
        <v>25</v>
      </c>
      <c r="K29880" t="s">
        <v>137</v>
      </c>
      <c r="L29880" t="s">
        <v>1335</v>
      </c>
      <c r="M29880">
        <v>4</v>
      </c>
      <c r="N29880">
        <v>0</v>
      </c>
      <c r="O29880">
        <v>1272</v>
      </c>
      <c r="P29880">
        <v>1334</v>
      </c>
      <c r="Q29880" s="80">
        <v>333.5</v>
      </c>
      <c r="R29880" t="s">
        <v>28</v>
      </c>
      <c r="S29880" s="82" t="s">
        <v>17085</v>
      </c>
      <c r="T29880" s="82" t="s">
        <v>83</v>
      </c>
      <c r="U29880" s="82" t="s">
        <v>41</v>
      </c>
      <c r="V29880" s="82" t="s">
        <v>41</v>
      </c>
    </row>
    <row r="29881" spans="1:22" x14ac:dyDescent="0.25">
      <c r="A29881" t="s">
        <v>28854</v>
      </c>
      <c r="B29881" s="16">
        <v>41561</v>
      </c>
      <c r="C29881" s="80">
        <v>2013</v>
      </c>
      <c r="D29881" s="80">
        <v>10</v>
      </c>
      <c r="E29881" s="16">
        <v>41565</v>
      </c>
      <c r="F29881">
        <v>1</v>
      </c>
      <c r="G29881" s="82" t="s">
        <v>19</v>
      </c>
      <c r="H29881" t="s">
        <v>69</v>
      </c>
      <c r="I29881" t="s">
        <v>7026</v>
      </c>
      <c r="J29881" t="s">
        <v>25</v>
      </c>
      <c r="K29881" t="s">
        <v>26</v>
      </c>
      <c r="L29881" t="s">
        <v>3120</v>
      </c>
      <c r="M29881">
        <v>4</v>
      </c>
      <c r="N29881">
        <v>0</v>
      </c>
      <c r="O29881">
        <v>1552</v>
      </c>
      <c r="P29881">
        <v>1093</v>
      </c>
      <c r="Q29881" s="80">
        <v>273.25</v>
      </c>
      <c r="R29881" t="s">
        <v>44</v>
      </c>
      <c r="S29881" s="82" t="s">
        <v>5153</v>
      </c>
      <c r="T29881" s="82" t="s">
        <v>162</v>
      </c>
      <c r="U29881" s="82" t="s">
        <v>111</v>
      </c>
      <c r="V29881" s="82" t="s">
        <v>50</v>
      </c>
    </row>
    <row r="29882" spans="1:22" x14ac:dyDescent="0.25">
      <c r="A29882" t="s">
        <v>28863</v>
      </c>
      <c r="B29882" s="16">
        <v>41561</v>
      </c>
      <c r="C29882" s="80">
        <v>2013</v>
      </c>
      <c r="D29882" s="80">
        <v>10</v>
      </c>
      <c r="E29882" s="16">
        <v>41566</v>
      </c>
      <c r="F29882">
        <v>1</v>
      </c>
      <c r="G29882" s="82" t="s">
        <v>19</v>
      </c>
      <c r="H29882" t="s">
        <v>69</v>
      </c>
      <c r="I29882" t="s">
        <v>6152</v>
      </c>
      <c r="J29882" t="s">
        <v>55</v>
      </c>
      <c r="K29882" t="s">
        <v>85</v>
      </c>
      <c r="L29882" t="s">
        <v>4926</v>
      </c>
      <c r="M29882">
        <v>3</v>
      </c>
      <c r="N29882">
        <v>4</v>
      </c>
      <c r="O29882">
        <v>-1548</v>
      </c>
      <c r="P29882">
        <v>1085</v>
      </c>
      <c r="Q29882" s="80">
        <v>361.66666666666669</v>
      </c>
      <c r="R29882" t="s">
        <v>28</v>
      </c>
      <c r="S29882" s="82" t="s">
        <v>1320</v>
      </c>
      <c r="T29882" s="82" t="s">
        <v>1320</v>
      </c>
      <c r="U29882" s="82" t="s">
        <v>111</v>
      </c>
      <c r="V29882" s="82" t="s">
        <v>112</v>
      </c>
    </row>
    <row r="29883" spans="1:22" x14ac:dyDescent="0.25">
      <c r="A29883" t="s">
        <v>28855</v>
      </c>
      <c r="B29883" s="16">
        <v>41561</v>
      </c>
      <c r="C29883" s="80">
        <v>2013</v>
      </c>
      <c r="D29883" s="80">
        <v>10</v>
      </c>
      <c r="E29883" s="16">
        <v>41567</v>
      </c>
      <c r="F29883">
        <v>1</v>
      </c>
      <c r="G29883" s="82" t="s">
        <v>19</v>
      </c>
      <c r="H29883" t="s">
        <v>20</v>
      </c>
      <c r="I29883" t="s">
        <v>16049</v>
      </c>
      <c r="J29883" t="s">
        <v>55</v>
      </c>
      <c r="K29883" t="s">
        <v>56</v>
      </c>
      <c r="L29883" t="s">
        <v>16050</v>
      </c>
      <c r="M29883">
        <v>5</v>
      </c>
      <c r="N29883">
        <v>6</v>
      </c>
      <c r="O29883">
        <v>-150414</v>
      </c>
      <c r="P29883">
        <v>1022</v>
      </c>
      <c r="Q29883" s="80">
        <v>204.4</v>
      </c>
      <c r="R29883" t="s">
        <v>80</v>
      </c>
      <c r="S29883" s="82" t="s">
        <v>194</v>
      </c>
      <c r="T29883" s="82" t="s">
        <v>195</v>
      </c>
      <c r="U29883" s="82" t="s">
        <v>196</v>
      </c>
      <c r="V29883" s="82" t="s">
        <v>112</v>
      </c>
    </row>
    <row r="29884" spans="1:22" x14ac:dyDescent="0.25">
      <c r="A29884" t="s">
        <v>28849</v>
      </c>
      <c r="B29884" s="16">
        <v>41561</v>
      </c>
      <c r="C29884" s="80">
        <v>2013</v>
      </c>
      <c r="D29884" s="80">
        <v>10</v>
      </c>
      <c r="E29884" s="16">
        <v>41564</v>
      </c>
      <c r="F29884">
        <v>4</v>
      </c>
      <c r="G29884" s="82" t="s">
        <v>220</v>
      </c>
      <c r="H29884" t="s">
        <v>20</v>
      </c>
      <c r="I29884" t="s">
        <v>12639</v>
      </c>
      <c r="J29884" t="s">
        <v>25</v>
      </c>
      <c r="K29884" t="s">
        <v>137</v>
      </c>
      <c r="L29884" t="s">
        <v>1844</v>
      </c>
      <c r="M29884">
        <v>8</v>
      </c>
      <c r="N29884">
        <v>1</v>
      </c>
      <c r="O29884">
        <v>-2616</v>
      </c>
      <c r="P29884">
        <v>832</v>
      </c>
      <c r="Q29884" s="80">
        <v>104</v>
      </c>
      <c r="R29884" t="s">
        <v>28</v>
      </c>
      <c r="S29884" s="82" t="s">
        <v>1259</v>
      </c>
      <c r="T29884" s="82" t="s">
        <v>31</v>
      </c>
      <c r="U29884" s="82" t="s">
        <v>32</v>
      </c>
      <c r="V29884" s="82" t="s">
        <v>33</v>
      </c>
    </row>
    <row r="29885" spans="1:22" x14ac:dyDescent="0.25">
      <c r="A29885" t="s">
        <v>28864</v>
      </c>
      <c r="B29885" s="16">
        <v>41561</v>
      </c>
      <c r="C29885" s="80">
        <v>2013</v>
      </c>
      <c r="D29885" s="80">
        <v>10</v>
      </c>
      <c r="E29885" s="16">
        <v>41565</v>
      </c>
      <c r="F29885">
        <v>2</v>
      </c>
      <c r="G29885" s="82" t="s">
        <v>38</v>
      </c>
      <c r="H29885" t="s">
        <v>20</v>
      </c>
      <c r="I29885" t="s">
        <v>6187</v>
      </c>
      <c r="J29885" t="s">
        <v>25</v>
      </c>
      <c r="K29885" t="s">
        <v>52</v>
      </c>
      <c r="L29885" t="s">
        <v>6188</v>
      </c>
      <c r="M29885">
        <v>3</v>
      </c>
      <c r="N29885">
        <v>0</v>
      </c>
      <c r="O29885">
        <v>4104</v>
      </c>
      <c r="P29885">
        <v>669</v>
      </c>
      <c r="Q29885" s="80">
        <v>223</v>
      </c>
      <c r="R29885" t="s">
        <v>28</v>
      </c>
      <c r="S29885" s="82" t="s">
        <v>739</v>
      </c>
      <c r="T29885" s="82" t="s">
        <v>488</v>
      </c>
      <c r="U29885" s="82" t="s">
        <v>49</v>
      </c>
      <c r="V29885" s="82" t="s">
        <v>157</v>
      </c>
    </row>
    <row r="29886" spans="1:22" x14ac:dyDescent="0.25">
      <c r="A29886" t="s">
        <v>28861</v>
      </c>
      <c r="B29886" s="16">
        <v>41561</v>
      </c>
      <c r="C29886" s="80">
        <v>2013</v>
      </c>
      <c r="D29886" s="80">
        <v>10</v>
      </c>
      <c r="E29886" s="16">
        <v>41568</v>
      </c>
      <c r="F29886">
        <v>1</v>
      </c>
      <c r="G29886" s="82" t="s">
        <v>19</v>
      </c>
      <c r="H29886" t="s">
        <v>69</v>
      </c>
      <c r="I29886" t="s">
        <v>25160</v>
      </c>
      <c r="J29886" t="s">
        <v>25</v>
      </c>
      <c r="K29886" t="s">
        <v>137</v>
      </c>
      <c r="L29886" t="s">
        <v>25161</v>
      </c>
      <c r="M29886">
        <v>5</v>
      </c>
      <c r="N29886">
        <v>0</v>
      </c>
      <c r="O29886">
        <v>12492</v>
      </c>
      <c r="P29886">
        <v>612</v>
      </c>
      <c r="Q29886" s="80">
        <v>122.4</v>
      </c>
      <c r="R29886" t="s">
        <v>80</v>
      </c>
      <c r="S29886" s="82" t="s">
        <v>1232</v>
      </c>
      <c r="T29886" s="82" t="s">
        <v>195</v>
      </c>
      <c r="U29886" s="82" t="s">
        <v>196</v>
      </c>
      <c r="V29886" s="82" t="s">
        <v>268</v>
      </c>
    </row>
    <row r="29887" spans="1:22" x14ac:dyDescent="0.25">
      <c r="A29887" t="s">
        <v>25298</v>
      </c>
      <c r="B29887" s="16">
        <v>41561</v>
      </c>
      <c r="C29887" s="80">
        <v>2013</v>
      </c>
      <c r="D29887" s="80">
        <v>10</v>
      </c>
      <c r="E29887" s="16">
        <v>41566</v>
      </c>
      <c r="F29887">
        <v>1</v>
      </c>
      <c r="G29887" s="82" t="s">
        <v>19</v>
      </c>
      <c r="H29887" t="s">
        <v>69</v>
      </c>
      <c r="I29887" t="s">
        <v>16123</v>
      </c>
      <c r="J29887" t="s">
        <v>55</v>
      </c>
      <c r="K29887" t="s">
        <v>100</v>
      </c>
      <c r="L29887" t="s">
        <v>3363</v>
      </c>
      <c r="M29887">
        <v>1</v>
      </c>
      <c r="N29887">
        <v>1</v>
      </c>
      <c r="O29887">
        <v>49557</v>
      </c>
      <c r="P29887">
        <v>573</v>
      </c>
      <c r="Q29887" s="80">
        <v>573</v>
      </c>
      <c r="R29887" t="s">
        <v>28</v>
      </c>
      <c r="S29887" s="82" t="s">
        <v>239</v>
      </c>
      <c r="T29887" s="82" t="s">
        <v>173</v>
      </c>
      <c r="U29887" s="82" t="s">
        <v>49</v>
      </c>
      <c r="V29887" s="82" t="s">
        <v>112</v>
      </c>
    </row>
    <row r="29888" spans="1:22" x14ac:dyDescent="0.25">
      <c r="A29888" t="s">
        <v>28865</v>
      </c>
      <c r="B29888" s="16">
        <v>41561</v>
      </c>
      <c r="C29888" s="80">
        <v>2013</v>
      </c>
      <c r="D29888" s="80">
        <v>10</v>
      </c>
      <c r="E29888" s="16">
        <v>41568</v>
      </c>
      <c r="F29888">
        <v>1</v>
      </c>
      <c r="G29888" s="82" t="s">
        <v>19</v>
      </c>
      <c r="H29888" t="s">
        <v>46</v>
      </c>
      <c r="I29888" t="s">
        <v>17941</v>
      </c>
      <c r="J29888" t="s">
        <v>25</v>
      </c>
      <c r="K29888" t="s">
        <v>26</v>
      </c>
      <c r="L29888" t="s">
        <v>5740</v>
      </c>
      <c r="M29888">
        <v>5</v>
      </c>
      <c r="N29888">
        <v>4</v>
      </c>
      <c r="O29888">
        <v>-1245</v>
      </c>
      <c r="P29888">
        <v>548</v>
      </c>
      <c r="Q29888" s="80">
        <v>109.6</v>
      </c>
      <c r="R29888" t="s">
        <v>28</v>
      </c>
      <c r="S29888" s="82" t="s">
        <v>978</v>
      </c>
      <c r="T29888" s="82" t="s">
        <v>529</v>
      </c>
      <c r="U29888" s="82" t="s">
        <v>49</v>
      </c>
      <c r="V29888" s="82" t="s">
        <v>157</v>
      </c>
    </row>
    <row r="29889" spans="1:22" x14ac:dyDescent="0.25">
      <c r="A29889" t="s">
        <v>28866</v>
      </c>
      <c r="B29889" s="16">
        <v>41561</v>
      </c>
      <c r="C29889" s="80">
        <v>2013</v>
      </c>
      <c r="D29889" s="80">
        <v>10</v>
      </c>
      <c r="E29889" s="16">
        <v>41565</v>
      </c>
      <c r="F29889">
        <v>1</v>
      </c>
      <c r="G29889" s="82" t="s">
        <v>19</v>
      </c>
      <c r="H29889" t="s">
        <v>69</v>
      </c>
      <c r="I29889" t="s">
        <v>9616</v>
      </c>
      <c r="J29889" t="s">
        <v>25</v>
      </c>
      <c r="K29889" t="s">
        <v>132</v>
      </c>
      <c r="L29889" t="s">
        <v>4908</v>
      </c>
      <c r="M29889">
        <v>9</v>
      </c>
      <c r="N29889">
        <v>0</v>
      </c>
      <c r="O29889">
        <v>1926</v>
      </c>
      <c r="P29889">
        <v>544</v>
      </c>
      <c r="Q29889" s="80">
        <v>60.444444444444443</v>
      </c>
      <c r="R29889" t="s">
        <v>44</v>
      </c>
      <c r="S29889" s="82" t="s">
        <v>834</v>
      </c>
      <c r="T29889" s="82" t="s">
        <v>626</v>
      </c>
      <c r="U29889" s="82" t="s">
        <v>111</v>
      </c>
      <c r="V29889" s="82" t="s">
        <v>112</v>
      </c>
    </row>
    <row r="29890" spans="1:22" x14ac:dyDescent="0.25">
      <c r="A29890" t="s">
        <v>28861</v>
      </c>
      <c r="B29890" s="16">
        <v>41561</v>
      </c>
      <c r="C29890" s="80">
        <v>2013</v>
      </c>
      <c r="D29890" s="80">
        <v>10</v>
      </c>
      <c r="E29890" s="16">
        <v>41568</v>
      </c>
      <c r="F29890">
        <v>1</v>
      </c>
      <c r="G29890" s="82" t="s">
        <v>19</v>
      </c>
      <c r="H29890" t="s">
        <v>69</v>
      </c>
      <c r="I29890" t="s">
        <v>13687</v>
      </c>
      <c r="J29890" t="s">
        <v>25</v>
      </c>
      <c r="K29890" t="s">
        <v>52</v>
      </c>
      <c r="L29890" t="s">
        <v>13688</v>
      </c>
      <c r="M29890">
        <v>2</v>
      </c>
      <c r="N29890">
        <v>0</v>
      </c>
      <c r="O29890">
        <v>182112</v>
      </c>
      <c r="P29890">
        <v>537</v>
      </c>
      <c r="Q29890" s="80">
        <v>268.5</v>
      </c>
      <c r="R29890" t="s">
        <v>80</v>
      </c>
      <c r="S29890" s="82" t="s">
        <v>1232</v>
      </c>
      <c r="T29890" s="82" t="s">
        <v>195</v>
      </c>
      <c r="U29890" s="82" t="s">
        <v>196</v>
      </c>
      <c r="V29890" s="82" t="s">
        <v>268</v>
      </c>
    </row>
    <row r="29891" spans="1:22" x14ac:dyDescent="0.25">
      <c r="A29891" t="s">
        <v>28861</v>
      </c>
      <c r="B29891" s="16">
        <v>41561</v>
      </c>
      <c r="C29891" s="80">
        <v>2013</v>
      </c>
      <c r="D29891" s="80">
        <v>10</v>
      </c>
      <c r="E29891" s="16">
        <v>41568</v>
      </c>
      <c r="F29891">
        <v>1</v>
      </c>
      <c r="G29891" s="82" t="s">
        <v>19</v>
      </c>
      <c r="H29891" t="s">
        <v>69</v>
      </c>
      <c r="I29891" t="s">
        <v>19697</v>
      </c>
      <c r="J29891" t="s">
        <v>55</v>
      </c>
      <c r="K29891" t="s">
        <v>56</v>
      </c>
      <c r="L29891" t="s">
        <v>19698</v>
      </c>
      <c r="M29891">
        <v>3</v>
      </c>
      <c r="N29891">
        <v>0</v>
      </c>
      <c r="O29891">
        <v>337266</v>
      </c>
      <c r="P29891">
        <v>537</v>
      </c>
      <c r="Q29891" s="80">
        <v>179</v>
      </c>
      <c r="R29891" t="s">
        <v>80</v>
      </c>
      <c r="S29891" s="82" t="s">
        <v>1232</v>
      </c>
      <c r="T29891" s="82" t="s">
        <v>195</v>
      </c>
      <c r="U29891" s="82" t="s">
        <v>196</v>
      </c>
      <c r="V29891" s="82" t="s">
        <v>268</v>
      </c>
    </row>
    <row r="29892" spans="1:22" x14ac:dyDescent="0.25">
      <c r="A29892" t="s">
        <v>28848</v>
      </c>
      <c r="B29892" s="16">
        <v>41561</v>
      </c>
      <c r="C29892" s="80">
        <v>2013</v>
      </c>
      <c r="D29892" s="80">
        <v>10</v>
      </c>
      <c r="E29892" s="16">
        <v>41562</v>
      </c>
      <c r="F29892">
        <v>4</v>
      </c>
      <c r="G29892" s="82" t="s">
        <v>220</v>
      </c>
      <c r="H29892" t="s">
        <v>46</v>
      </c>
      <c r="I29892" t="s">
        <v>16218</v>
      </c>
      <c r="J29892" t="s">
        <v>25</v>
      </c>
      <c r="K29892" t="s">
        <v>213</v>
      </c>
      <c r="L29892" t="s">
        <v>10916</v>
      </c>
      <c r="M29892">
        <v>1</v>
      </c>
      <c r="N29892">
        <v>0</v>
      </c>
      <c r="O29892">
        <v>57</v>
      </c>
      <c r="P29892">
        <v>532</v>
      </c>
      <c r="Q29892" s="80">
        <v>532</v>
      </c>
      <c r="R29892" t="s">
        <v>73</v>
      </c>
      <c r="S29892" s="82" t="s">
        <v>4777</v>
      </c>
      <c r="T29892" s="82" t="s">
        <v>1012</v>
      </c>
      <c r="U29892" s="82" t="s">
        <v>23</v>
      </c>
      <c r="V29892" s="82" t="s">
        <v>23</v>
      </c>
    </row>
    <row r="29893" spans="1:22" x14ac:dyDescent="0.25">
      <c r="A29893" t="s">
        <v>28867</v>
      </c>
      <c r="B29893" s="16">
        <v>41561</v>
      </c>
      <c r="C29893" s="80">
        <v>2013</v>
      </c>
      <c r="D29893" s="80">
        <v>10</v>
      </c>
      <c r="E29893" s="16">
        <v>41565</v>
      </c>
      <c r="F29893">
        <v>1</v>
      </c>
      <c r="G29893" s="82" t="s">
        <v>19</v>
      </c>
      <c r="H29893" t="s">
        <v>20</v>
      </c>
      <c r="I29893" t="s">
        <v>1857</v>
      </c>
      <c r="J29893" t="s">
        <v>25</v>
      </c>
      <c r="K29893" t="s">
        <v>213</v>
      </c>
      <c r="L29893" t="s">
        <v>1858</v>
      </c>
      <c r="M29893">
        <v>14</v>
      </c>
      <c r="N29893">
        <v>2</v>
      </c>
      <c r="O29893">
        <v>16352</v>
      </c>
      <c r="P29893">
        <v>527</v>
      </c>
      <c r="Q29893" s="80">
        <v>37.642857142857146</v>
      </c>
      <c r="R29893" t="s">
        <v>28</v>
      </c>
      <c r="S29893" s="82" t="s">
        <v>6837</v>
      </c>
      <c r="T29893" s="82" t="s">
        <v>674</v>
      </c>
      <c r="U29893" s="82" t="s">
        <v>111</v>
      </c>
      <c r="V29893" s="82" t="s">
        <v>168</v>
      </c>
    </row>
    <row r="29894" spans="1:22" x14ac:dyDescent="0.25">
      <c r="A29894" t="s">
        <v>28868</v>
      </c>
      <c r="B29894" s="16">
        <v>41561</v>
      </c>
      <c r="C29894" s="80">
        <v>2013</v>
      </c>
      <c r="D29894" s="80">
        <v>10</v>
      </c>
      <c r="E29894" s="16">
        <v>41567</v>
      </c>
      <c r="F29894">
        <v>1</v>
      </c>
      <c r="G29894" s="82" t="s">
        <v>19</v>
      </c>
      <c r="H29894" t="s">
        <v>20</v>
      </c>
      <c r="I29894" t="s">
        <v>17789</v>
      </c>
      <c r="J29894" t="s">
        <v>25</v>
      </c>
      <c r="K29894" t="s">
        <v>147</v>
      </c>
      <c r="L29894" t="s">
        <v>1187</v>
      </c>
      <c r="M29894">
        <v>5</v>
      </c>
      <c r="N29894">
        <v>0</v>
      </c>
      <c r="O29894">
        <v>299</v>
      </c>
      <c r="P29894">
        <v>525</v>
      </c>
      <c r="Q29894" s="80">
        <v>105</v>
      </c>
      <c r="R29894" t="s">
        <v>28</v>
      </c>
      <c r="S29894" s="82" t="s">
        <v>804</v>
      </c>
      <c r="T29894" s="82" t="s">
        <v>162</v>
      </c>
      <c r="U29894" s="82" t="s">
        <v>111</v>
      </c>
      <c r="V29894" s="82" t="s">
        <v>50</v>
      </c>
    </row>
    <row r="29895" spans="1:22" x14ac:dyDescent="0.25">
      <c r="A29895" t="s">
        <v>28867</v>
      </c>
      <c r="B29895" s="16">
        <v>41561</v>
      </c>
      <c r="C29895" s="80">
        <v>2013</v>
      </c>
      <c r="D29895" s="80">
        <v>10</v>
      </c>
      <c r="E29895" s="16">
        <v>41565</v>
      </c>
      <c r="F29895">
        <v>1</v>
      </c>
      <c r="G29895" s="82" t="s">
        <v>19</v>
      </c>
      <c r="H29895" t="s">
        <v>20</v>
      </c>
      <c r="I29895" t="s">
        <v>14686</v>
      </c>
      <c r="J29895" t="s">
        <v>25</v>
      </c>
      <c r="K29895" t="s">
        <v>52</v>
      </c>
      <c r="L29895" t="s">
        <v>1946</v>
      </c>
      <c r="M29895">
        <v>2</v>
      </c>
      <c r="N29895">
        <v>2</v>
      </c>
      <c r="O29895">
        <v>10472</v>
      </c>
      <c r="P29895">
        <v>522</v>
      </c>
      <c r="Q29895" s="80">
        <v>261</v>
      </c>
      <c r="R29895" t="s">
        <v>28</v>
      </c>
      <c r="S29895" s="82" t="s">
        <v>6837</v>
      </c>
      <c r="T29895" s="82" t="s">
        <v>674</v>
      </c>
      <c r="U29895" s="82" t="s">
        <v>111</v>
      </c>
      <c r="V29895" s="82" t="s">
        <v>168</v>
      </c>
    </row>
    <row r="29896" spans="1:22" x14ac:dyDescent="0.25">
      <c r="A29896" t="s">
        <v>28869</v>
      </c>
      <c r="B29896" s="16">
        <v>41561</v>
      </c>
      <c r="C29896" s="80">
        <v>2013</v>
      </c>
      <c r="D29896" s="80">
        <v>10</v>
      </c>
      <c r="E29896" s="16">
        <v>41567</v>
      </c>
      <c r="F29896">
        <v>1</v>
      </c>
      <c r="G29896" s="82" t="s">
        <v>19</v>
      </c>
      <c r="H29896" t="s">
        <v>20</v>
      </c>
      <c r="I29896" t="s">
        <v>19428</v>
      </c>
      <c r="J29896" t="s">
        <v>25</v>
      </c>
      <c r="K29896" t="s">
        <v>213</v>
      </c>
      <c r="L29896" t="s">
        <v>19429</v>
      </c>
      <c r="M29896">
        <v>3</v>
      </c>
      <c r="N29896">
        <v>2</v>
      </c>
      <c r="O29896">
        <v>266616</v>
      </c>
      <c r="P29896">
        <v>472</v>
      </c>
      <c r="Q29896" s="80">
        <v>157.33333333333334</v>
      </c>
      <c r="R29896" t="s">
        <v>28</v>
      </c>
      <c r="S29896" s="82" t="s">
        <v>309</v>
      </c>
      <c r="T29896" s="82" t="s">
        <v>195</v>
      </c>
      <c r="U29896" s="82" t="s">
        <v>196</v>
      </c>
      <c r="V29896" s="82" t="s">
        <v>310</v>
      </c>
    </row>
    <row r="29897" spans="1:22" x14ac:dyDescent="0.25">
      <c r="A29897" t="s">
        <v>25719</v>
      </c>
      <c r="B29897" s="16">
        <v>41561</v>
      </c>
      <c r="C29897" s="80">
        <v>2013</v>
      </c>
      <c r="D29897" s="80">
        <v>10</v>
      </c>
      <c r="E29897" s="16">
        <v>41562</v>
      </c>
      <c r="F29897">
        <v>4</v>
      </c>
      <c r="G29897" s="82" t="s">
        <v>220</v>
      </c>
      <c r="H29897" t="s">
        <v>69</v>
      </c>
      <c r="I29897" t="s">
        <v>4028</v>
      </c>
      <c r="J29897" t="s">
        <v>25</v>
      </c>
      <c r="K29897" t="s">
        <v>26</v>
      </c>
      <c r="L29897" t="s">
        <v>2497</v>
      </c>
      <c r="M29897">
        <v>2</v>
      </c>
      <c r="N29897">
        <v>1</v>
      </c>
      <c r="O29897">
        <v>-3894</v>
      </c>
      <c r="P29897">
        <v>437</v>
      </c>
      <c r="Q29897" s="80">
        <v>218.5</v>
      </c>
      <c r="R29897" t="s">
        <v>44</v>
      </c>
      <c r="S29897" s="82" t="s">
        <v>355</v>
      </c>
      <c r="T29897" s="82" t="s">
        <v>173</v>
      </c>
      <c r="U29897" s="82" t="s">
        <v>49</v>
      </c>
      <c r="V29897" s="82" t="s">
        <v>112</v>
      </c>
    </row>
    <row r="29898" spans="1:22" x14ac:dyDescent="0.25">
      <c r="A29898" t="s">
        <v>28863</v>
      </c>
      <c r="B29898" s="16">
        <v>41561</v>
      </c>
      <c r="C29898" s="80">
        <v>2013</v>
      </c>
      <c r="D29898" s="80">
        <v>10</v>
      </c>
      <c r="E29898" s="16">
        <v>41566</v>
      </c>
      <c r="F29898">
        <v>1</v>
      </c>
      <c r="G29898" s="82" t="s">
        <v>19</v>
      </c>
      <c r="H29898" t="s">
        <v>69</v>
      </c>
      <c r="I29898" t="s">
        <v>13659</v>
      </c>
      <c r="J29898" t="s">
        <v>25</v>
      </c>
      <c r="K29898" t="s">
        <v>147</v>
      </c>
      <c r="L29898" t="s">
        <v>4939</v>
      </c>
      <c r="M29898">
        <v>4</v>
      </c>
      <c r="N29898">
        <v>4</v>
      </c>
      <c r="O29898">
        <v>-2256</v>
      </c>
      <c r="P29898">
        <v>429</v>
      </c>
      <c r="Q29898" s="80">
        <v>107.25</v>
      </c>
      <c r="R29898" t="s">
        <v>28</v>
      </c>
      <c r="S29898" s="82" t="s">
        <v>1320</v>
      </c>
      <c r="T29898" s="82" t="s">
        <v>1320</v>
      </c>
      <c r="U29898" s="82" t="s">
        <v>111</v>
      </c>
      <c r="V29898" s="82" t="s">
        <v>112</v>
      </c>
    </row>
    <row r="29899" spans="1:22" x14ac:dyDescent="0.25">
      <c r="A29899" t="s">
        <v>28869</v>
      </c>
      <c r="B29899" s="16">
        <v>41561</v>
      </c>
      <c r="C29899" s="80">
        <v>2013</v>
      </c>
      <c r="D29899" s="80">
        <v>10</v>
      </c>
      <c r="E29899" s="16">
        <v>41567</v>
      </c>
      <c r="F29899">
        <v>1</v>
      </c>
      <c r="G29899" s="82" t="s">
        <v>19</v>
      </c>
      <c r="H29899" t="s">
        <v>20</v>
      </c>
      <c r="I29899" t="s">
        <v>10415</v>
      </c>
      <c r="J29899" t="s">
        <v>55</v>
      </c>
      <c r="K29899" t="s">
        <v>56</v>
      </c>
      <c r="L29899" t="s">
        <v>10416</v>
      </c>
      <c r="M29899">
        <v>14</v>
      </c>
      <c r="N29899">
        <v>0</v>
      </c>
      <c r="O29899">
        <v>206976</v>
      </c>
      <c r="P29899">
        <v>378</v>
      </c>
      <c r="Q29899" s="80">
        <v>27</v>
      </c>
      <c r="R29899" t="s">
        <v>28</v>
      </c>
      <c r="S29899" s="82" t="s">
        <v>309</v>
      </c>
      <c r="T29899" s="82" t="s">
        <v>195</v>
      </c>
      <c r="U29899" s="82" t="s">
        <v>196</v>
      </c>
      <c r="V29899" s="82" t="s">
        <v>310</v>
      </c>
    </row>
    <row r="29900" spans="1:22" x14ac:dyDescent="0.25">
      <c r="A29900" t="s">
        <v>28869</v>
      </c>
      <c r="B29900" s="16">
        <v>41561</v>
      </c>
      <c r="C29900" s="80">
        <v>2013</v>
      </c>
      <c r="D29900" s="80">
        <v>10</v>
      </c>
      <c r="E29900" s="16">
        <v>41567</v>
      </c>
      <c r="F29900">
        <v>1</v>
      </c>
      <c r="G29900" s="82" t="s">
        <v>19</v>
      </c>
      <c r="H29900" t="s">
        <v>20</v>
      </c>
      <c r="I29900" t="s">
        <v>19083</v>
      </c>
      <c r="J29900" t="s">
        <v>25</v>
      </c>
      <c r="K29900" t="s">
        <v>35</v>
      </c>
      <c r="L29900" t="s">
        <v>19084</v>
      </c>
      <c r="M29900">
        <v>6</v>
      </c>
      <c r="N29900">
        <v>0</v>
      </c>
      <c r="O29900">
        <v>184464</v>
      </c>
      <c r="P29900">
        <v>306</v>
      </c>
      <c r="Q29900" s="80">
        <v>51</v>
      </c>
      <c r="R29900" t="s">
        <v>28</v>
      </c>
      <c r="S29900" s="82" t="s">
        <v>309</v>
      </c>
      <c r="T29900" s="82" t="s">
        <v>195</v>
      </c>
      <c r="U29900" s="82" t="s">
        <v>196</v>
      </c>
      <c r="V29900" s="82" t="s">
        <v>310</v>
      </c>
    </row>
    <row r="29901" spans="1:22" x14ac:dyDescent="0.25">
      <c r="A29901" t="s">
        <v>28849</v>
      </c>
      <c r="B29901" s="16">
        <v>41561</v>
      </c>
      <c r="C29901" s="80">
        <v>2013</v>
      </c>
      <c r="D29901" s="80">
        <v>10</v>
      </c>
      <c r="E29901" s="16">
        <v>41564</v>
      </c>
      <c r="F29901">
        <v>4</v>
      </c>
      <c r="G29901" s="82" t="s">
        <v>220</v>
      </c>
      <c r="H29901" t="s">
        <v>20</v>
      </c>
      <c r="I29901" t="s">
        <v>14308</v>
      </c>
      <c r="J29901" t="s">
        <v>25</v>
      </c>
      <c r="K29901" t="s">
        <v>35</v>
      </c>
      <c r="L29901" t="s">
        <v>14309</v>
      </c>
      <c r="M29901">
        <v>8</v>
      </c>
      <c r="N29901">
        <v>1</v>
      </c>
      <c r="O29901">
        <v>31128</v>
      </c>
      <c r="P29901">
        <v>24</v>
      </c>
      <c r="Q29901" s="80">
        <v>3</v>
      </c>
      <c r="R29901" t="s">
        <v>28</v>
      </c>
      <c r="S29901" s="82" t="s">
        <v>1259</v>
      </c>
      <c r="T29901" s="82" t="s">
        <v>31</v>
      </c>
      <c r="U29901" s="82" t="s">
        <v>32</v>
      </c>
      <c r="V29901" s="82" t="s">
        <v>33</v>
      </c>
    </row>
    <row r="29902" spans="1:22" x14ac:dyDescent="0.25">
      <c r="A29902" t="s">
        <v>28854</v>
      </c>
      <c r="B29902" s="16">
        <v>41561</v>
      </c>
      <c r="C29902" s="80">
        <v>2013</v>
      </c>
      <c r="D29902" s="80">
        <v>10</v>
      </c>
      <c r="E29902" s="16">
        <v>41565</v>
      </c>
      <c r="F29902">
        <v>1</v>
      </c>
      <c r="G29902" s="82" t="s">
        <v>19</v>
      </c>
      <c r="H29902" t="s">
        <v>69</v>
      </c>
      <c r="I29902" t="s">
        <v>6054</v>
      </c>
      <c r="J29902" t="s">
        <v>25</v>
      </c>
      <c r="K29902" t="s">
        <v>147</v>
      </c>
      <c r="L29902" t="s">
        <v>4315</v>
      </c>
      <c r="M29902">
        <v>3</v>
      </c>
      <c r="N29902">
        <v>0</v>
      </c>
      <c r="O29902">
        <v>696</v>
      </c>
      <c r="P29902">
        <v>221</v>
      </c>
      <c r="Q29902" s="80">
        <v>73.666666666666671</v>
      </c>
      <c r="R29902" t="s">
        <v>44</v>
      </c>
      <c r="S29902" s="82" t="s">
        <v>5153</v>
      </c>
      <c r="T29902" s="82" t="s">
        <v>162</v>
      </c>
      <c r="U29902" s="82" t="s">
        <v>111</v>
      </c>
      <c r="V29902" s="82" t="s">
        <v>50</v>
      </c>
    </row>
    <row r="29903" spans="1:22" x14ac:dyDescent="0.25">
      <c r="A29903" t="s">
        <v>28850</v>
      </c>
      <c r="B29903" s="16">
        <v>41561</v>
      </c>
      <c r="C29903" s="80">
        <v>2013</v>
      </c>
      <c r="D29903" s="80">
        <v>10</v>
      </c>
      <c r="E29903" s="16">
        <v>41565</v>
      </c>
      <c r="F29903">
        <v>1</v>
      </c>
      <c r="G29903" s="82" t="s">
        <v>19</v>
      </c>
      <c r="H29903" t="s">
        <v>69</v>
      </c>
      <c r="I29903" t="s">
        <v>2628</v>
      </c>
      <c r="J29903" t="s">
        <v>55</v>
      </c>
      <c r="K29903" t="s">
        <v>56</v>
      </c>
      <c r="L29903" t="s">
        <v>24776</v>
      </c>
      <c r="M29903">
        <v>3</v>
      </c>
      <c r="N29903">
        <v>2</v>
      </c>
      <c r="O29903">
        <v>4368</v>
      </c>
      <c r="P29903">
        <v>221</v>
      </c>
      <c r="Q29903" s="80">
        <v>73.666666666666671</v>
      </c>
      <c r="R29903" t="s">
        <v>44</v>
      </c>
      <c r="S29903" s="82" t="s">
        <v>2580</v>
      </c>
      <c r="T29903" s="82" t="s">
        <v>195</v>
      </c>
      <c r="U29903" s="82" t="s">
        <v>196</v>
      </c>
      <c r="V29903" s="82" t="s">
        <v>310</v>
      </c>
    </row>
    <row r="29904" spans="1:22" x14ac:dyDescent="0.25">
      <c r="A29904" t="s">
        <v>28855</v>
      </c>
      <c r="B29904" s="16">
        <v>41561</v>
      </c>
      <c r="C29904" s="80">
        <v>2013</v>
      </c>
      <c r="D29904" s="80">
        <v>10</v>
      </c>
      <c r="E29904" s="16">
        <v>41567</v>
      </c>
      <c r="F29904">
        <v>1</v>
      </c>
      <c r="G29904" s="82" t="s">
        <v>19</v>
      </c>
      <c r="H29904" t="s">
        <v>20</v>
      </c>
      <c r="I29904" t="s">
        <v>7545</v>
      </c>
      <c r="J29904" t="s">
        <v>25</v>
      </c>
      <c r="K29904" t="s">
        <v>137</v>
      </c>
      <c r="L29904" t="s">
        <v>7546</v>
      </c>
      <c r="M29904">
        <v>1</v>
      </c>
      <c r="N29904">
        <v>2</v>
      </c>
      <c r="O29904">
        <v>11904</v>
      </c>
      <c r="P29904">
        <v>208</v>
      </c>
      <c r="Q29904" s="80">
        <v>208</v>
      </c>
      <c r="R29904" t="s">
        <v>80</v>
      </c>
      <c r="S29904" s="82" t="s">
        <v>194</v>
      </c>
      <c r="T29904" s="82" t="s">
        <v>195</v>
      </c>
      <c r="U29904" s="82" t="s">
        <v>196</v>
      </c>
      <c r="V29904" s="82" t="s">
        <v>112</v>
      </c>
    </row>
    <row r="29905" spans="1:22" x14ac:dyDescent="0.25">
      <c r="A29905" t="s">
        <v>28869</v>
      </c>
      <c r="B29905" s="16">
        <v>41561</v>
      </c>
      <c r="C29905" s="80">
        <v>2013</v>
      </c>
      <c r="D29905" s="80">
        <v>10</v>
      </c>
      <c r="E29905" s="16">
        <v>41567</v>
      </c>
      <c r="F29905">
        <v>1</v>
      </c>
      <c r="G29905" s="82" t="s">
        <v>19</v>
      </c>
      <c r="H29905" t="s">
        <v>20</v>
      </c>
      <c r="I29905" t="s">
        <v>15567</v>
      </c>
      <c r="J29905" t="s">
        <v>25</v>
      </c>
      <c r="K29905" t="s">
        <v>52</v>
      </c>
      <c r="L29905" t="s">
        <v>15568</v>
      </c>
      <c r="M29905">
        <v>1</v>
      </c>
      <c r="N29905">
        <v>0</v>
      </c>
      <c r="O29905">
        <v>166568</v>
      </c>
      <c r="P29905">
        <v>199</v>
      </c>
      <c r="Q29905" s="80">
        <v>199</v>
      </c>
      <c r="R29905" t="s">
        <v>28</v>
      </c>
      <c r="S29905" s="82" t="s">
        <v>309</v>
      </c>
      <c r="T29905" s="82" t="s">
        <v>195</v>
      </c>
      <c r="U29905" s="82" t="s">
        <v>196</v>
      </c>
      <c r="V29905" s="82" t="s">
        <v>310</v>
      </c>
    </row>
    <row r="29906" spans="1:22" x14ac:dyDescent="0.25">
      <c r="A29906" t="s">
        <v>28861</v>
      </c>
      <c r="B29906" s="16">
        <v>41561</v>
      </c>
      <c r="C29906" s="80">
        <v>2013</v>
      </c>
      <c r="D29906" s="80">
        <v>10</v>
      </c>
      <c r="E29906" s="16">
        <v>41568</v>
      </c>
      <c r="F29906">
        <v>1</v>
      </c>
      <c r="G29906" s="82" t="s">
        <v>19</v>
      </c>
      <c r="H29906" t="s">
        <v>69</v>
      </c>
      <c r="I29906" t="s">
        <v>11889</v>
      </c>
      <c r="J29906" t="s">
        <v>25</v>
      </c>
      <c r="K29906" t="s">
        <v>132</v>
      </c>
      <c r="L29906" t="s">
        <v>11890</v>
      </c>
      <c r="M29906">
        <v>5</v>
      </c>
      <c r="N29906">
        <v>0</v>
      </c>
      <c r="O29906">
        <v>11454</v>
      </c>
      <c r="P29906">
        <v>171</v>
      </c>
      <c r="Q29906" s="80">
        <v>34.200000000000003</v>
      </c>
      <c r="R29906" t="s">
        <v>80</v>
      </c>
      <c r="S29906" s="82" t="s">
        <v>1232</v>
      </c>
      <c r="T29906" s="82" t="s">
        <v>195</v>
      </c>
      <c r="U29906" s="82" t="s">
        <v>196</v>
      </c>
      <c r="V29906" s="82" t="s">
        <v>268</v>
      </c>
    </row>
    <row r="29907" spans="1:22" x14ac:dyDescent="0.25">
      <c r="A29907" t="s">
        <v>28863</v>
      </c>
      <c r="B29907" s="16">
        <v>41561</v>
      </c>
      <c r="C29907" s="80">
        <v>2013</v>
      </c>
      <c r="D29907" s="80">
        <v>10</v>
      </c>
      <c r="E29907" s="16">
        <v>41566</v>
      </c>
      <c r="F29907">
        <v>1</v>
      </c>
      <c r="G29907" s="82" t="s">
        <v>19</v>
      </c>
      <c r="H29907" t="s">
        <v>69</v>
      </c>
      <c r="I29907" t="s">
        <v>3038</v>
      </c>
      <c r="J29907" t="s">
        <v>25</v>
      </c>
      <c r="K29907" t="s">
        <v>52</v>
      </c>
      <c r="L29907" t="s">
        <v>3039</v>
      </c>
      <c r="M29907">
        <v>2</v>
      </c>
      <c r="N29907">
        <v>4</v>
      </c>
      <c r="O29907">
        <v>424</v>
      </c>
      <c r="P29907">
        <v>14</v>
      </c>
      <c r="Q29907" s="80">
        <v>7</v>
      </c>
      <c r="R29907" t="s">
        <v>28</v>
      </c>
      <c r="S29907" s="82" t="s">
        <v>1320</v>
      </c>
      <c r="T29907" s="82" t="s">
        <v>1320</v>
      </c>
      <c r="U29907" s="82" t="s">
        <v>111</v>
      </c>
      <c r="V29907" s="82" t="s">
        <v>112</v>
      </c>
    </row>
    <row r="29908" spans="1:22" x14ac:dyDescent="0.25">
      <c r="A29908" t="s">
        <v>28869</v>
      </c>
      <c r="B29908" s="16">
        <v>41561</v>
      </c>
      <c r="C29908" s="80">
        <v>2013</v>
      </c>
      <c r="D29908" s="80">
        <v>10</v>
      </c>
      <c r="E29908" s="16">
        <v>41567</v>
      </c>
      <c r="F29908">
        <v>1</v>
      </c>
      <c r="G29908" s="82" t="s">
        <v>19</v>
      </c>
      <c r="H29908" t="s">
        <v>20</v>
      </c>
      <c r="I29908" t="s">
        <v>1004</v>
      </c>
      <c r="J29908" t="s">
        <v>25</v>
      </c>
      <c r="K29908" t="s">
        <v>52</v>
      </c>
      <c r="L29908" t="s">
        <v>1005</v>
      </c>
      <c r="M29908">
        <v>3</v>
      </c>
      <c r="N29908">
        <v>0</v>
      </c>
      <c r="O29908">
        <v>96192</v>
      </c>
      <c r="P29908">
        <v>134</v>
      </c>
      <c r="Q29908" s="80">
        <v>44.666666666666664</v>
      </c>
      <c r="R29908" t="s">
        <v>28</v>
      </c>
      <c r="S29908" s="82" t="s">
        <v>309</v>
      </c>
      <c r="T29908" s="82" t="s">
        <v>195</v>
      </c>
      <c r="U29908" s="82" t="s">
        <v>196</v>
      </c>
      <c r="V29908" s="82" t="s">
        <v>310</v>
      </c>
    </row>
    <row r="29909" spans="1:22" x14ac:dyDescent="0.25">
      <c r="A29909" t="s">
        <v>28868</v>
      </c>
      <c r="B29909" s="16">
        <v>41561</v>
      </c>
      <c r="C29909" s="80">
        <v>2013</v>
      </c>
      <c r="D29909" s="80">
        <v>10</v>
      </c>
      <c r="E29909" s="16">
        <v>41567</v>
      </c>
      <c r="F29909">
        <v>1</v>
      </c>
      <c r="G29909" s="82" t="s">
        <v>19</v>
      </c>
      <c r="H29909" t="s">
        <v>20</v>
      </c>
      <c r="I29909" t="s">
        <v>9406</v>
      </c>
      <c r="J29909" t="s">
        <v>25</v>
      </c>
      <c r="K29909" t="s">
        <v>150</v>
      </c>
      <c r="L29909" t="s">
        <v>5944</v>
      </c>
      <c r="M29909">
        <v>3</v>
      </c>
      <c r="N29909">
        <v>0</v>
      </c>
      <c r="O29909">
        <v>744</v>
      </c>
      <c r="P29909">
        <v>13</v>
      </c>
      <c r="Q29909" s="80">
        <v>4.333333333333333</v>
      </c>
      <c r="R29909" t="s">
        <v>28</v>
      </c>
      <c r="S29909" s="82" t="s">
        <v>804</v>
      </c>
      <c r="T29909" s="82" t="s">
        <v>162</v>
      </c>
      <c r="U29909" s="82" t="s">
        <v>111</v>
      </c>
      <c r="V29909" s="82" t="s">
        <v>50</v>
      </c>
    </row>
    <row r="29910" spans="1:22" x14ac:dyDescent="0.25">
      <c r="A29910" t="s">
        <v>28869</v>
      </c>
      <c r="B29910" s="16">
        <v>41561</v>
      </c>
      <c r="C29910" s="80">
        <v>2013</v>
      </c>
      <c r="D29910" s="80">
        <v>10</v>
      </c>
      <c r="E29910" s="16">
        <v>41567</v>
      </c>
      <c r="F29910">
        <v>1</v>
      </c>
      <c r="G29910" s="82" t="s">
        <v>19</v>
      </c>
      <c r="H29910" t="s">
        <v>20</v>
      </c>
      <c r="I29910" t="s">
        <v>11903</v>
      </c>
      <c r="J29910" t="s">
        <v>25</v>
      </c>
      <c r="K29910" t="s">
        <v>137</v>
      </c>
      <c r="L29910" t="s">
        <v>14697</v>
      </c>
      <c r="M29910">
        <v>4</v>
      </c>
      <c r="N29910">
        <v>0</v>
      </c>
      <c r="O29910">
        <v>3456</v>
      </c>
      <c r="P29910">
        <v>114</v>
      </c>
      <c r="Q29910" s="80">
        <v>28.5</v>
      </c>
      <c r="R29910" t="s">
        <v>28</v>
      </c>
      <c r="S29910" s="82" t="s">
        <v>309</v>
      </c>
      <c r="T29910" s="82" t="s">
        <v>195</v>
      </c>
      <c r="U29910" s="82" t="s">
        <v>196</v>
      </c>
      <c r="V29910" s="82" t="s">
        <v>310</v>
      </c>
    </row>
    <row r="29911" spans="1:22" x14ac:dyDescent="0.25">
      <c r="A29911" t="s">
        <v>28855</v>
      </c>
      <c r="B29911" s="16">
        <v>41561</v>
      </c>
      <c r="C29911" s="80">
        <v>2013</v>
      </c>
      <c r="D29911" s="80">
        <v>10</v>
      </c>
      <c r="E29911" s="16">
        <v>41567</v>
      </c>
      <c r="F29911">
        <v>1</v>
      </c>
      <c r="G29911" s="82" t="s">
        <v>19</v>
      </c>
      <c r="H29911" t="s">
        <v>20</v>
      </c>
      <c r="I29911" t="s">
        <v>27166</v>
      </c>
      <c r="J29911" t="s">
        <v>25</v>
      </c>
      <c r="K29911" t="s">
        <v>52</v>
      </c>
      <c r="L29911" t="s">
        <v>27167</v>
      </c>
      <c r="M29911">
        <v>2</v>
      </c>
      <c r="N29911">
        <v>2</v>
      </c>
      <c r="O29911">
        <v>30044</v>
      </c>
      <c r="P29911">
        <v>85</v>
      </c>
      <c r="Q29911" s="80">
        <v>42.5</v>
      </c>
      <c r="R29911" t="s">
        <v>80</v>
      </c>
      <c r="S29911" s="82" t="s">
        <v>194</v>
      </c>
      <c r="T29911" s="82" t="s">
        <v>195</v>
      </c>
      <c r="U29911" s="82" t="s">
        <v>196</v>
      </c>
      <c r="V29911" s="82" t="s">
        <v>112</v>
      </c>
    </row>
    <row r="29912" spans="1:22" x14ac:dyDescent="0.25">
      <c r="A29912" t="s">
        <v>28866</v>
      </c>
      <c r="B29912" s="16">
        <v>41561</v>
      </c>
      <c r="C29912" s="80">
        <v>2013</v>
      </c>
      <c r="D29912" s="80">
        <v>10</v>
      </c>
      <c r="E29912" s="16">
        <v>41565</v>
      </c>
      <c r="F29912">
        <v>1</v>
      </c>
      <c r="G29912" s="82" t="s">
        <v>19</v>
      </c>
      <c r="H29912" t="s">
        <v>69</v>
      </c>
      <c r="I29912" t="s">
        <v>7965</v>
      </c>
      <c r="J29912" t="s">
        <v>25</v>
      </c>
      <c r="K29912" t="s">
        <v>137</v>
      </c>
      <c r="L29912" t="s">
        <v>7966</v>
      </c>
      <c r="M29912">
        <v>1</v>
      </c>
      <c r="N29912">
        <v>0</v>
      </c>
      <c r="O29912">
        <v>28</v>
      </c>
      <c r="P29912">
        <v>75</v>
      </c>
      <c r="Q29912" s="80">
        <v>75</v>
      </c>
      <c r="R29912" t="s">
        <v>44</v>
      </c>
      <c r="S29912" s="82" t="s">
        <v>834</v>
      </c>
      <c r="T29912" s="82" t="s">
        <v>626</v>
      </c>
      <c r="U29912" s="82" t="s">
        <v>111</v>
      </c>
      <c r="V29912" s="82" t="s">
        <v>112</v>
      </c>
    </row>
    <row r="29913" spans="1:22" x14ac:dyDescent="0.25">
      <c r="A29913" t="s">
        <v>28868</v>
      </c>
      <c r="B29913" s="16">
        <v>41561</v>
      </c>
      <c r="C29913" s="80">
        <v>2013</v>
      </c>
      <c r="D29913" s="80">
        <v>10</v>
      </c>
      <c r="E29913" s="16">
        <v>41567</v>
      </c>
      <c r="F29913">
        <v>1</v>
      </c>
      <c r="G29913" s="82" t="s">
        <v>19</v>
      </c>
      <c r="H29913" t="s">
        <v>20</v>
      </c>
      <c r="I29913" t="s">
        <v>1629</v>
      </c>
      <c r="J29913" t="s">
        <v>25</v>
      </c>
      <c r="K29913" t="s">
        <v>147</v>
      </c>
      <c r="L29913" t="s">
        <v>1630</v>
      </c>
      <c r="M29913">
        <v>1</v>
      </c>
      <c r="N29913">
        <v>0</v>
      </c>
      <c r="O29913">
        <v>12</v>
      </c>
      <c r="P29913">
        <v>68</v>
      </c>
      <c r="Q29913" s="80">
        <v>68</v>
      </c>
      <c r="R29913" t="s">
        <v>28</v>
      </c>
      <c r="S29913" s="82" t="s">
        <v>804</v>
      </c>
      <c r="T29913" s="82" t="s">
        <v>162</v>
      </c>
      <c r="U29913" s="82" t="s">
        <v>111</v>
      </c>
      <c r="V29913" s="82" t="s">
        <v>50</v>
      </c>
    </row>
    <row r="29914" spans="1:22" x14ac:dyDescent="0.25">
      <c r="A29914" t="s">
        <v>28862</v>
      </c>
      <c r="B29914" s="16">
        <v>41561</v>
      </c>
      <c r="C29914" s="80">
        <v>2013</v>
      </c>
      <c r="D29914" s="80">
        <v>10</v>
      </c>
      <c r="E29914" s="16">
        <v>41567</v>
      </c>
      <c r="F29914">
        <v>1</v>
      </c>
      <c r="G29914" s="82" t="s">
        <v>19</v>
      </c>
      <c r="H29914" t="s">
        <v>20</v>
      </c>
      <c r="I29914" t="s">
        <v>7290</v>
      </c>
      <c r="J29914" t="s">
        <v>25</v>
      </c>
      <c r="K29914" t="s">
        <v>213</v>
      </c>
      <c r="L29914" t="s">
        <v>7291</v>
      </c>
      <c r="M29914">
        <v>1</v>
      </c>
      <c r="N29914">
        <v>0</v>
      </c>
      <c r="O29914">
        <v>462</v>
      </c>
      <c r="P29914">
        <v>61</v>
      </c>
      <c r="Q29914" s="80">
        <v>61</v>
      </c>
      <c r="R29914" t="s">
        <v>28</v>
      </c>
      <c r="S29914" s="82" t="s">
        <v>17085</v>
      </c>
      <c r="T29914" s="82" t="s">
        <v>83</v>
      </c>
      <c r="U29914" s="82" t="s">
        <v>41</v>
      </c>
      <c r="V29914" s="82" t="s">
        <v>41</v>
      </c>
    </row>
    <row r="29915" spans="1:22" x14ac:dyDescent="0.25">
      <c r="A29915" t="s">
        <v>28855</v>
      </c>
      <c r="B29915" s="16">
        <v>41561</v>
      </c>
      <c r="C29915" s="80">
        <v>2013</v>
      </c>
      <c r="D29915" s="80">
        <v>10</v>
      </c>
      <c r="E29915" s="16">
        <v>41567</v>
      </c>
      <c r="F29915">
        <v>1</v>
      </c>
      <c r="G29915" s="82" t="s">
        <v>19</v>
      </c>
      <c r="H29915" t="s">
        <v>20</v>
      </c>
      <c r="I29915" t="s">
        <v>3559</v>
      </c>
      <c r="J29915" t="s">
        <v>25</v>
      </c>
      <c r="K29915" t="s">
        <v>213</v>
      </c>
      <c r="L29915" t="s">
        <v>3560</v>
      </c>
      <c r="M29915">
        <v>7</v>
      </c>
      <c r="N29915">
        <v>8</v>
      </c>
      <c r="O29915">
        <v>-110005</v>
      </c>
      <c r="P29915">
        <v>35</v>
      </c>
      <c r="Q29915" s="80">
        <v>5</v>
      </c>
      <c r="R29915" t="s">
        <v>80</v>
      </c>
      <c r="S29915" s="82" t="s">
        <v>194</v>
      </c>
      <c r="T29915" s="82" t="s">
        <v>195</v>
      </c>
      <c r="U29915" s="82" t="s">
        <v>196</v>
      </c>
      <c r="V29915" s="82" t="s">
        <v>112</v>
      </c>
    </row>
    <row r="29916" spans="1:22" x14ac:dyDescent="0.25">
      <c r="A29916" t="s">
        <v>28869</v>
      </c>
      <c r="B29916" s="16">
        <v>41561</v>
      </c>
      <c r="C29916" s="80">
        <v>2013</v>
      </c>
      <c r="D29916" s="80">
        <v>10</v>
      </c>
      <c r="E29916" s="16">
        <v>41567</v>
      </c>
      <c r="F29916">
        <v>1</v>
      </c>
      <c r="G29916" s="82" t="s">
        <v>19</v>
      </c>
      <c r="H29916" t="s">
        <v>20</v>
      </c>
      <c r="I29916" t="s">
        <v>9415</v>
      </c>
      <c r="J29916" t="s">
        <v>25</v>
      </c>
      <c r="K29916" t="s">
        <v>150</v>
      </c>
      <c r="L29916" t="s">
        <v>9416</v>
      </c>
      <c r="M29916">
        <v>2</v>
      </c>
      <c r="N29916">
        <v>0</v>
      </c>
      <c r="O29916">
        <v>19698</v>
      </c>
      <c r="P29916">
        <v>23</v>
      </c>
      <c r="Q29916" s="80">
        <v>11.5</v>
      </c>
      <c r="R29916" t="s">
        <v>28</v>
      </c>
      <c r="S29916" s="82" t="s">
        <v>309</v>
      </c>
      <c r="T29916" s="82" t="s">
        <v>195</v>
      </c>
      <c r="U29916" s="82" t="s">
        <v>196</v>
      </c>
      <c r="V29916" s="82" t="s">
        <v>310</v>
      </c>
    </row>
    <row r="29917" spans="1:22" x14ac:dyDescent="0.25">
      <c r="A29917" t="s">
        <v>28851</v>
      </c>
      <c r="B29917" s="16">
        <v>41561</v>
      </c>
      <c r="C29917" s="80">
        <v>2013</v>
      </c>
      <c r="D29917" s="80">
        <v>10</v>
      </c>
      <c r="E29917" s="16">
        <v>41561</v>
      </c>
      <c r="F29917">
        <v>3</v>
      </c>
      <c r="G29917" s="82" t="s">
        <v>68</v>
      </c>
      <c r="H29917" t="s">
        <v>20</v>
      </c>
      <c r="I29917" t="s">
        <v>23526</v>
      </c>
      <c r="J29917" t="s">
        <v>25</v>
      </c>
      <c r="K29917" t="s">
        <v>150</v>
      </c>
      <c r="L29917" t="s">
        <v>16741</v>
      </c>
      <c r="M29917">
        <v>1</v>
      </c>
      <c r="N29917">
        <v>7</v>
      </c>
      <c r="O29917">
        <v>-4692</v>
      </c>
      <c r="P29917">
        <v>1</v>
      </c>
      <c r="Q29917" s="80">
        <v>1</v>
      </c>
      <c r="R29917" t="s">
        <v>44</v>
      </c>
      <c r="S29917" s="82" t="s">
        <v>28852</v>
      </c>
      <c r="T29917" s="82" t="s">
        <v>10511</v>
      </c>
      <c r="U29917" s="82" t="s">
        <v>41</v>
      </c>
      <c r="V29917" s="82" t="s">
        <v>41</v>
      </c>
    </row>
    <row r="29918" spans="1:22" x14ac:dyDescent="0.25">
      <c r="A29918" t="s">
        <v>25502</v>
      </c>
      <c r="B29918" s="16">
        <v>41562</v>
      </c>
      <c r="C29918" s="80">
        <v>2013</v>
      </c>
      <c r="D29918" s="80">
        <v>10</v>
      </c>
      <c r="E29918" s="16">
        <v>41566</v>
      </c>
      <c r="F29918">
        <v>1</v>
      </c>
      <c r="G29918" s="82" t="s">
        <v>19</v>
      </c>
      <c r="H29918" t="s">
        <v>20</v>
      </c>
      <c r="I29918" t="s">
        <v>10175</v>
      </c>
      <c r="J29918" t="s">
        <v>25</v>
      </c>
      <c r="K29918" t="s">
        <v>71</v>
      </c>
      <c r="L29918" t="s">
        <v>10176</v>
      </c>
      <c r="M29918">
        <v>6</v>
      </c>
      <c r="N29918">
        <v>1</v>
      </c>
      <c r="O29918">
        <v>284004</v>
      </c>
      <c r="P29918">
        <v>21116</v>
      </c>
      <c r="Q29918" s="80">
        <v>3519.3333333333335</v>
      </c>
      <c r="R29918" t="s">
        <v>44</v>
      </c>
      <c r="S29918" s="82" t="s">
        <v>290</v>
      </c>
      <c r="T29918" s="82" t="s">
        <v>173</v>
      </c>
      <c r="U29918" s="82" t="s">
        <v>49</v>
      </c>
      <c r="V29918" s="82" t="s">
        <v>112</v>
      </c>
    </row>
    <row r="29919" spans="1:22" x14ac:dyDescent="0.25">
      <c r="A29919" t="s">
        <v>28870</v>
      </c>
      <c r="B29919" s="16">
        <v>41562</v>
      </c>
      <c r="C29919" s="80">
        <v>2013</v>
      </c>
      <c r="D29919" s="80">
        <v>10</v>
      </c>
      <c r="E29919" s="16">
        <v>41567</v>
      </c>
      <c r="F29919">
        <v>1</v>
      </c>
      <c r="G29919" s="82" t="s">
        <v>19</v>
      </c>
      <c r="H29919" t="s">
        <v>20</v>
      </c>
      <c r="I29919" t="s">
        <v>13262</v>
      </c>
      <c r="J29919" t="s">
        <v>64</v>
      </c>
      <c r="K29919" t="s">
        <v>122</v>
      </c>
      <c r="L29919" t="s">
        <v>13263</v>
      </c>
      <c r="M29919">
        <v>5</v>
      </c>
      <c r="N29919">
        <v>0</v>
      </c>
      <c r="O29919">
        <v>5444175</v>
      </c>
      <c r="P29919">
        <v>11765</v>
      </c>
      <c r="Q29919" s="80">
        <v>2353</v>
      </c>
      <c r="R29919" t="s">
        <v>28</v>
      </c>
      <c r="S29919" s="82" t="s">
        <v>1371</v>
      </c>
      <c r="T29919" s="82" t="s">
        <v>195</v>
      </c>
      <c r="U29919" s="82" t="s">
        <v>196</v>
      </c>
      <c r="V29919" s="82" t="s">
        <v>112</v>
      </c>
    </row>
    <row r="29920" spans="1:22" x14ac:dyDescent="0.25">
      <c r="A29920" t="s">
        <v>28871</v>
      </c>
      <c r="B29920" s="16">
        <v>41562</v>
      </c>
      <c r="C29920" s="80">
        <v>2013</v>
      </c>
      <c r="D29920" s="80">
        <v>10</v>
      </c>
      <c r="E29920" s="16">
        <v>41567</v>
      </c>
      <c r="F29920">
        <v>2</v>
      </c>
      <c r="G29920" s="82" t="s">
        <v>38</v>
      </c>
      <c r="H29920" t="s">
        <v>69</v>
      </c>
      <c r="I29920" t="s">
        <v>6614</v>
      </c>
      <c r="J29920" t="s">
        <v>55</v>
      </c>
      <c r="K29920" t="s">
        <v>100</v>
      </c>
      <c r="L29920" t="s">
        <v>791</v>
      </c>
      <c r="M29920">
        <v>2</v>
      </c>
      <c r="N29920">
        <v>0</v>
      </c>
      <c r="O29920">
        <v>495</v>
      </c>
      <c r="P29920">
        <v>997</v>
      </c>
      <c r="Q29920" s="80">
        <v>498.5</v>
      </c>
      <c r="R29920" t="s">
        <v>44</v>
      </c>
      <c r="S29920" s="82" t="s">
        <v>1864</v>
      </c>
      <c r="T29920" s="82" t="s">
        <v>263</v>
      </c>
      <c r="U29920" s="82" t="s">
        <v>32</v>
      </c>
      <c r="V29920" s="82" t="s">
        <v>202</v>
      </c>
    </row>
    <row r="29921" spans="1:22" x14ac:dyDescent="0.25">
      <c r="A29921" t="s">
        <v>28872</v>
      </c>
      <c r="B29921" s="16">
        <v>41562</v>
      </c>
      <c r="C29921" s="80">
        <v>2013</v>
      </c>
      <c r="D29921" s="80">
        <v>10</v>
      </c>
      <c r="E29921" s="16">
        <v>41564</v>
      </c>
      <c r="F29921">
        <v>2</v>
      </c>
      <c r="G29921" s="82" t="s">
        <v>38</v>
      </c>
      <c r="H29921" t="s">
        <v>46</v>
      </c>
      <c r="I29921" t="s">
        <v>25857</v>
      </c>
      <c r="J29921" t="s">
        <v>64</v>
      </c>
      <c r="K29921" t="s">
        <v>114</v>
      </c>
      <c r="L29921" t="s">
        <v>8732</v>
      </c>
      <c r="M29921">
        <v>1</v>
      </c>
      <c r="N29921">
        <v>0</v>
      </c>
      <c r="O29921">
        <v>23541</v>
      </c>
      <c r="P29921">
        <v>9133</v>
      </c>
      <c r="Q29921" s="80">
        <v>9133</v>
      </c>
      <c r="R29921" t="s">
        <v>44</v>
      </c>
      <c r="S29921" s="82" t="s">
        <v>2030</v>
      </c>
      <c r="T29921" s="82" t="s">
        <v>497</v>
      </c>
      <c r="U29921" s="82" t="s">
        <v>32</v>
      </c>
      <c r="V29921" s="82" t="s">
        <v>498</v>
      </c>
    </row>
    <row r="29922" spans="1:22" x14ac:dyDescent="0.25">
      <c r="A29922" t="s">
        <v>28873</v>
      </c>
      <c r="B29922" s="16">
        <v>41562</v>
      </c>
      <c r="C29922" s="80">
        <v>2013</v>
      </c>
      <c r="D29922" s="80">
        <v>10</v>
      </c>
      <c r="E29922" s="16">
        <v>41564</v>
      </c>
      <c r="F29922">
        <v>2</v>
      </c>
      <c r="G29922" s="82" t="s">
        <v>38</v>
      </c>
      <c r="H29922" t="s">
        <v>69</v>
      </c>
      <c r="I29922" t="s">
        <v>539</v>
      </c>
      <c r="J29922" t="s">
        <v>64</v>
      </c>
      <c r="K29922" t="s">
        <v>78</v>
      </c>
      <c r="L29922" t="s">
        <v>106</v>
      </c>
      <c r="M29922">
        <v>9</v>
      </c>
      <c r="N29922">
        <v>2</v>
      </c>
      <c r="O29922">
        <v>20594556</v>
      </c>
      <c r="P29922">
        <v>7409</v>
      </c>
      <c r="Q29922" s="80">
        <v>823.22222222222217</v>
      </c>
      <c r="R29922" t="s">
        <v>28</v>
      </c>
      <c r="S29922" s="82" t="s">
        <v>110</v>
      </c>
      <c r="T29922" s="82" t="s">
        <v>110</v>
      </c>
      <c r="U29922" s="82" t="s">
        <v>111</v>
      </c>
      <c r="V29922" s="82" t="s">
        <v>112</v>
      </c>
    </row>
    <row r="29923" spans="1:22" x14ac:dyDescent="0.25">
      <c r="A29923" t="s">
        <v>25502</v>
      </c>
      <c r="B29923" s="16">
        <v>41562</v>
      </c>
      <c r="C29923" s="80">
        <v>2013</v>
      </c>
      <c r="D29923" s="80">
        <v>10</v>
      </c>
      <c r="E29923" s="16">
        <v>41566</v>
      </c>
      <c r="F29923">
        <v>1</v>
      </c>
      <c r="G29923" s="82" t="s">
        <v>19</v>
      </c>
      <c r="H29923" t="s">
        <v>20</v>
      </c>
      <c r="I29923" t="s">
        <v>4872</v>
      </c>
      <c r="J29923" t="s">
        <v>25</v>
      </c>
      <c r="K29923" t="s">
        <v>26</v>
      </c>
      <c r="L29923" t="s">
        <v>4873</v>
      </c>
      <c r="M29923">
        <v>5</v>
      </c>
      <c r="N29923">
        <v>1</v>
      </c>
      <c r="O29923">
        <v>495</v>
      </c>
      <c r="P29923">
        <v>4942</v>
      </c>
      <c r="Q29923" s="80">
        <v>988.4</v>
      </c>
      <c r="R29923" t="s">
        <v>44</v>
      </c>
      <c r="S29923" s="82" t="s">
        <v>290</v>
      </c>
      <c r="T29923" s="82" t="s">
        <v>173</v>
      </c>
      <c r="U29923" s="82" t="s">
        <v>49</v>
      </c>
      <c r="V29923" s="82" t="s">
        <v>112</v>
      </c>
    </row>
    <row r="29924" spans="1:22" x14ac:dyDescent="0.25">
      <c r="A29924" t="s">
        <v>28874</v>
      </c>
      <c r="B29924" s="16">
        <v>41562</v>
      </c>
      <c r="C29924" s="80">
        <v>2013</v>
      </c>
      <c r="D29924" s="80">
        <v>10</v>
      </c>
      <c r="E29924" s="16">
        <v>41566</v>
      </c>
      <c r="F29924">
        <v>2</v>
      </c>
      <c r="G29924" s="82" t="s">
        <v>38</v>
      </c>
      <c r="H29924" t="s">
        <v>20</v>
      </c>
      <c r="I29924" t="s">
        <v>8501</v>
      </c>
      <c r="J29924" t="s">
        <v>64</v>
      </c>
      <c r="K29924" t="s">
        <v>78</v>
      </c>
      <c r="L29924" t="s">
        <v>1717</v>
      </c>
      <c r="M29924">
        <v>3</v>
      </c>
      <c r="N29924">
        <v>35</v>
      </c>
      <c r="O29924">
        <v>-1535715</v>
      </c>
      <c r="P29924">
        <v>3928</v>
      </c>
      <c r="Q29924" s="80">
        <v>1309.3333333333333</v>
      </c>
      <c r="R29924" t="s">
        <v>44</v>
      </c>
      <c r="S29924" s="82" t="s">
        <v>88</v>
      </c>
      <c r="T29924" s="82" t="s">
        <v>89</v>
      </c>
      <c r="U29924" s="82" t="s">
        <v>32</v>
      </c>
      <c r="V29924" s="82" t="s">
        <v>90</v>
      </c>
    </row>
    <row r="29925" spans="1:22" x14ac:dyDescent="0.25">
      <c r="A29925" t="s">
        <v>28875</v>
      </c>
      <c r="B29925" s="16">
        <v>41562</v>
      </c>
      <c r="C29925" s="80">
        <v>2013</v>
      </c>
      <c r="D29925" s="80">
        <v>10</v>
      </c>
      <c r="E29925" s="16">
        <v>41568</v>
      </c>
      <c r="F29925">
        <v>1</v>
      </c>
      <c r="G29925" s="82" t="s">
        <v>19</v>
      </c>
      <c r="H29925" t="s">
        <v>20</v>
      </c>
      <c r="I29925" t="s">
        <v>6996</v>
      </c>
      <c r="J29925" t="s">
        <v>25</v>
      </c>
      <c r="K29925" t="s">
        <v>26</v>
      </c>
      <c r="L29925" t="s">
        <v>3288</v>
      </c>
      <c r="M29925">
        <v>4</v>
      </c>
      <c r="N29925">
        <v>0</v>
      </c>
      <c r="O29925">
        <v>1104</v>
      </c>
      <c r="P29925">
        <v>3695</v>
      </c>
      <c r="Q29925" s="80">
        <v>923.75</v>
      </c>
      <c r="R29925" t="s">
        <v>28</v>
      </c>
      <c r="S29925" s="82" t="s">
        <v>703</v>
      </c>
      <c r="T29925" s="82" t="s">
        <v>704</v>
      </c>
      <c r="U29925" s="82" t="s">
        <v>111</v>
      </c>
      <c r="V29925" s="82" t="s">
        <v>112</v>
      </c>
    </row>
    <row r="29926" spans="1:22" x14ac:dyDescent="0.25">
      <c r="A29926" t="s">
        <v>28876</v>
      </c>
      <c r="B29926" s="16">
        <v>41562</v>
      </c>
      <c r="C29926" s="80">
        <v>2013</v>
      </c>
      <c r="D29926" s="80">
        <v>10</v>
      </c>
      <c r="E29926" s="16">
        <v>41567</v>
      </c>
      <c r="F29926">
        <v>1</v>
      </c>
      <c r="G29926" s="82" t="s">
        <v>19</v>
      </c>
      <c r="H29926" t="s">
        <v>20</v>
      </c>
      <c r="I29926" t="s">
        <v>4150</v>
      </c>
      <c r="J29926" t="s">
        <v>55</v>
      </c>
      <c r="K29926" t="s">
        <v>85</v>
      </c>
      <c r="L29926" t="s">
        <v>1782</v>
      </c>
      <c r="M29926">
        <v>7</v>
      </c>
      <c r="N29926">
        <v>2</v>
      </c>
      <c r="O29926">
        <v>193032</v>
      </c>
      <c r="P29926">
        <v>3394</v>
      </c>
      <c r="Q29926" s="80">
        <v>484.85714285714283</v>
      </c>
      <c r="R29926" t="s">
        <v>28</v>
      </c>
      <c r="S29926" s="82" t="s">
        <v>5084</v>
      </c>
      <c r="T29926" s="82" t="s">
        <v>162</v>
      </c>
      <c r="U29926" s="82" t="s">
        <v>111</v>
      </c>
      <c r="V29926" s="82" t="s">
        <v>50</v>
      </c>
    </row>
    <row r="29927" spans="1:22" x14ac:dyDescent="0.25">
      <c r="A29927" t="s">
        <v>28875</v>
      </c>
      <c r="B29927" s="16">
        <v>41562</v>
      </c>
      <c r="C29927" s="80">
        <v>2013</v>
      </c>
      <c r="D29927" s="80">
        <v>10</v>
      </c>
      <c r="E29927" s="16">
        <v>41568</v>
      </c>
      <c r="F29927">
        <v>1</v>
      </c>
      <c r="G29927" s="82" t="s">
        <v>19</v>
      </c>
      <c r="H29927" t="s">
        <v>20</v>
      </c>
      <c r="I29927" t="s">
        <v>9570</v>
      </c>
      <c r="J29927" t="s">
        <v>64</v>
      </c>
      <c r="K29927" t="s">
        <v>114</v>
      </c>
      <c r="L29927" t="s">
        <v>3194</v>
      </c>
      <c r="M29927">
        <v>6</v>
      </c>
      <c r="N29927">
        <v>0</v>
      </c>
      <c r="O29927">
        <v>8376</v>
      </c>
      <c r="P29927">
        <v>3269</v>
      </c>
      <c r="Q29927" s="80">
        <v>544.83333333333337</v>
      </c>
      <c r="R29927" t="s">
        <v>28</v>
      </c>
      <c r="S29927" s="82" t="s">
        <v>703</v>
      </c>
      <c r="T29927" s="82" t="s">
        <v>704</v>
      </c>
      <c r="U29927" s="82" t="s">
        <v>111</v>
      </c>
      <c r="V29927" s="82" t="s">
        <v>112</v>
      </c>
    </row>
    <row r="29928" spans="1:22" x14ac:dyDescent="0.25">
      <c r="A29928" t="s">
        <v>28877</v>
      </c>
      <c r="B29928" s="16">
        <v>41562</v>
      </c>
      <c r="C29928" s="80">
        <v>2013</v>
      </c>
      <c r="D29928" s="80">
        <v>10</v>
      </c>
      <c r="E29928" s="16">
        <v>41566</v>
      </c>
      <c r="F29928">
        <v>1</v>
      </c>
      <c r="G29928" s="82" t="s">
        <v>19</v>
      </c>
      <c r="H29928" t="s">
        <v>69</v>
      </c>
      <c r="I29928" t="s">
        <v>18263</v>
      </c>
      <c r="J29928" t="s">
        <v>55</v>
      </c>
      <c r="K29928" t="s">
        <v>56</v>
      </c>
      <c r="L29928" t="s">
        <v>5691</v>
      </c>
      <c r="M29928">
        <v>5</v>
      </c>
      <c r="N29928">
        <v>27</v>
      </c>
      <c r="O29928">
        <v>56517</v>
      </c>
      <c r="P29928">
        <v>311</v>
      </c>
      <c r="Q29928" s="80">
        <v>62.2</v>
      </c>
      <c r="R29928" t="s">
        <v>44</v>
      </c>
      <c r="S29928" s="82" t="s">
        <v>248</v>
      </c>
      <c r="T29928" s="82" t="s">
        <v>249</v>
      </c>
      <c r="U29928" s="82" t="s">
        <v>32</v>
      </c>
      <c r="V29928" s="82" t="s">
        <v>90</v>
      </c>
    </row>
    <row r="29929" spans="1:22" x14ac:dyDescent="0.25">
      <c r="A29929" t="s">
        <v>28878</v>
      </c>
      <c r="B29929" s="16">
        <v>41562</v>
      </c>
      <c r="C29929" s="80">
        <v>2013</v>
      </c>
      <c r="D29929" s="80">
        <v>10</v>
      </c>
      <c r="E29929" s="16">
        <v>41566</v>
      </c>
      <c r="F29929">
        <v>1</v>
      </c>
      <c r="G29929" s="82" t="s">
        <v>19</v>
      </c>
      <c r="H29929" t="s">
        <v>69</v>
      </c>
      <c r="I29929" t="s">
        <v>9576</v>
      </c>
      <c r="J29929" t="s">
        <v>64</v>
      </c>
      <c r="K29929" t="s">
        <v>122</v>
      </c>
      <c r="L29929" t="s">
        <v>9577</v>
      </c>
      <c r="M29929">
        <v>3</v>
      </c>
      <c r="N29929">
        <v>0</v>
      </c>
      <c r="O29929">
        <v>3009</v>
      </c>
      <c r="P29929">
        <v>2726</v>
      </c>
      <c r="Q29929" s="80">
        <v>908.66666666666663</v>
      </c>
      <c r="R29929" t="s">
        <v>44</v>
      </c>
      <c r="S29929" s="82" t="s">
        <v>1444</v>
      </c>
      <c r="T29929" s="82" t="s">
        <v>195</v>
      </c>
      <c r="U29929" s="82" t="s">
        <v>196</v>
      </c>
      <c r="V29929" s="82" t="s">
        <v>310</v>
      </c>
    </row>
    <row r="29930" spans="1:22" x14ac:dyDescent="0.25">
      <c r="A29930" t="s">
        <v>28879</v>
      </c>
      <c r="B29930" s="16">
        <v>41562</v>
      </c>
      <c r="C29930" s="80">
        <v>2013</v>
      </c>
      <c r="D29930" s="80">
        <v>10</v>
      </c>
      <c r="E29930" s="16">
        <v>41566</v>
      </c>
      <c r="F29930">
        <v>1</v>
      </c>
      <c r="G29930" s="82" t="s">
        <v>19</v>
      </c>
      <c r="H29930" t="s">
        <v>20</v>
      </c>
      <c r="I29930" t="s">
        <v>28880</v>
      </c>
      <c r="J29930" t="s">
        <v>64</v>
      </c>
      <c r="K29930" t="s">
        <v>65</v>
      </c>
      <c r="L29930" t="s">
        <v>14665</v>
      </c>
      <c r="M29930">
        <v>3</v>
      </c>
      <c r="N29930">
        <v>0</v>
      </c>
      <c r="O29930">
        <v>12174</v>
      </c>
      <c r="P29930">
        <v>27</v>
      </c>
      <c r="Q29930" s="80">
        <v>9</v>
      </c>
      <c r="R29930" t="s">
        <v>28</v>
      </c>
      <c r="S29930" s="82" t="s">
        <v>2067</v>
      </c>
      <c r="T29930" s="82" t="s">
        <v>156</v>
      </c>
      <c r="U29930" s="82" t="s">
        <v>111</v>
      </c>
      <c r="V29930" s="82" t="s">
        <v>157</v>
      </c>
    </row>
    <row r="29931" spans="1:22" x14ac:dyDescent="0.25">
      <c r="A29931" t="s">
        <v>28877</v>
      </c>
      <c r="B29931" s="16">
        <v>41562</v>
      </c>
      <c r="C29931" s="80">
        <v>2013</v>
      </c>
      <c r="D29931" s="80">
        <v>10</v>
      </c>
      <c r="E29931" s="16">
        <v>41566</v>
      </c>
      <c r="F29931">
        <v>1</v>
      </c>
      <c r="G29931" s="82" t="s">
        <v>19</v>
      </c>
      <c r="H29931" t="s">
        <v>69</v>
      </c>
      <c r="I29931" t="s">
        <v>3409</v>
      </c>
      <c r="J29931" t="s">
        <v>25</v>
      </c>
      <c r="K29931" t="s">
        <v>213</v>
      </c>
      <c r="L29931" t="s">
        <v>3410</v>
      </c>
      <c r="M29931">
        <v>7</v>
      </c>
      <c r="N29931">
        <v>17</v>
      </c>
      <c r="O29931">
        <v>997563</v>
      </c>
      <c r="P29931">
        <v>2646</v>
      </c>
      <c r="Q29931" s="80">
        <v>378</v>
      </c>
      <c r="R29931" t="s">
        <v>44</v>
      </c>
      <c r="S29931" s="82" t="s">
        <v>248</v>
      </c>
      <c r="T29931" s="82" t="s">
        <v>249</v>
      </c>
      <c r="U29931" s="82" t="s">
        <v>32</v>
      </c>
      <c r="V29931" s="82" t="s">
        <v>90</v>
      </c>
    </row>
    <row r="29932" spans="1:22" x14ac:dyDescent="0.25">
      <c r="A29932" t="s">
        <v>25502</v>
      </c>
      <c r="B29932" s="16">
        <v>41562</v>
      </c>
      <c r="C29932" s="80">
        <v>2013</v>
      </c>
      <c r="D29932" s="80">
        <v>10</v>
      </c>
      <c r="E29932" s="16">
        <v>41566</v>
      </c>
      <c r="F29932">
        <v>1</v>
      </c>
      <c r="G29932" s="82" t="s">
        <v>19</v>
      </c>
      <c r="H29932" t="s">
        <v>20</v>
      </c>
      <c r="I29932" t="s">
        <v>19471</v>
      </c>
      <c r="J29932" t="s">
        <v>64</v>
      </c>
      <c r="K29932" t="s">
        <v>122</v>
      </c>
      <c r="L29932" t="s">
        <v>8522</v>
      </c>
      <c r="M29932">
        <v>5</v>
      </c>
      <c r="N29932">
        <v>0</v>
      </c>
      <c r="O29932">
        <v>585</v>
      </c>
      <c r="P29932">
        <v>2423</v>
      </c>
      <c r="Q29932" s="80">
        <v>484.6</v>
      </c>
      <c r="R29932" t="s">
        <v>44</v>
      </c>
      <c r="S29932" s="82" t="s">
        <v>290</v>
      </c>
      <c r="T29932" s="82" t="s">
        <v>173</v>
      </c>
      <c r="U29932" s="82" t="s">
        <v>49</v>
      </c>
      <c r="V29932" s="82" t="s">
        <v>112</v>
      </c>
    </row>
    <row r="29933" spans="1:22" x14ac:dyDescent="0.25">
      <c r="A29933" t="s">
        <v>26489</v>
      </c>
      <c r="B29933" s="16">
        <v>41562</v>
      </c>
      <c r="C29933" s="80">
        <v>2013</v>
      </c>
      <c r="D29933" s="80">
        <v>10</v>
      </c>
      <c r="E29933" s="16">
        <v>41568</v>
      </c>
      <c r="F29933">
        <v>1</v>
      </c>
      <c r="G29933" s="82" t="s">
        <v>19</v>
      </c>
      <c r="H29933" t="s">
        <v>69</v>
      </c>
      <c r="I29933" t="s">
        <v>11583</v>
      </c>
      <c r="J29933" t="s">
        <v>25</v>
      </c>
      <c r="K29933" t="s">
        <v>147</v>
      </c>
      <c r="L29933" t="s">
        <v>4979</v>
      </c>
      <c r="M29933">
        <v>6</v>
      </c>
      <c r="N29933">
        <v>0</v>
      </c>
      <c r="O29933">
        <v>3006</v>
      </c>
      <c r="P29933">
        <v>235</v>
      </c>
      <c r="Q29933" s="80">
        <v>39.166666666666664</v>
      </c>
      <c r="R29933" t="s">
        <v>80</v>
      </c>
      <c r="S29933" s="82" t="s">
        <v>97</v>
      </c>
      <c r="T29933" s="82" t="s">
        <v>98</v>
      </c>
      <c r="U29933" s="82" t="s">
        <v>49</v>
      </c>
      <c r="V29933" s="82" t="s">
        <v>50</v>
      </c>
    </row>
    <row r="29934" spans="1:22" x14ac:dyDescent="0.25">
      <c r="A29934" t="s">
        <v>28881</v>
      </c>
      <c r="B29934" s="16">
        <v>41562</v>
      </c>
      <c r="C29934" s="80">
        <v>2013</v>
      </c>
      <c r="D29934" s="80">
        <v>10</v>
      </c>
      <c r="E29934" s="16">
        <v>41567</v>
      </c>
      <c r="F29934">
        <v>1</v>
      </c>
      <c r="G29934" s="82" t="s">
        <v>19</v>
      </c>
      <c r="H29934" t="s">
        <v>20</v>
      </c>
      <c r="I29934" t="s">
        <v>21559</v>
      </c>
      <c r="J29934" t="s">
        <v>55</v>
      </c>
      <c r="K29934" t="s">
        <v>85</v>
      </c>
      <c r="L29934" t="s">
        <v>13205</v>
      </c>
      <c r="M29934">
        <v>2</v>
      </c>
      <c r="N29934">
        <v>1</v>
      </c>
      <c r="O29934">
        <v>9912</v>
      </c>
      <c r="P29934">
        <v>2319</v>
      </c>
      <c r="Q29934" s="80">
        <v>1159.5</v>
      </c>
      <c r="R29934" t="s">
        <v>28</v>
      </c>
      <c r="S29934" s="82" t="s">
        <v>4036</v>
      </c>
      <c r="T29934" s="82" t="s">
        <v>542</v>
      </c>
      <c r="U29934" s="82" t="s">
        <v>49</v>
      </c>
      <c r="V29934" s="82" t="s">
        <v>112</v>
      </c>
    </row>
    <row r="29935" spans="1:22" x14ac:dyDescent="0.25">
      <c r="A29935" t="s">
        <v>28882</v>
      </c>
      <c r="B29935" s="16">
        <v>41562</v>
      </c>
      <c r="C29935" s="80">
        <v>2013</v>
      </c>
      <c r="D29935" s="80">
        <v>10</v>
      </c>
      <c r="E29935" s="16">
        <v>41567</v>
      </c>
      <c r="F29935">
        <v>1</v>
      </c>
      <c r="G29935" s="82" t="s">
        <v>19</v>
      </c>
      <c r="H29935" t="s">
        <v>20</v>
      </c>
      <c r="I29935" t="s">
        <v>23215</v>
      </c>
      <c r="J29935" t="s">
        <v>55</v>
      </c>
      <c r="K29935" t="s">
        <v>100</v>
      </c>
      <c r="L29935" t="s">
        <v>2929</v>
      </c>
      <c r="M29935">
        <v>3</v>
      </c>
      <c r="N29935">
        <v>0</v>
      </c>
      <c r="O29935">
        <v>4602</v>
      </c>
      <c r="P29935">
        <v>2295</v>
      </c>
      <c r="Q29935" s="80">
        <v>765</v>
      </c>
      <c r="R29935" t="s">
        <v>28</v>
      </c>
      <c r="S29935" s="82" t="s">
        <v>4340</v>
      </c>
      <c r="T29935" s="82" t="s">
        <v>110</v>
      </c>
      <c r="U29935" s="82" t="s">
        <v>111</v>
      </c>
      <c r="V29935" s="82" t="s">
        <v>112</v>
      </c>
    </row>
    <row r="29936" spans="1:22" x14ac:dyDescent="0.25">
      <c r="A29936" t="s">
        <v>28882</v>
      </c>
      <c r="B29936" s="16">
        <v>41562</v>
      </c>
      <c r="C29936" s="80">
        <v>2013</v>
      </c>
      <c r="D29936" s="80">
        <v>10</v>
      </c>
      <c r="E29936" s="16">
        <v>41567</v>
      </c>
      <c r="F29936">
        <v>1</v>
      </c>
      <c r="G29936" s="82" t="s">
        <v>19</v>
      </c>
      <c r="H29936" t="s">
        <v>20</v>
      </c>
      <c r="I29936" t="s">
        <v>21298</v>
      </c>
      <c r="J29936" t="s">
        <v>64</v>
      </c>
      <c r="K29936" t="s">
        <v>78</v>
      </c>
      <c r="L29936" t="s">
        <v>3582</v>
      </c>
      <c r="M29936">
        <v>3</v>
      </c>
      <c r="N29936">
        <v>2</v>
      </c>
      <c r="O29936">
        <v>2217012</v>
      </c>
      <c r="P29936">
        <v>2235</v>
      </c>
      <c r="Q29936" s="80">
        <v>745</v>
      </c>
      <c r="R29936" t="s">
        <v>28</v>
      </c>
      <c r="S29936" s="82" t="s">
        <v>4340</v>
      </c>
      <c r="T29936" s="82" t="s">
        <v>110</v>
      </c>
      <c r="U29936" s="82" t="s">
        <v>111</v>
      </c>
      <c r="V29936" s="82" t="s">
        <v>112</v>
      </c>
    </row>
    <row r="29937" spans="1:22" x14ac:dyDescent="0.25">
      <c r="A29937" t="s">
        <v>28883</v>
      </c>
      <c r="B29937" s="16">
        <v>41562</v>
      </c>
      <c r="C29937" s="80">
        <v>2013</v>
      </c>
      <c r="D29937" s="80">
        <v>10</v>
      </c>
      <c r="E29937" s="16">
        <v>41567</v>
      </c>
      <c r="F29937">
        <v>1</v>
      </c>
      <c r="G29937" s="82" t="s">
        <v>19</v>
      </c>
      <c r="H29937" t="s">
        <v>46</v>
      </c>
      <c r="I29937" t="s">
        <v>4754</v>
      </c>
      <c r="J29937" t="s">
        <v>64</v>
      </c>
      <c r="K29937" t="s">
        <v>114</v>
      </c>
      <c r="L29937" t="s">
        <v>4755</v>
      </c>
      <c r="M29937">
        <v>2</v>
      </c>
      <c r="N29937">
        <v>0</v>
      </c>
      <c r="O29937">
        <v>0</v>
      </c>
      <c r="P29937">
        <v>1978</v>
      </c>
      <c r="Q29937" s="80">
        <v>989</v>
      </c>
      <c r="R29937" t="s">
        <v>44</v>
      </c>
      <c r="S29937" s="82" t="s">
        <v>6364</v>
      </c>
      <c r="T29937" s="82" t="s">
        <v>162</v>
      </c>
      <c r="U29937" s="82" t="s">
        <v>111</v>
      </c>
      <c r="V29937" s="82" t="s">
        <v>50</v>
      </c>
    </row>
    <row r="29938" spans="1:22" x14ac:dyDescent="0.25">
      <c r="A29938" t="s">
        <v>28883</v>
      </c>
      <c r="B29938" s="16">
        <v>41562</v>
      </c>
      <c r="C29938" s="80">
        <v>2013</v>
      </c>
      <c r="D29938" s="80">
        <v>10</v>
      </c>
      <c r="E29938" s="16">
        <v>41567</v>
      </c>
      <c r="F29938">
        <v>1</v>
      </c>
      <c r="G29938" s="82" t="s">
        <v>19</v>
      </c>
      <c r="H29938" t="s">
        <v>46</v>
      </c>
      <c r="I29938" t="s">
        <v>13060</v>
      </c>
      <c r="J29938" t="s">
        <v>55</v>
      </c>
      <c r="K29938" t="s">
        <v>85</v>
      </c>
      <c r="L29938" t="s">
        <v>2942</v>
      </c>
      <c r="M29938">
        <v>6</v>
      </c>
      <c r="N29938">
        <v>2</v>
      </c>
      <c r="O29938">
        <v>-8376</v>
      </c>
      <c r="P29938">
        <v>1932</v>
      </c>
      <c r="Q29938" s="80">
        <v>322</v>
      </c>
      <c r="R29938" t="s">
        <v>44</v>
      </c>
      <c r="S29938" s="82" t="s">
        <v>6364</v>
      </c>
      <c r="T29938" s="82" t="s">
        <v>162</v>
      </c>
      <c r="U29938" s="82" t="s">
        <v>111</v>
      </c>
      <c r="V29938" s="82" t="s">
        <v>50</v>
      </c>
    </row>
    <row r="29939" spans="1:22" x14ac:dyDescent="0.25">
      <c r="A29939" t="s">
        <v>28877</v>
      </c>
      <c r="B29939" s="16">
        <v>41562</v>
      </c>
      <c r="C29939" s="80">
        <v>2013</v>
      </c>
      <c r="D29939" s="80">
        <v>10</v>
      </c>
      <c r="E29939" s="16">
        <v>41566</v>
      </c>
      <c r="F29939">
        <v>1</v>
      </c>
      <c r="G29939" s="82" t="s">
        <v>19</v>
      </c>
      <c r="H29939" t="s">
        <v>69</v>
      </c>
      <c r="I29939" t="s">
        <v>3096</v>
      </c>
      <c r="J29939" t="s">
        <v>25</v>
      </c>
      <c r="K29939" t="s">
        <v>26</v>
      </c>
      <c r="L29939" t="s">
        <v>647</v>
      </c>
      <c r="M29939">
        <v>2</v>
      </c>
      <c r="N29939">
        <v>17</v>
      </c>
      <c r="O29939">
        <v>-44346</v>
      </c>
      <c r="P29939">
        <v>1765</v>
      </c>
      <c r="Q29939" s="80">
        <v>882.5</v>
      </c>
      <c r="R29939" t="s">
        <v>44</v>
      </c>
      <c r="S29939" s="82" t="s">
        <v>248</v>
      </c>
      <c r="T29939" s="82" t="s">
        <v>249</v>
      </c>
      <c r="U29939" s="82" t="s">
        <v>32</v>
      </c>
      <c r="V29939" s="82" t="s">
        <v>90</v>
      </c>
    </row>
    <row r="29940" spans="1:22" x14ac:dyDescent="0.25">
      <c r="A29940" t="s">
        <v>28881</v>
      </c>
      <c r="B29940" s="16">
        <v>41562</v>
      </c>
      <c r="C29940" s="80">
        <v>2013</v>
      </c>
      <c r="D29940" s="80">
        <v>10</v>
      </c>
      <c r="E29940" s="16">
        <v>41567</v>
      </c>
      <c r="F29940">
        <v>1</v>
      </c>
      <c r="G29940" s="82" t="s">
        <v>19</v>
      </c>
      <c r="H29940" t="s">
        <v>20</v>
      </c>
      <c r="I29940" t="s">
        <v>9528</v>
      </c>
      <c r="J29940" t="s">
        <v>25</v>
      </c>
      <c r="K29940" t="s">
        <v>35</v>
      </c>
      <c r="L29940" t="s">
        <v>9529</v>
      </c>
      <c r="M29940">
        <v>7</v>
      </c>
      <c r="N29940">
        <v>0</v>
      </c>
      <c r="O29940">
        <v>399</v>
      </c>
      <c r="P29940">
        <v>1594</v>
      </c>
      <c r="Q29940" s="80">
        <v>227.71428571428572</v>
      </c>
      <c r="R29940" t="s">
        <v>28</v>
      </c>
      <c r="S29940" s="82" t="s">
        <v>4036</v>
      </c>
      <c r="T29940" s="82" t="s">
        <v>542</v>
      </c>
      <c r="U29940" s="82" t="s">
        <v>49</v>
      </c>
      <c r="V29940" s="82" t="s">
        <v>112</v>
      </c>
    </row>
    <row r="29941" spans="1:22" x14ac:dyDescent="0.25">
      <c r="A29941" t="s">
        <v>28884</v>
      </c>
      <c r="B29941" s="16">
        <v>41562</v>
      </c>
      <c r="C29941" s="80">
        <v>2013</v>
      </c>
      <c r="D29941" s="80">
        <v>10</v>
      </c>
      <c r="E29941" s="16">
        <v>41566</v>
      </c>
      <c r="F29941">
        <v>1</v>
      </c>
      <c r="G29941" s="82" t="s">
        <v>19</v>
      </c>
      <c r="H29941" t="s">
        <v>20</v>
      </c>
      <c r="I29941" t="s">
        <v>6437</v>
      </c>
      <c r="J29941" t="s">
        <v>64</v>
      </c>
      <c r="K29941" t="s">
        <v>65</v>
      </c>
      <c r="L29941" t="s">
        <v>14665</v>
      </c>
      <c r="M29941">
        <v>3</v>
      </c>
      <c r="N29941">
        <v>6</v>
      </c>
      <c r="O29941">
        <v>-86988</v>
      </c>
      <c r="P29941">
        <v>1518</v>
      </c>
      <c r="Q29941" s="80">
        <v>506</v>
      </c>
      <c r="R29941" t="s">
        <v>28</v>
      </c>
      <c r="S29941" s="82" t="s">
        <v>4064</v>
      </c>
      <c r="T29941" s="82" t="s">
        <v>156</v>
      </c>
      <c r="U29941" s="82" t="s">
        <v>111</v>
      </c>
      <c r="V29941" s="82" t="s">
        <v>157</v>
      </c>
    </row>
    <row r="29942" spans="1:22" x14ac:dyDescent="0.25">
      <c r="A29942" t="s">
        <v>28885</v>
      </c>
      <c r="B29942" s="16">
        <v>41562</v>
      </c>
      <c r="C29942" s="80">
        <v>2013</v>
      </c>
      <c r="D29942" s="80">
        <v>10</v>
      </c>
      <c r="E29942" s="16">
        <v>41566</v>
      </c>
      <c r="F29942">
        <v>1</v>
      </c>
      <c r="G29942" s="82" t="s">
        <v>19</v>
      </c>
      <c r="H29942" t="s">
        <v>20</v>
      </c>
      <c r="I29942" t="s">
        <v>4766</v>
      </c>
      <c r="J29942" t="s">
        <v>64</v>
      </c>
      <c r="K29942" t="s">
        <v>78</v>
      </c>
      <c r="L29942" t="s">
        <v>3282</v>
      </c>
      <c r="M29942">
        <v>2</v>
      </c>
      <c r="N29942">
        <v>2</v>
      </c>
      <c r="O29942">
        <v>3186032</v>
      </c>
      <c r="P29942">
        <v>1461</v>
      </c>
      <c r="Q29942" s="80">
        <v>730.5</v>
      </c>
      <c r="R29942" t="s">
        <v>28</v>
      </c>
      <c r="S29942" s="82" t="s">
        <v>1732</v>
      </c>
      <c r="T29942" s="82" t="s">
        <v>167</v>
      </c>
      <c r="U29942" s="82" t="s">
        <v>111</v>
      </c>
      <c r="V29942" s="82" t="s">
        <v>168</v>
      </c>
    </row>
    <row r="29943" spans="1:22" x14ac:dyDescent="0.25">
      <c r="A29943" t="s">
        <v>28885</v>
      </c>
      <c r="B29943" s="16">
        <v>41562</v>
      </c>
      <c r="C29943" s="80">
        <v>2013</v>
      </c>
      <c r="D29943" s="80">
        <v>10</v>
      </c>
      <c r="E29943" s="16">
        <v>41566</v>
      </c>
      <c r="F29943">
        <v>1</v>
      </c>
      <c r="G29943" s="82" t="s">
        <v>19</v>
      </c>
      <c r="H29943" t="s">
        <v>20</v>
      </c>
      <c r="I29943" t="s">
        <v>14520</v>
      </c>
      <c r="J29943" t="s">
        <v>64</v>
      </c>
      <c r="K29943" t="s">
        <v>78</v>
      </c>
      <c r="L29943" t="s">
        <v>2905</v>
      </c>
      <c r="M29943">
        <v>3</v>
      </c>
      <c r="N29943">
        <v>2</v>
      </c>
      <c r="O29943">
        <v>831924</v>
      </c>
      <c r="P29943">
        <v>1458</v>
      </c>
      <c r="Q29943" s="80">
        <v>486</v>
      </c>
      <c r="R29943" t="s">
        <v>28</v>
      </c>
      <c r="S29943" s="82" t="s">
        <v>1732</v>
      </c>
      <c r="T29943" s="82" t="s">
        <v>167</v>
      </c>
      <c r="U29943" s="82" t="s">
        <v>111</v>
      </c>
      <c r="V29943" s="82" t="s">
        <v>168</v>
      </c>
    </row>
    <row r="29944" spans="1:22" x14ac:dyDescent="0.25">
      <c r="A29944" t="s">
        <v>28886</v>
      </c>
      <c r="B29944" s="16">
        <v>41562</v>
      </c>
      <c r="C29944" s="80">
        <v>2013</v>
      </c>
      <c r="D29944" s="80">
        <v>10</v>
      </c>
      <c r="E29944" s="16">
        <v>41566</v>
      </c>
      <c r="F29944">
        <v>1</v>
      </c>
      <c r="G29944" s="82" t="s">
        <v>19</v>
      </c>
      <c r="H29944" t="s">
        <v>69</v>
      </c>
      <c r="I29944" t="s">
        <v>21660</v>
      </c>
      <c r="J29944" t="s">
        <v>55</v>
      </c>
      <c r="K29944" t="s">
        <v>100</v>
      </c>
      <c r="L29944" t="s">
        <v>7891</v>
      </c>
      <c r="M29944">
        <v>1</v>
      </c>
      <c r="N29944">
        <v>0</v>
      </c>
      <c r="O29944">
        <v>1846</v>
      </c>
      <c r="P29944">
        <v>1445</v>
      </c>
      <c r="Q29944" s="80">
        <v>1445</v>
      </c>
      <c r="R29944" t="s">
        <v>44</v>
      </c>
      <c r="S29944" s="82" t="s">
        <v>13275</v>
      </c>
      <c r="T29944" s="82" t="s">
        <v>1527</v>
      </c>
      <c r="U29944" s="82" t="s">
        <v>111</v>
      </c>
      <c r="V29944" s="82" t="s">
        <v>157</v>
      </c>
    </row>
    <row r="29945" spans="1:22" x14ac:dyDescent="0.25">
      <c r="A29945" t="s">
        <v>25502</v>
      </c>
      <c r="B29945" s="16">
        <v>41562</v>
      </c>
      <c r="C29945" s="80">
        <v>2013</v>
      </c>
      <c r="D29945" s="80">
        <v>10</v>
      </c>
      <c r="E29945" s="16">
        <v>41566</v>
      </c>
      <c r="F29945">
        <v>1</v>
      </c>
      <c r="G29945" s="82" t="s">
        <v>19</v>
      </c>
      <c r="H29945" t="s">
        <v>20</v>
      </c>
      <c r="I29945" t="s">
        <v>916</v>
      </c>
      <c r="J29945" t="s">
        <v>25</v>
      </c>
      <c r="K29945" t="s">
        <v>137</v>
      </c>
      <c r="L29945" t="s">
        <v>1182</v>
      </c>
      <c r="M29945">
        <v>5</v>
      </c>
      <c r="N29945">
        <v>0</v>
      </c>
      <c r="O29945">
        <v>261</v>
      </c>
      <c r="P29945">
        <v>1442</v>
      </c>
      <c r="Q29945" s="80">
        <v>288.39999999999998</v>
      </c>
      <c r="R29945" t="s">
        <v>44</v>
      </c>
      <c r="S29945" s="82" t="s">
        <v>290</v>
      </c>
      <c r="T29945" s="82" t="s">
        <v>173</v>
      </c>
      <c r="U29945" s="82" t="s">
        <v>49</v>
      </c>
      <c r="V29945" s="82" t="s">
        <v>112</v>
      </c>
    </row>
    <row r="29946" spans="1:22" x14ac:dyDescent="0.25">
      <c r="A29946" t="s">
        <v>28887</v>
      </c>
      <c r="B29946" s="16">
        <v>41562</v>
      </c>
      <c r="C29946" s="80">
        <v>2013</v>
      </c>
      <c r="D29946" s="80">
        <v>10</v>
      </c>
      <c r="E29946" s="16">
        <v>41568</v>
      </c>
      <c r="F29946">
        <v>1</v>
      </c>
      <c r="G29946" s="82" t="s">
        <v>19</v>
      </c>
      <c r="H29946" t="s">
        <v>20</v>
      </c>
      <c r="I29946" t="s">
        <v>5318</v>
      </c>
      <c r="J29946" t="s">
        <v>25</v>
      </c>
      <c r="K29946" t="s">
        <v>52</v>
      </c>
      <c r="L29946" t="s">
        <v>5319</v>
      </c>
      <c r="M29946">
        <v>3</v>
      </c>
      <c r="N29946">
        <v>2</v>
      </c>
      <c r="O29946">
        <v>337212</v>
      </c>
      <c r="P29946">
        <v>1254</v>
      </c>
      <c r="Q29946" s="80">
        <v>418</v>
      </c>
      <c r="R29946" t="s">
        <v>80</v>
      </c>
      <c r="S29946" s="82" t="s">
        <v>2410</v>
      </c>
      <c r="T29946" s="82" t="s">
        <v>195</v>
      </c>
      <c r="U29946" s="82" t="s">
        <v>196</v>
      </c>
      <c r="V29946" s="82" t="s">
        <v>157</v>
      </c>
    </row>
    <row r="29947" spans="1:22" x14ac:dyDescent="0.25">
      <c r="A29947" t="s">
        <v>28873</v>
      </c>
      <c r="B29947" s="16">
        <v>41562</v>
      </c>
      <c r="C29947" s="80">
        <v>2013</v>
      </c>
      <c r="D29947" s="80">
        <v>10</v>
      </c>
      <c r="E29947" s="16">
        <v>41564</v>
      </c>
      <c r="F29947">
        <v>2</v>
      </c>
      <c r="G29947" s="82" t="s">
        <v>38</v>
      </c>
      <c r="H29947" t="s">
        <v>69</v>
      </c>
      <c r="I29947" t="s">
        <v>16461</v>
      </c>
      <c r="J29947" t="s">
        <v>25</v>
      </c>
      <c r="K29947" t="s">
        <v>71</v>
      </c>
      <c r="L29947" t="s">
        <v>5746</v>
      </c>
      <c r="M29947">
        <v>3</v>
      </c>
      <c r="N29947">
        <v>0</v>
      </c>
      <c r="O29947">
        <v>1758</v>
      </c>
      <c r="P29947">
        <v>1236</v>
      </c>
      <c r="Q29947" s="80">
        <v>412</v>
      </c>
      <c r="R29947" t="s">
        <v>28</v>
      </c>
      <c r="S29947" s="82" t="s">
        <v>110</v>
      </c>
      <c r="T29947" s="82" t="s">
        <v>110</v>
      </c>
      <c r="U29947" s="82" t="s">
        <v>111</v>
      </c>
      <c r="V29947" s="82" t="s">
        <v>112</v>
      </c>
    </row>
    <row r="29948" spans="1:22" x14ac:dyDescent="0.25">
      <c r="A29948" t="s">
        <v>28888</v>
      </c>
      <c r="B29948" s="16">
        <v>41562</v>
      </c>
      <c r="C29948" s="80">
        <v>2013</v>
      </c>
      <c r="D29948" s="80">
        <v>10</v>
      </c>
      <c r="E29948" s="16">
        <v>41569</v>
      </c>
      <c r="F29948">
        <v>1</v>
      </c>
      <c r="G29948" s="82" t="s">
        <v>19</v>
      </c>
      <c r="H29948" t="s">
        <v>20</v>
      </c>
      <c r="I29948" t="s">
        <v>12169</v>
      </c>
      <c r="J29948" t="s">
        <v>25</v>
      </c>
      <c r="K29948" t="s">
        <v>213</v>
      </c>
      <c r="L29948" t="s">
        <v>1588</v>
      </c>
      <c r="M29948">
        <v>7</v>
      </c>
      <c r="N29948">
        <v>0</v>
      </c>
      <c r="O29948">
        <v>9352</v>
      </c>
      <c r="P29948">
        <v>1176</v>
      </c>
      <c r="Q29948" s="80">
        <v>168</v>
      </c>
      <c r="R29948" t="s">
        <v>28</v>
      </c>
      <c r="S29948" s="82" t="s">
        <v>318</v>
      </c>
      <c r="T29948" s="82" t="s">
        <v>156</v>
      </c>
      <c r="U29948" s="82" t="s">
        <v>111</v>
      </c>
      <c r="V29948" s="82" t="s">
        <v>157</v>
      </c>
    </row>
    <row r="29949" spans="1:22" x14ac:dyDescent="0.25">
      <c r="A29949" t="s">
        <v>28889</v>
      </c>
      <c r="B29949" s="16">
        <v>41562</v>
      </c>
      <c r="C29949" s="80">
        <v>2013</v>
      </c>
      <c r="D29949" s="80">
        <v>10</v>
      </c>
      <c r="E29949" s="16">
        <v>41566</v>
      </c>
      <c r="F29949">
        <v>1</v>
      </c>
      <c r="G29949" s="82" t="s">
        <v>19</v>
      </c>
      <c r="H29949" t="s">
        <v>69</v>
      </c>
      <c r="I29949" t="s">
        <v>18273</v>
      </c>
      <c r="J29949" t="s">
        <v>64</v>
      </c>
      <c r="K29949" t="s">
        <v>114</v>
      </c>
      <c r="L29949" t="s">
        <v>18274</v>
      </c>
      <c r="M29949">
        <v>7</v>
      </c>
      <c r="N29949">
        <v>0</v>
      </c>
      <c r="O29949">
        <v>2729825</v>
      </c>
      <c r="P29949">
        <v>1165</v>
      </c>
      <c r="Q29949" s="80">
        <v>166.42857142857142</v>
      </c>
      <c r="R29949" t="s">
        <v>28</v>
      </c>
      <c r="S29949" s="82" t="s">
        <v>1232</v>
      </c>
      <c r="T29949" s="82" t="s">
        <v>195</v>
      </c>
      <c r="U29949" s="82" t="s">
        <v>196</v>
      </c>
      <c r="V29949" s="82" t="s">
        <v>268</v>
      </c>
    </row>
    <row r="29950" spans="1:22" x14ac:dyDescent="0.25">
      <c r="A29950" t="s">
        <v>28890</v>
      </c>
      <c r="B29950" s="16">
        <v>41562</v>
      </c>
      <c r="C29950" s="80">
        <v>2013</v>
      </c>
      <c r="D29950" s="80">
        <v>10</v>
      </c>
      <c r="E29950" s="16">
        <v>41566</v>
      </c>
      <c r="F29950">
        <v>2</v>
      </c>
      <c r="G29950" s="82" t="s">
        <v>38</v>
      </c>
      <c r="H29950" t="s">
        <v>69</v>
      </c>
      <c r="I29950" t="s">
        <v>5798</v>
      </c>
      <c r="J29950" t="s">
        <v>64</v>
      </c>
      <c r="K29950" t="s">
        <v>122</v>
      </c>
      <c r="L29950" t="s">
        <v>5373</v>
      </c>
      <c r="M29950">
        <v>3</v>
      </c>
      <c r="N29950">
        <v>0</v>
      </c>
      <c r="O29950">
        <v>2718</v>
      </c>
      <c r="P29950">
        <v>1059</v>
      </c>
      <c r="Q29950" s="80">
        <v>353</v>
      </c>
      <c r="R29950" t="s">
        <v>44</v>
      </c>
      <c r="S29950" s="82" t="s">
        <v>5954</v>
      </c>
      <c r="T29950" s="82" t="s">
        <v>162</v>
      </c>
      <c r="U29950" s="82" t="s">
        <v>111</v>
      </c>
      <c r="V29950" s="82" t="s">
        <v>50</v>
      </c>
    </row>
    <row r="29951" spans="1:22" x14ac:dyDescent="0.25">
      <c r="A29951" t="s">
        <v>28890</v>
      </c>
      <c r="B29951" s="16">
        <v>41562</v>
      </c>
      <c r="C29951" s="80">
        <v>2013</v>
      </c>
      <c r="D29951" s="80">
        <v>10</v>
      </c>
      <c r="E29951" s="16">
        <v>41566</v>
      </c>
      <c r="F29951">
        <v>2</v>
      </c>
      <c r="G29951" s="82" t="s">
        <v>38</v>
      </c>
      <c r="H29951" t="s">
        <v>69</v>
      </c>
      <c r="I29951" t="s">
        <v>12433</v>
      </c>
      <c r="J29951" t="s">
        <v>25</v>
      </c>
      <c r="K29951" t="s">
        <v>147</v>
      </c>
      <c r="L29951" t="s">
        <v>6898</v>
      </c>
      <c r="M29951">
        <v>5</v>
      </c>
      <c r="N29951">
        <v>0</v>
      </c>
      <c r="O29951">
        <v>223</v>
      </c>
      <c r="P29951">
        <v>1053</v>
      </c>
      <c r="Q29951" s="80">
        <v>210.6</v>
      </c>
      <c r="R29951" t="s">
        <v>44</v>
      </c>
      <c r="S29951" s="82" t="s">
        <v>5954</v>
      </c>
      <c r="T29951" s="82" t="s">
        <v>162</v>
      </c>
      <c r="U29951" s="82" t="s">
        <v>111</v>
      </c>
      <c r="V29951" s="82" t="s">
        <v>50</v>
      </c>
    </row>
    <row r="29952" spans="1:22" x14ac:dyDescent="0.25">
      <c r="A29952" t="s">
        <v>25502</v>
      </c>
      <c r="B29952" s="16">
        <v>41562</v>
      </c>
      <c r="C29952" s="80">
        <v>2013</v>
      </c>
      <c r="D29952" s="80">
        <v>10</v>
      </c>
      <c r="E29952" s="16">
        <v>41566</v>
      </c>
      <c r="F29952">
        <v>1</v>
      </c>
      <c r="G29952" s="82" t="s">
        <v>19</v>
      </c>
      <c r="H29952" t="s">
        <v>20</v>
      </c>
      <c r="I29952" t="s">
        <v>8985</v>
      </c>
      <c r="J29952" t="s">
        <v>25</v>
      </c>
      <c r="K29952" t="s">
        <v>26</v>
      </c>
      <c r="L29952" t="s">
        <v>251</v>
      </c>
      <c r="M29952">
        <v>2</v>
      </c>
      <c r="N29952">
        <v>1</v>
      </c>
      <c r="O29952">
        <v>11898</v>
      </c>
      <c r="P29952">
        <v>983</v>
      </c>
      <c r="Q29952" s="80">
        <v>491.5</v>
      </c>
      <c r="R29952" t="s">
        <v>44</v>
      </c>
      <c r="S29952" s="82" t="s">
        <v>290</v>
      </c>
      <c r="T29952" s="82" t="s">
        <v>173</v>
      </c>
      <c r="U29952" s="82" t="s">
        <v>49</v>
      </c>
      <c r="V29952" s="82" t="s">
        <v>112</v>
      </c>
    </row>
    <row r="29953" spans="1:22" x14ac:dyDescent="0.25">
      <c r="A29953" t="s">
        <v>28887</v>
      </c>
      <c r="B29953" s="16">
        <v>41562</v>
      </c>
      <c r="C29953" s="80">
        <v>2013</v>
      </c>
      <c r="D29953" s="80">
        <v>10</v>
      </c>
      <c r="E29953" s="16">
        <v>41568</v>
      </c>
      <c r="F29953">
        <v>1</v>
      </c>
      <c r="G29953" s="82" t="s">
        <v>19</v>
      </c>
      <c r="H29953" t="s">
        <v>20</v>
      </c>
      <c r="I29953" t="s">
        <v>28891</v>
      </c>
      <c r="J29953" t="s">
        <v>55</v>
      </c>
      <c r="K29953" t="s">
        <v>85</v>
      </c>
      <c r="L29953" t="s">
        <v>28892</v>
      </c>
      <c r="M29953">
        <v>1</v>
      </c>
      <c r="N29953">
        <v>2</v>
      </c>
      <c r="O29953">
        <v>102592</v>
      </c>
      <c r="P29953">
        <v>903</v>
      </c>
      <c r="Q29953" s="80">
        <v>903</v>
      </c>
      <c r="R29953" t="s">
        <v>80</v>
      </c>
      <c r="S29953" s="82" t="s">
        <v>2410</v>
      </c>
      <c r="T29953" s="82" t="s">
        <v>195</v>
      </c>
      <c r="U29953" s="82" t="s">
        <v>196</v>
      </c>
      <c r="V29953" s="82" t="s">
        <v>157</v>
      </c>
    </row>
    <row r="29954" spans="1:22" x14ac:dyDescent="0.25">
      <c r="A29954" t="s">
        <v>28889</v>
      </c>
      <c r="B29954" s="16">
        <v>41562</v>
      </c>
      <c r="C29954" s="80">
        <v>2013</v>
      </c>
      <c r="D29954" s="80">
        <v>10</v>
      </c>
      <c r="E29954" s="16">
        <v>41566</v>
      </c>
      <c r="F29954">
        <v>1</v>
      </c>
      <c r="G29954" s="82" t="s">
        <v>19</v>
      </c>
      <c r="H29954" t="s">
        <v>69</v>
      </c>
      <c r="I29954" t="s">
        <v>7245</v>
      </c>
      <c r="J29954" t="s">
        <v>25</v>
      </c>
      <c r="K29954" t="s">
        <v>52</v>
      </c>
      <c r="L29954" t="s">
        <v>19279</v>
      </c>
      <c r="M29954">
        <v>2</v>
      </c>
      <c r="N29954">
        <v>0</v>
      </c>
      <c r="O29954">
        <v>548604</v>
      </c>
      <c r="P29954">
        <v>859</v>
      </c>
      <c r="Q29954" s="80">
        <v>429.5</v>
      </c>
      <c r="R29954" t="s">
        <v>28</v>
      </c>
      <c r="S29954" s="82" t="s">
        <v>1232</v>
      </c>
      <c r="T29954" s="82" t="s">
        <v>195</v>
      </c>
      <c r="U29954" s="82" t="s">
        <v>196</v>
      </c>
      <c r="V29954" s="82" t="s">
        <v>268</v>
      </c>
    </row>
    <row r="29955" spans="1:22" x14ac:dyDescent="0.25">
      <c r="A29955" t="s">
        <v>28886</v>
      </c>
      <c r="B29955" s="16">
        <v>41562</v>
      </c>
      <c r="C29955" s="80">
        <v>2013</v>
      </c>
      <c r="D29955" s="80">
        <v>10</v>
      </c>
      <c r="E29955" s="16">
        <v>41566</v>
      </c>
      <c r="F29955">
        <v>1</v>
      </c>
      <c r="G29955" s="82" t="s">
        <v>19</v>
      </c>
      <c r="H29955" t="s">
        <v>69</v>
      </c>
      <c r="I29955" t="s">
        <v>1190</v>
      </c>
      <c r="J29955" t="s">
        <v>25</v>
      </c>
      <c r="K29955" t="s">
        <v>150</v>
      </c>
      <c r="L29955" t="s">
        <v>1191</v>
      </c>
      <c r="M29955">
        <v>5</v>
      </c>
      <c r="N29955">
        <v>0</v>
      </c>
      <c r="O29955">
        <v>159</v>
      </c>
      <c r="P29955">
        <v>842</v>
      </c>
      <c r="Q29955" s="80">
        <v>168.4</v>
      </c>
      <c r="R29955" t="s">
        <v>44</v>
      </c>
      <c r="S29955" s="82" t="s">
        <v>13275</v>
      </c>
      <c r="T29955" s="82" t="s">
        <v>1527</v>
      </c>
      <c r="U29955" s="82" t="s">
        <v>111</v>
      </c>
      <c r="V29955" s="82" t="s">
        <v>157</v>
      </c>
    </row>
    <row r="29956" spans="1:22" x14ac:dyDescent="0.25">
      <c r="A29956" t="s">
        <v>28875</v>
      </c>
      <c r="B29956" s="16">
        <v>41562</v>
      </c>
      <c r="C29956" s="80">
        <v>2013</v>
      </c>
      <c r="D29956" s="80">
        <v>10</v>
      </c>
      <c r="E29956" s="16">
        <v>41568</v>
      </c>
      <c r="F29956">
        <v>1</v>
      </c>
      <c r="G29956" s="82" t="s">
        <v>19</v>
      </c>
      <c r="H29956" t="s">
        <v>20</v>
      </c>
      <c r="I29956" t="s">
        <v>9728</v>
      </c>
      <c r="J29956" t="s">
        <v>55</v>
      </c>
      <c r="K29956" t="s">
        <v>85</v>
      </c>
      <c r="L29956" t="s">
        <v>8912</v>
      </c>
      <c r="M29956">
        <v>2</v>
      </c>
      <c r="N29956">
        <v>0</v>
      </c>
      <c r="O29956">
        <v>4704</v>
      </c>
      <c r="P29956">
        <v>836</v>
      </c>
      <c r="Q29956" s="80">
        <v>418</v>
      </c>
      <c r="R29956" t="s">
        <v>28</v>
      </c>
      <c r="S29956" s="82" t="s">
        <v>703</v>
      </c>
      <c r="T29956" s="82" t="s">
        <v>704</v>
      </c>
      <c r="U29956" s="82" t="s">
        <v>111</v>
      </c>
      <c r="V29956" s="82" t="s">
        <v>112</v>
      </c>
    </row>
    <row r="29957" spans="1:22" x14ac:dyDescent="0.25">
      <c r="A29957" t="s">
        <v>25502</v>
      </c>
      <c r="B29957" s="16">
        <v>41562</v>
      </c>
      <c r="C29957" s="80">
        <v>2013</v>
      </c>
      <c r="D29957" s="80">
        <v>10</v>
      </c>
      <c r="E29957" s="16">
        <v>41566</v>
      </c>
      <c r="F29957">
        <v>1</v>
      </c>
      <c r="G29957" s="82" t="s">
        <v>19</v>
      </c>
      <c r="H29957" t="s">
        <v>20</v>
      </c>
      <c r="I29957" t="s">
        <v>28893</v>
      </c>
      <c r="J29957" t="s">
        <v>25</v>
      </c>
      <c r="K29957" t="s">
        <v>35</v>
      </c>
      <c r="L29957" t="s">
        <v>7077</v>
      </c>
      <c r="M29957">
        <v>4</v>
      </c>
      <c r="N29957">
        <v>0</v>
      </c>
      <c r="O29957">
        <v>18</v>
      </c>
      <c r="P29957">
        <v>782</v>
      </c>
      <c r="Q29957" s="80">
        <v>195.5</v>
      </c>
      <c r="R29957" t="s">
        <v>44</v>
      </c>
      <c r="S29957" s="82" t="s">
        <v>290</v>
      </c>
      <c r="T29957" s="82" t="s">
        <v>173</v>
      </c>
      <c r="U29957" s="82" t="s">
        <v>49</v>
      </c>
      <c r="V29957" s="82" t="s">
        <v>112</v>
      </c>
    </row>
    <row r="29958" spans="1:22" x14ac:dyDescent="0.25">
      <c r="A29958" t="s">
        <v>26489</v>
      </c>
      <c r="B29958" s="16">
        <v>41562</v>
      </c>
      <c r="C29958" s="80">
        <v>2013</v>
      </c>
      <c r="D29958" s="80">
        <v>10</v>
      </c>
      <c r="E29958" s="16">
        <v>41568</v>
      </c>
      <c r="F29958">
        <v>1</v>
      </c>
      <c r="G29958" s="82" t="s">
        <v>19</v>
      </c>
      <c r="H29958" t="s">
        <v>69</v>
      </c>
      <c r="I29958" t="s">
        <v>10770</v>
      </c>
      <c r="J29958" t="s">
        <v>25</v>
      </c>
      <c r="K29958" t="s">
        <v>132</v>
      </c>
      <c r="L29958" t="s">
        <v>10771</v>
      </c>
      <c r="M29958">
        <v>3</v>
      </c>
      <c r="N29958">
        <v>0</v>
      </c>
      <c r="O29958">
        <v>954</v>
      </c>
      <c r="P29958">
        <v>741</v>
      </c>
      <c r="Q29958" s="80">
        <v>247</v>
      </c>
      <c r="R29958" t="s">
        <v>80</v>
      </c>
      <c r="S29958" s="82" t="s">
        <v>97</v>
      </c>
      <c r="T29958" s="82" t="s">
        <v>98</v>
      </c>
      <c r="U29958" s="82" t="s">
        <v>49</v>
      </c>
      <c r="V29958" s="82" t="s">
        <v>50</v>
      </c>
    </row>
    <row r="29959" spans="1:22" x14ac:dyDescent="0.25">
      <c r="A29959" t="s">
        <v>28881</v>
      </c>
      <c r="B29959" s="16">
        <v>41562</v>
      </c>
      <c r="C29959" s="80">
        <v>2013</v>
      </c>
      <c r="D29959" s="80">
        <v>10</v>
      </c>
      <c r="E29959" s="16">
        <v>41567</v>
      </c>
      <c r="F29959">
        <v>1</v>
      </c>
      <c r="G29959" s="82" t="s">
        <v>19</v>
      </c>
      <c r="H29959" t="s">
        <v>20</v>
      </c>
      <c r="I29959" t="s">
        <v>9028</v>
      </c>
      <c r="J29959" t="s">
        <v>25</v>
      </c>
      <c r="K29959" t="s">
        <v>137</v>
      </c>
      <c r="L29959" t="s">
        <v>1403</v>
      </c>
      <c r="M29959">
        <v>9</v>
      </c>
      <c r="N29959">
        <v>0</v>
      </c>
      <c r="O29959">
        <v>6129</v>
      </c>
      <c r="P29959">
        <v>738</v>
      </c>
      <c r="Q29959" s="80">
        <v>82</v>
      </c>
      <c r="R29959" t="s">
        <v>28</v>
      </c>
      <c r="S29959" s="82" t="s">
        <v>4036</v>
      </c>
      <c r="T29959" s="82" t="s">
        <v>542</v>
      </c>
      <c r="U29959" s="82" t="s">
        <v>49</v>
      </c>
      <c r="V29959" s="82" t="s">
        <v>112</v>
      </c>
    </row>
    <row r="29960" spans="1:22" x14ac:dyDescent="0.25">
      <c r="A29960" t="s">
        <v>28877</v>
      </c>
      <c r="B29960" s="16">
        <v>41562</v>
      </c>
      <c r="C29960" s="80">
        <v>2013</v>
      </c>
      <c r="D29960" s="80">
        <v>10</v>
      </c>
      <c r="E29960" s="16">
        <v>41566</v>
      </c>
      <c r="F29960">
        <v>1</v>
      </c>
      <c r="G29960" s="82" t="s">
        <v>19</v>
      </c>
      <c r="H29960" t="s">
        <v>69</v>
      </c>
      <c r="I29960" t="s">
        <v>2661</v>
      </c>
      <c r="J29960" t="s">
        <v>25</v>
      </c>
      <c r="K29960" t="s">
        <v>137</v>
      </c>
      <c r="L29960" t="s">
        <v>707</v>
      </c>
      <c r="M29960">
        <v>2</v>
      </c>
      <c r="N29960">
        <v>17</v>
      </c>
      <c r="O29960">
        <v>135882</v>
      </c>
      <c r="P29960">
        <v>712</v>
      </c>
      <c r="Q29960" s="80">
        <v>356</v>
      </c>
      <c r="R29960" t="s">
        <v>44</v>
      </c>
      <c r="S29960" s="82" t="s">
        <v>248</v>
      </c>
      <c r="T29960" s="82" t="s">
        <v>249</v>
      </c>
      <c r="U29960" s="82" t="s">
        <v>32</v>
      </c>
      <c r="V29960" s="82" t="s">
        <v>90</v>
      </c>
    </row>
    <row r="29961" spans="1:22" x14ac:dyDescent="0.25">
      <c r="A29961" t="s">
        <v>28871</v>
      </c>
      <c r="B29961" s="16">
        <v>41562</v>
      </c>
      <c r="C29961" s="80">
        <v>2013</v>
      </c>
      <c r="D29961" s="80">
        <v>10</v>
      </c>
      <c r="E29961" s="16">
        <v>41567</v>
      </c>
      <c r="F29961">
        <v>2</v>
      </c>
      <c r="G29961" s="82" t="s">
        <v>38</v>
      </c>
      <c r="H29961" t="s">
        <v>69</v>
      </c>
      <c r="I29961" t="s">
        <v>17787</v>
      </c>
      <c r="J29961" t="s">
        <v>25</v>
      </c>
      <c r="K29961" t="s">
        <v>213</v>
      </c>
      <c r="L29961" t="s">
        <v>5927</v>
      </c>
      <c r="M29961">
        <v>2</v>
      </c>
      <c r="N29961">
        <v>0</v>
      </c>
      <c r="O29961">
        <v>2424</v>
      </c>
      <c r="P29961">
        <v>628</v>
      </c>
      <c r="Q29961" s="80">
        <v>314</v>
      </c>
      <c r="R29961" t="s">
        <v>44</v>
      </c>
      <c r="S29961" s="82" t="s">
        <v>1864</v>
      </c>
      <c r="T29961" s="82" t="s">
        <v>263</v>
      </c>
      <c r="U29961" s="82" t="s">
        <v>32</v>
      </c>
      <c r="V29961" s="82" t="s">
        <v>202</v>
      </c>
    </row>
    <row r="29962" spans="1:22" x14ac:dyDescent="0.25">
      <c r="A29962" t="s">
        <v>28894</v>
      </c>
      <c r="B29962" s="16">
        <v>41562</v>
      </c>
      <c r="C29962" s="80">
        <v>2013</v>
      </c>
      <c r="D29962" s="80">
        <v>10</v>
      </c>
      <c r="E29962" s="16">
        <v>41569</v>
      </c>
      <c r="F29962">
        <v>1</v>
      </c>
      <c r="G29962" s="82" t="s">
        <v>19</v>
      </c>
      <c r="H29962" t="s">
        <v>69</v>
      </c>
      <c r="I29962" t="s">
        <v>28895</v>
      </c>
      <c r="J29962" t="s">
        <v>25</v>
      </c>
      <c r="K29962" t="s">
        <v>26</v>
      </c>
      <c r="L29962" t="s">
        <v>2595</v>
      </c>
      <c r="M29962">
        <v>2</v>
      </c>
      <c r="N29962">
        <v>0</v>
      </c>
      <c r="O29962">
        <v>0</v>
      </c>
      <c r="P29962">
        <v>589</v>
      </c>
      <c r="Q29962" s="80">
        <v>294.5</v>
      </c>
      <c r="R29962" t="s">
        <v>80</v>
      </c>
      <c r="S29962" s="82" t="s">
        <v>14164</v>
      </c>
      <c r="T29962" s="82" t="s">
        <v>2495</v>
      </c>
      <c r="U29962" s="82" t="s">
        <v>23</v>
      </c>
      <c r="V29962" s="82" t="s">
        <v>23</v>
      </c>
    </row>
    <row r="29963" spans="1:22" x14ac:dyDescent="0.25">
      <c r="A29963" t="s">
        <v>28877</v>
      </c>
      <c r="B29963" s="16">
        <v>41562</v>
      </c>
      <c r="C29963" s="80">
        <v>2013</v>
      </c>
      <c r="D29963" s="80">
        <v>10</v>
      </c>
      <c r="E29963" s="16">
        <v>41566</v>
      </c>
      <c r="F29963">
        <v>1</v>
      </c>
      <c r="G29963" s="82" t="s">
        <v>19</v>
      </c>
      <c r="H29963" t="s">
        <v>69</v>
      </c>
      <c r="I29963" t="s">
        <v>5661</v>
      </c>
      <c r="J29963" t="s">
        <v>64</v>
      </c>
      <c r="K29963" t="s">
        <v>122</v>
      </c>
      <c r="L29963" t="s">
        <v>5662</v>
      </c>
      <c r="M29963">
        <v>2</v>
      </c>
      <c r="N29963">
        <v>47</v>
      </c>
      <c r="O29963">
        <v>-192888</v>
      </c>
      <c r="P29963">
        <v>548</v>
      </c>
      <c r="Q29963" s="80">
        <v>274</v>
      </c>
      <c r="R29963" t="s">
        <v>44</v>
      </c>
      <c r="S29963" s="82" t="s">
        <v>248</v>
      </c>
      <c r="T29963" s="82" t="s">
        <v>249</v>
      </c>
      <c r="U29963" s="82" t="s">
        <v>32</v>
      </c>
      <c r="V29963" s="82" t="s">
        <v>90</v>
      </c>
    </row>
    <row r="29964" spans="1:22" x14ac:dyDescent="0.25">
      <c r="A29964" t="s">
        <v>28881</v>
      </c>
      <c r="B29964" s="16">
        <v>41562</v>
      </c>
      <c r="C29964" s="80">
        <v>2013</v>
      </c>
      <c r="D29964" s="80">
        <v>10</v>
      </c>
      <c r="E29964" s="16">
        <v>41567</v>
      </c>
      <c r="F29964">
        <v>1</v>
      </c>
      <c r="G29964" s="82" t="s">
        <v>19</v>
      </c>
      <c r="H29964" t="s">
        <v>20</v>
      </c>
      <c r="I29964" t="s">
        <v>26112</v>
      </c>
      <c r="J29964" t="s">
        <v>55</v>
      </c>
      <c r="K29964" t="s">
        <v>56</v>
      </c>
      <c r="L29964" t="s">
        <v>2121</v>
      </c>
      <c r="M29964">
        <v>3</v>
      </c>
      <c r="N29964">
        <v>0</v>
      </c>
      <c r="O29964">
        <v>1791</v>
      </c>
      <c r="P29964">
        <v>508</v>
      </c>
      <c r="Q29964" s="80">
        <v>169.33333333333334</v>
      </c>
      <c r="R29964" t="s">
        <v>28</v>
      </c>
      <c r="S29964" s="82" t="s">
        <v>4036</v>
      </c>
      <c r="T29964" s="82" t="s">
        <v>542</v>
      </c>
      <c r="U29964" s="82" t="s">
        <v>49</v>
      </c>
      <c r="V29964" s="82" t="s">
        <v>112</v>
      </c>
    </row>
    <row r="29965" spans="1:22" x14ac:dyDescent="0.25">
      <c r="A29965" t="s">
        <v>28896</v>
      </c>
      <c r="B29965" s="16">
        <v>41562</v>
      </c>
      <c r="C29965" s="80">
        <v>2013</v>
      </c>
      <c r="D29965" s="80">
        <v>10</v>
      </c>
      <c r="E29965" s="16">
        <v>41564</v>
      </c>
      <c r="F29965">
        <v>2</v>
      </c>
      <c r="G29965" s="82" t="s">
        <v>38</v>
      </c>
      <c r="H29965" t="s">
        <v>69</v>
      </c>
      <c r="I29965" t="s">
        <v>28897</v>
      </c>
      <c r="J29965" t="s">
        <v>55</v>
      </c>
      <c r="K29965" t="s">
        <v>85</v>
      </c>
      <c r="L29965" t="s">
        <v>6176</v>
      </c>
      <c r="M29965">
        <v>1</v>
      </c>
      <c r="N29965">
        <v>1</v>
      </c>
      <c r="O29965">
        <v>13638</v>
      </c>
      <c r="P29965">
        <v>492</v>
      </c>
      <c r="Q29965" s="80">
        <v>492</v>
      </c>
      <c r="R29965" t="s">
        <v>44</v>
      </c>
      <c r="S29965" s="82" t="s">
        <v>239</v>
      </c>
      <c r="T29965" s="82" t="s">
        <v>173</v>
      </c>
      <c r="U29965" s="82" t="s">
        <v>49</v>
      </c>
      <c r="V29965" s="82" t="s">
        <v>112</v>
      </c>
    </row>
    <row r="29966" spans="1:22" x14ac:dyDescent="0.25">
      <c r="A29966" t="s">
        <v>28898</v>
      </c>
      <c r="B29966" s="16">
        <v>41562</v>
      </c>
      <c r="C29966" s="80">
        <v>2013</v>
      </c>
      <c r="D29966" s="80">
        <v>10</v>
      </c>
      <c r="E29966" s="16">
        <v>41566</v>
      </c>
      <c r="F29966">
        <v>1</v>
      </c>
      <c r="G29966" s="82" t="s">
        <v>19</v>
      </c>
      <c r="H29966" t="s">
        <v>20</v>
      </c>
      <c r="I29966" t="s">
        <v>14857</v>
      </c>
      <c r="J29966" t="s">
        <v>25</v>
      </c>
      <c r="K29966" t="s">
        <v>132</v>
      </c>
      <c r="L29966" t="s">
        <v>338</v>
      </c>
      <c r="M29966">
        <v>6</v>
      </c>
      <c r="N29966">
        <v>0</v>
      </c>
      <c r="O29966">
        <v>24</v>
      </c>
      <c r="P29966">
        <v>491</v>
      </c>
      <c r="Q29966" s="80">
        <v>81.833333333333329</v>
      </c>
      <c r="R29966" t="s">
        <v>44</v>
      </c>
      <c r="S29966" s="82" t="s">
        <v>2073</v>
      </c>
      <c r="T29966" s="82" t="s">
        <v>156</v>
      </c>
      <c r="U29966" s="82" t="s">
        <v>111</v>
      </c>
      <c r="V29966" s="82" t="s">
        <v>157</v>
      </c>
    </row>
    <row r="29967" spans="1:22" x14ac:dyDescent="0.25">
      <c r="A29967" t="s">
        <v>28882</v>
      </c>
      <c r="B29967" s="16">
        <v>41562</v>
      </c>
      <c r="C29967" s="80">
        <v>2013</v>
      </c>
      <c r="D29967" s="80">
        <v>10</v>
      </c>
      <c r="E29967" s="16">
        <v>41567</v>
      </c>
      <c r="F29967">
        <v>1</v>
      </c>
      <c r="G29967" s="82" t="s">
        <v>19</v>
      </c>
      <c r="H29967" t="s">
        <v>20</v>
      </c>
      <c r="I29967" t="s">
        <v>275</v>
      </c>
      <c r="J29967" t="s">
        <v>25</v>
      </c>
      <c r="K29967" t="s">
        <v>213</v>
      </c>
      <c r="L29967" t="s">
        <v>2950</v>
      </c>
      <c r="M29967">
        <v>3</v>
      </c>
      <c r="N29967">
        <v>0</v>
      </c>
      <c r="O29967">
        <v>45</v>
      </c>
      <c r="P29967">
        <v>484</v>
      </c>
      <c r="Q29967" s="80">
        <v>161.33333333333334</v>
      </c>
      <c r="R29967" t="s">
        <v>28</v>
      </c>
      <c r="S29967" s="82" t="s">
        <v>4340</v>
      </c>
      <c r="T29967" s="82" t="s">
        <v>110</v>
      </c>
      <c r="U29967" s="82" t="s">
        <v>111</v>
      </c>
      <c r="V29967" s="82" t="s">
        <v>112</v>
      </c>
    </row>
    <row r="29968" spans="1:22" x14ac:dyDescent="0.25">
      <c r="A29968" t="s">
        <v>28899</v>
      </c>
      <c r="B29968" s="16">
        <v>41562</v>
      </c>
      <c r="C29968" s="80">
        <v>2013</v>
      </c>
      <c r="D29968" s="80">
        <v>10</v>
      </c>
      <c r="E29968" s="16">
        <v>41566</v>
      </c>
      <c r="F29968">
        <v>2</v>
      </c>
      <c r="G29968" s="82" t="s">
        <v>38</v>
      </c>
      <c r="H29968" t="s">
        <v>20</v>
      </c>
      <c r="I29968" t="s">
        <v>21209</v>
      </c>
      <c r="J29968" t="s">
        <v>25</v>
      </c>
      <c r="K29968" t="s">
        <v>147</v>
      </c>
      <c r="L29968" t="s">
        <v>3545</v>
      </c>
      <c r="M29968">
        <v>2</v>
      </c>
      <c r="N29968">
        <v>0</v>
      </c>
      <c r="O29968">
        <v>792</v>
      </c>
      <c r="P29968">
        <v>448</v>
      </c>
      <c r="Q29968" s="80">
        <v>224</v>
      </c>
      <c r="R29968" t="s">
        <v>44</v>
      </c>
      <c r="S29968" s="82" t="s">
        <v>7773</v>
      </c>
      <c r="T29968" s="82" t="s">
        <v>118</v>
      </c>
      <c r="U29968" s="82" t="s">
        <v>41</v>
      </c>
      <c r="V29968" s="82" t="s">
        <v>41</v>
      </c>
    </row>
    <row r="29969" spans="1:22" x14ac:dyDescent="0.25">
      <c r="A29969" t="s">
        <v>28900</v>
      </c>
      <c r="B29969" s="16">
        <v>41562</v>
      </c>
      <c r="C29969" s="80">
        <v>2013</v>
      </c>
      <c r="D29969" s="80">
        <v>10</v>
      </c>
      <c r="E29969" s="16">
        <v>41566</v>
      </c>
      <c r="F29969">
        <v>1</v>
      </c>
      <c r="G29969" s="82" t="s">
        <v>19</v>
      </c>
      <c r="H29969" t="s">
        <v>20</v>
      </c>
      <c r="I29969" t="s">
        <v>20244</v>
      </c>
      <c r="J29969" t="s">
        <v>25</v>
      </c>
      <c r="K29969" t="s">
        <v>147</v>
      </c>
      <c r="L29969" t="s">
        <v>15127</v>
      </c>
      <c r="M29969">
        <v>5</v>
      </c>
      <c r="N29969">
        <v>0</v>
      </c>
      <c r="O29969">
        <v>108</v>
      </c>
      <c r="P29969">
        <v>386</v>
      </c>
      <c r="Q29969" s="80">
        <v>77.2</v>
      </c>
      <c r="R29969" t="s">
        <v>28</v>
      </c>
      <c r="S29969" s="82" t="s">
        <v>1185</v>
      </c>
      <c r="T29969" s="82" t="s">
        <v>263</v>
      </c>
      <c r="U29969" s="82" t="s">
        <v>32</v>
      </c>
      <c r="V29969" s="82" t="s">
        <v>202</v>
      </c>
    </row>
    <row r="29970" spans="1:22" x14ac:dyDescent="0.25">
      <c r="A29970" t="s">
        <v>28887</v>
      </c>
      <c r="B29970" s="16">
        <v>41562</v>
      </c>
      <c r="C29970" s="80">
        <v>2013</v>
      </c>
      <c r="D29970" s="80">
        <v>10</v>
      </c>
      <c r="E29970" s="16">
        <v>41568</v>
      </c>
      <c r="F29970">
        <v>1</v>
      </c>
      <c r="G29970" s="82" t="s">
        <v>19</v>
      </c>
      <c r="H29970" t="s">
        <v>20</v>
      </c>
      <c r="I29970" t="s">
        <v>11018</v>
      </c>
      <c r="J29970" t="s">
        <v>25</v>
      </c>
      <c r="K29970" t="s">
        <v>147</v>
      </c>
      <c r="L29970" t="s">
        <v>11019</v>
      </c>
      <c r="M29970">
        <v>4</v>
      </c>
      <c r="N29970">
        <v>2</v>
      </c>
      <c r="O29970">
        <v>13128</v>
      </c>
      <c r="P29970">
        <v>386</v>
      </c>
      <c r="Q29970" s="80">
        <v>96.5</v>
      </c>
      <c r="R29970" t="s">
        <v>80</v>
      </c>
      <c r="S29970" s="82" t="s">
        <v>2410</v>
      </c>
      <c r="T29970" s="82" t="s">
        <v>195</v>
      </c>
      <c r="U29970" s="82" t="s">
        <v>196</v>
      </c>
      <c r="V29970" s="82" t="s">
        <v>157</v>
      </c>
    </row>
    <row r="29971" spans="1:22" x14ac:dyDescent="0.25">
      <c r="A29971" t="s">
        <v>25502</v>
      </c>
      <c r="B29971" s="16">
        <v>41562</v>
      </c>
      <c r="C29971" s="80">
        <v>2013</v>
      </c>
      <c r="D29971" s="80">
        <v>10</v>
      </c>
      <c r="E29971" s="16">
        <v>41566</v>
      </c>
      <c r="F29971">
        <v>1</v>
      </c>
      <c r="G29971" s="82" t="s">
        <v>19</v>
      </c>
      <c r="H29971" t="s">
        <v>20</v>
      </c>
      <c r="I29971" t="s">
        <v>22429</v>
      </c>
      <c r="J29971" t="s">
        <v>25</v>
      </c>
      <c r="K29971" t="s">
        <v>147</v>
      </c>
      <c r="L29971" t="s">
        <v>2408</v>
      </c>
      <c r="M29971">
        <v>1</v>
      </c>
      <c r="N29971">
        <v>0</v>
      </c>
      <c r="O29971">
        <v>957</v>
      </c>
      <c r="P29971">
        <v>347</v>
      </c>
      <c r="Q29971" s="80">
        <v>347</v>
      </c>
      <c r="R29971" t="s">
        <v>44</v>
      </c>
      <c r="S29971" s="82" t="s">
        <v>290</v>
      </c>
      <c r="T29971" s="82" t="s">
        <v>173</v>
      </c>
      <c r="U29971" s="82" t="s">
        <v>49</v>
      </c>
      <c r="V29971" s="82" t="s">
        <v>112</v>
      </c>
    </row>
    <row r="29972" spans="1:22" x14ac:dyDescent="0.25">
      <c r="A29972" t="s">
        <v>28871</v>
      </c>
      <c r="B29972" s="16">
        <v>41562</v>
      </c>
      <c r="C29972" s="80">
        <v>2013</v>
      </c>
      <c r="D29972" s="80">
        <v>10</v>
      </c>
      <c r="E29972" s="16">
        <v>41567</v>
      </c>
      <c r="F29972">
        <v>2</v>
      </c>
      <c r="G29972" s="82" t="s">
        <v>38</v>
      </c>
      <c r="H29972" t="s">
        <v>69</v>
      </c>
      <c r="I29972" t="s">
        <v>2998</v>
      </c>
      <c r="J29972" t="s">
        <v>25</v>
      </c>
      <c r="K29972" t="s">
        <v>132</v>
      </c>
      <c r="L29972" t="s">
        <v>831</v>
      </c>
      <c r="M29972">
        <v>2</v>
      </c>
      <c r="N29972">
        <v>0</v>
      </c>
      <c r="O29972">
        <v>111</v>
      </c>
      <c r="P29972">
        <v>319</v>
      </c>
      <c r="Q29972" s="80">
        <v>159.5</v>
      </c>
      <c r="R29972" t="s">
        <v>44</v>
      </c>
      <c r="S29972" s="82" t="s">
        <v>1864</v>
      </c>
      <c r="T29972" s="82" t="s">
        <v>263</v>
      </c>
      <c r="U29972" s="82" t="s">
        <v>32</v>
      </c>
      <c r="V29972" s="82" t="s">
        <v>202</v>
      </c>
    </row>
    <row r="29973" spans="1:22" x14ac:dyDescent="0.25">
      <c r="A29973" t="s">
        <v>28887</v>
      </c>
      <c r="B29973" s="16">
        <v>41562</v>
      </c>
      <c r="C29973" s="80">
        <v>2013</v>
      </c>
      <c r="D29973" s="80">
        <v>10</v>
      </c>
      <c r="E29973" s="16">
        <v>41568</v>
      </c>
      <c r="F29973">
        <v>1</v>
      </c>
      <c r="G29973" s="82" t="s">
        <v>19</v>
      </c>
      <c r="H29973" t="s">
        <v>20</v>
      </c>
      <c r="I29973" t="s">
        <v>7991</v>
      </c>
      <c r="J29973" t="s">
        <v>64</v>
      </c>
      <c r="K29973" t="s">
        <v>122</v>
      </c>
      <c r="L29973" t="s">
        <v>7992</v>
      </c>
      <c r="M29973">
        <v>1</v>
      </c>
      <c r="N29973">
        <v>2</v>
      </c>
      <c r="O29973">
        <v>59598</v>
      </c>
      <c r="P29973">
        <v>314</v>
      </c>
      <c r="Q29973" s="80">
        <v>314</v>
      </c>
      <c r="R29973" t="s">
        <v>80</v>
      </c>
      <c r="S29973" s="82" t="s">
        <v>2410</v>
      </c>
      <c r="T29973" s="82" t="s">
        <v>195</v>
      </c>
      <c r="U29973" s="82" t="s">
        <v>196</v>
      </c>
      <c r="V29973" s="82" t="s">
        <v>157</v>
      </c>
    </row>
    <row r="29974" spans="1:22" x14ac:dyDescent="0.25">
      <c r="A29974" t="s">
        <v>28875</v>
      </c>
      <c r="B29974" s="16">
        <v>41562</v>
      </c>
      <c r="C29974" s="80">
        <v>2013</v>
      </c>
      <c r="D29974" s="80">
        <v>10</v>
      </c>
      <c r="E29974" s="16">
        <v>41568</v>
      </c>
      <c r="F29974">
        <v>1</v>
      </c>
      <c r="G29974" s="82" t="s">
        <v>19</v>
      </c>
      <c r="H29974" t="s">
        <v>20</v>
      </c>
      <c r="I29974" t="s">
        <v>11892</v>
      </c>
      <c r="J29974" t="s">
        <v>25</v>
      </c>
      <c r="K29974" t="s">
        <v>213</v>
      </c>
      <c r="L29974" t="s">
        <v>5330</v>
      </c>
      <c r="M29974">
        <v>3</v>
      </c>
      <c r="N29974">
        <v>0</v>
      </c>
      <c r="O29974">
        <v>1644</v>
      </c>
      <c r="P29974">
        <v>281</v>
      </c>
      <c r="Q29974" s="80">
        <v>93.666666666666671</v>
      </c>
      <c r="R29974" t="s">
        <v>28</v>
      </c>
      <c r="S29974" s="82" t="s">
        <v>703</v>
      </c>
      <c r="T29974" s="82" t="s">
        <v>704</v>
      </c>
      <c r="U29974" s="82" t="s">
        <v>111</v>
      </c>
      <c r="V29974" s="82" t="s">
        <v>112</v>
      </c>
    </row>
    <row r="29975" spans="1:22" x14ac:dyDescent="0.25">
      <c r="A29975" t="s">
        <v>28901</v>
      </c>
      <c r="B29975" s="16">
        <v>41562</v>
      </c>
      <c r="C29975" s="80">
        <v>2013</v>
      </c>
      <c r="D29975" s="80">
        <v>10</v>
      </c>
      <c r="E29975" s="16">
        <v>41567</v>
      </c>
      <c r="F29975">
        <v>1</v>
      </c>
      <c r="G29975" s="82" t="s">
        <v>19</v>
      </c>
      <c r="H29975" t="s">
        <v>20</v>
      </c>
      <c r="I29975" t="s">
        <v>28178</v>
      </c>
      <c r="J29975" t="s">
        <v>25</v>
      </c>
      <c r="K29975" t="s">
        <v>213</v>
      </c>
      <c r="L29975" t="s">
        <v>4582</v>
      </c>
      <c r="M29975">
        <v>8</v>
      </c>
      <c r="N29975">
        <v>4</v>
      </c>
      <c r="O29975">
        <v>-696</v>
      </c>
      <c r="P29975">
        <v>246</v>
      </c>
      <c r="Q29975" s="80">
        <v>30.75</v>
      </c>
      <c r="R29975" t="s">
        <v>44</v>
      </c>
      <c r="S29975" s="82" t="s">
        <v>507</v>
      </c>
      <c r="T29975" s="82" t="s">
        <v>76</v>
      </c>
      <c r="U29975" s="82" t="s">
        <v>32</v>
      </c>
      <c r="V29975" s="82" t="s">
        <v>33</v>
      </c>
    </row>
    <row r="29976" spans="1:22" x14ac:dyDescent="0.25">
      <c r="A29976" t="s">
        <v>28881</v>
      </c>
      <c r="B29976" s="16">
        <v>41562</v>
      </c>
      <c r="C29976" s="80">
        <v>2013</v>
      </c>
      <c r="D29976" s="80">
        <v>10</v>
      </c>
      <c r="E29976" s="16">
        <v>41567</v>
      </c>
      <c r="F29976">
        <v>1</v>
      </c>
      <c r="G29976" s="82" t="s">
        <v>19</v>
      </c>
      <c r="H29976" t="s">
        <v>20</v>
      </c>
      <c r="I29976" t="s">
        <v>3371</v>
      </c>
      <c r="J29976" t="s">
        <v>25</v>
      </c>
      <c r="K29976" t="s">
        <v>137</v>
      </c>
      <c r="L29976" t="s">
        <v>448</v>
      </c>
      <c r="M29976">
        <v>4</v>
      </c>
      <c r="N29976">
        <v>0</v>
      </c>
      <c r="O29976">
        <v>1044</v>
      </c>
      <c r="P29976">
        <v>226</v>
      </c>
      <c r="Q29976" s="80">
        <v>56.5</v>
      </c>
      <c r="R29976" t="s">
        <v>28</v>
      </c>
      <c r="S29976" s="82" t="s">
        <v>4036</v>
      </c>
      <c r="T29976" s="82" t="s">
        <v>542</v>
      </c>
      <c r="U29976" s="82" t="s">
        <v>49</v>
      </c>
      <c r="V29976" s="82" t="s">
        <v>112</v>
      </c>
    </row>
    <row r="29977" spans="1:22" x14ac:dyDescent="0.25">
      <c r="A29977" t="s">
        <v>28885</v>
      </c>
      <c r="B29977" s="16">
        <v>41562</v>
      </c>
      <c r="C29977" s="80">
        <v>2013</v>
      </c>
      <c r="D29977" s="80">
        <v>10</v>
      </c>
      <c r="E29977" s="16">
        <v>41566</v>
      </c>
      <c r="F29977">
        <v>1</v>
      </c>
      <c r="G29977" s="82" t="s">
        <v>19</v>
      </c>
      <c r="H29977" t="s">
        <v>20</v>
      </c>
      <c r="I29977" t="s">
        <v>11175</v>
      </c>
      <c r="J29977" t="s">
        <v>55</v>
      </c>
      <c r="K29977" t="s">
        <v>85</v>
      </c>
      <c r="L29977" t="s">
        <v>4216</v>
      </c>
      <c r="M29977">
        <v>2</v>
      </c>
      <c r="N29977">
        <v>0</v>
      </c>
      <c r="O29977">
        <v>1316</v>
      </c>
      <c r="P29977">
        <v>226</v>
      </c>
      <c r="Q29977" s="80">
        <v>113</v>
      </c>
      <c r="R29977" t="s">
        <v>28</v>
      </c>
      <c r="S29977" s="82" t="s">
        <v>1732</v>
      </c>
      <c r="T29977" s="82" t="s">
        <v>167</v>
      </c>
      <c r="U29977" s="82" t="s">
        <v>111</v>
      </c>
      <c r="V29977" s="82" t="s">
        <v>168</v>
      </c>
    </row>
    <row r="29978" spans="1:22" x14ac:dyDescent="0.25">
      <c r="A29978" t="s">
        <v>28879</v>
      </c>
      <c r="B29978" s="16">
        <v>41562</v>
      </c>
      <c r="C29978" s="80">
        <v>2013</v>
      </c>
      <c r="D29978" s="80">
        <v>10</v>
      </c>
      <c r="E29978" s="16">
        <v>41566</v>
      </c>
      <c r="F29978">
        <v>1</v>
      </c>
      <c r="G29978" s="82" t="s">
        <v>19</v>
      </c>
      <c r="H29978" t="s">
        <v>20</v>
      </c>
      <c r="I29978" t="s">
        <v>15710</v>
      </c>
      <c r="J29978" t="s">
        <v>25</v>
      </c>
      <c r="K29978" t="s">
        <v>213</v>
      </c>
      <c r="L29978" t="s">
        <v>10916</v>
      </c>
      <c r="M29978">
        <v>3</v>
      </c>
      <c r="N29978">
        <v>0</v>
      </c>
      <c r="O29978">
        <v>198</v>
      </c>
      <c r="P29978">
        <v>219</v>
      </c>
      <c r="Q29978" s="80">
        <v>73</v>
      </c>
      <c r="R29978" t="s">
        <v>28</v>
      </c>
      <c r="S29978" s="82" t="s">
        <v>2067</v>
      </c>
      <c r="T29978" s="82" t="s">
        <v>156</v>
      </c>
      <c r="U29978" s="82" t="s">
        <v>111</v>
      </c>
      <c r="V29978" s="82" t="s">
        <v>157</v>
      </c>
    </row>
    <row r="29979" spans="1:22" x14ac:dyDescent="0.25">
      <c r="A29979" t="s">
        <v>25502</v>
      </c>
      <c r="B29979" s="16">
        <v>41562</v>
      </c>
      <c r="C29979" s="80">
        <v>2013</v>
      </c>
      <c r="D29979" s="80">
        <v>10</v>
      </c>
      <c r="E29979" s="16">
        <v>41566</v>
      </c>
      <c r="F29979">
        <v>1</v>
      </c>
      <c r="G29979" s="82" t="s">
        <v>19</v>
      </c>
      <c r="H29979" t="s">
        <v>20</v>
      </c>
      <c r="I29979" t="s">
        <v>3034</v>
      </c>
      <c r="J29979" t="s">
        <v>25</v>
      </c>
      <c r="K29979" t="s">
        <v>213</v>
      </c>
      <c r="L29979" t="s">
        <v>891</v>
      </c>
      <c r="M29979">
        <v>2</v>
      </c>
      <c r="N29979">
        <v>0</v>
      </c>
      <c r="O29979">
        <v>1092</v>
      </c>
      <c r="P29979">
        <v>219</v>
      </c>
      <c r="Q29979" s="80">
        <v>109.5</v>
      </c>
      <c r="R29979" t="s">
        <v>44</v>
      </c>
      <c r="S29979" s="82" t="s">
        <v>290</v>
      </c>
      <c r="T29979" s="82" t="s">
        <v>173</v>
      </c>
      <c r="U29979" s="82" t="s">
        <v>49</v>
      </c>
      <c r="V29979" s="82" t="s">
        <v>112</v>
      </c>
    </row>
    <row r="29980" spans="1:22" x14ac:dyDescent="0.25">
      <c r="A29980" t="s">
        <v>28900</v>
      </c>
      <c r="B29980" s="16">
        <v>41562</v>
      </c>
      <c r="C29980" s="80">
        <v>2013</v>
      </c>
      <c r="D29980" s="80">
        <v>10</v>
      </c>
      <c r="E29980" s="16">
        <v>41566</v>
      </c>
      <c r="F29980">
        <v>1</v>
      </c>
      <c r="G29980" s="82" t="s">
        <v>19</v>
      </c>
      <c r="H29980" t="s">
        <v>20</v>
      </c>
      <c r="I29980" t="s">
        <v>24376</v>
      </c>
      <c r="J29980" t="s">
        <v>25</v>
      </c>
      <c r="K29980" t="s">
        <v>213</v>
      </c>
      <c r="L29980" t="s">
        <v>6011</v>
      </c>
      <c r="M29980">
        <v>1</v>
      </c>
      <c r="N29980">
        <v>0</v>
      </c>
      <c r="O29980">
        <v>3</v>
      </c>
      <c r="P29980">
        <v>217</v>
      </c>
      <c r="Q29980" s="80">
        <v>217</v>
      </c>
      <c r="R29980" t="s">
        <v>28</v>
      </c>
      <c r="S29980" s="82" t="s">
        <v>1185</v>
      </c>
      <c r="T29980" s="82" t="s">
        <v>263</v>
      </c>
      <c r="U29980" s="82" t="s">
        <v>32</v>
      </c>
      <c r="V29980" s="82" t="s">
        <v>202</v>
      </c>
    </row>
    <row r="29981" spans="1:22" x14ac:dyDescent="0.25">
      <c r="A29981" t="s">
        <v>26489</v>
      </c>
      <c r="B29981" s="16">
        <v>41562</v>
      </c>
      <c r="C29981" s="80">
        <v>2013</v>
      </c>
      <c r="D29981" s="80">
        <v>10</v>
      </c>
      <c r="E29981" s="16">
        <v>41568</v>
      </c>
      <c r="F29981">
        <v>1</v>
      </c>
      <c r="G29981" s="82" t="s">
        <v>19</v>
      </c>
      <c r="H29981" t="s">
        <v>69</v>
      </c>
      <c r="I29981" t="s">
        <v>13081</v>
      </c>
      <c r="J29981" t="s">
        <v>25</v>
      </c>
      <c r="K29981" t="s">
        <v>213</v>
      </c>
      <c r="L29981" t="s">
        <v>396</v>
      </c>
      <c r="M29981">
        <v>3</v>
      </c>
      <c r="N29981">
        <v>0</v>
      </c>
      <c r="O29981">
        <v>72</v>
      </c>
      <c r="P29981">
        <v>203</v>
      </c>
      <c r="Q29981" s="80">
        <v>67.666666666666671</v>
      </c>
      <c r="R29981" t="s">
        <v>80</v>
      </c>
      <c r="S29981" s="82" t="s">
        <v>97</v>
      </c>
      <c r="T29981" s="82" t="s">
        <v>98</v>
      </c>
      <c r="U29981" s="82" t="s">
        <v>49</v>
      </c>
      <c r="V29981" s="82" t="s">
        <v>50</v>
      </c>
    </row>
    <row r="29982" spans="1:22" x14ac:dyDescent="0.25">
      <c r="A29982" t="s">
        <v>28886</v>
      </c>
      <c r="B29982" s="16">
        <v>41562</v>
      </c>
      <c r="C29982" s="80">
        <v>2013</v>
      </c>
      <c r="D29982" s="80">
        <v>10</v>
      </c>
      <c r="E29982" s="16">
        <v>41566</v>
      </c>
      <c r="F29982">
        <v>1</v>
      </c>
      <c r="G29982" s="82" t="s">
        <v>19</v>
      </c>
      <c r="H29982" t="s">
        <v>69</v>
      </c>
      <c r="I29982" t="s">
        <v>18399</v>
      </c>
      <c r="J29982" t="s">
        <v>25</v>
      </c>
      <c r="K29982" t="s">
        <v>132</v>
      </c>
      <c r="L29982" t="s">
        <v>5537</v>
      </c>
      <c r="M29982">
        <v>4</v>
      </c>
      <c r="N29982">
        <v>0</v>
      </c>
      <c r="O29982">
        <v>688</v>
      </c>
      <c r="P29982">
        <v>199</v>
      </c>
      <c r="Q29982" s="80">
        <v>49.75</v>
      </c>
      <c r="R29982" t="s">
        <v>44</v>
      </c>
      <c r="S29982" s="82" t="s">
        <v>13275</v>
      </c>
      <c r="T29982" s="82" t="s">
        <v>1527</v>
      </c>
      <c r="U29982" s="82" t="s">
        <v>111</v>
      </c>
      <c r="V29982" s="82" t="s">
        <v>157</v>
      </c>
    </row>
    <row r="29983" spans="1:22" x14ac:dyDescent="0.25">
      <c r="A29983" t="s">
        <v>28887</v>
      </c>
      <c r="B29983" s="16">
        <v>41562</v>
      </c>
      <c r="C29983" s="80">
        <v>2013</v>
      </c>
      <c r="D29983" s="80">
        <v>10</v>
      </c>
      <c r="E29983" s="16">
        <v>41568</v>
      </c>
      <c r="F29983">
        <v>1</v>
      </c>
      <c r="G29983" s="82" t="s">
        <v>19</v>
      </c>
      <c r="H29983" t="s">
        <v>20</v>
      </c>
      <c r="I29983" t="s">
        <v>7847</v>
      </c>
      <c r="J29983" t="s">
        <v>25</v>
      </c>
      <c r="K29983" t="s">
        <v>52</v>
      </c>
      <c r="L29983" t="s">
        <v>7848</v>
      </c>
      <c r="M29983">
        <v>1</v>
      </c>
      <c r="N29983">
        <v>2</v>
      </c>
      <c r="O29983">
        <v>14682</v>
      </c>
      <c r="P29983">
        <v>17</v>
      </c>
      <c r="Q29983" s="80">
        <v>17</v>
      </c>
      <c r="R29983" t="s">
        <v>80</v>
      </c>
      <c r="S29983" s="82" t="s">
        <v>2410</v>
      </c>
      <c r="T29983" s="82" t="s">
        <v>195</v>
      </c>
      <c r="U29983" s="82" t="s">
        <v>196</v>
      </c>
      <c r="V29983" s="82" t="s">
        <v>157</v>
      </c>
    </row>
    <row r="29984" spans="1:22" x14ac:dyDescent="0.25">
      <c r="A29984" t="s">
        <v>28877</v>
      </c>
      <c r="B29984" s="16">
        <v>41562</v>
      </c>
      <c r="C29984" s="80">
        <v>2013</v>
      </c>
      <c r="D29984" s="80">
        <v>10</v>
      </c>
      <c r="E29984" s="16">
        <v>41566</v>
      </c>
      <c r="F29984">
        <v>1</v>
      </c>
      <c r="G29984" s="82" t="s">
        <v>19</v>
      </c>
      <c r="H29984" t="s">
        <v>69</v>
      </c>
      <c r="I29984" t="s">
        <v>11255</v>
      </c>
      <c r="J29984" t="s">
        <v>25</v>
      </c>
      <c r="K29984" t="s">
        <v>213</v>
      </c>
      <c r="L29984" t="s">
        <v>322</v>
      </c>
      <c r="M29984">
        <v>3</v>
      </c>
      <c r="N29984">
        <v>17</v>
      </c>
      <c r="O29984">
        <v>22023</v>
      </c>
      <c r="P29984">
        <v>143</v>
      </c>
      <c r="Q29984" s="80">
        <v>47.666666666666664</v>
      </c>
      <c r="R29984" t="s">
        <v>44</v>
      </c>
      <c r="S29984" s="82" t="s">
        <v>248</v>
      </c>
      <c r="T29984" s="82" t="s">
        <v>249</v>
      </c>
      <c r="U29984" s="82" t="s">
        <v>32</v>
      </c>
      <c r="V29984" s="82" t="s">
        <v>90</v>
      </c>
    </row>
    <row r="29985" spans="1:22" x14ac:dyDescent="0.25">
      <c r="A29985" t="s">
        <v>28900</v>
      </c>
      <c r="B29985" s="16">
        <v>41562</v>
      </c>
      <c r="C29985" s="80">
        <v>2013</v>
      </c>
      <c r="D29985" s="80">
        <v>10</v>
      </c>
      <c r="E29985" s="16">
        <v>41566</v>
      </c>
      <c r="F29985">
        <v>1</v>
      </c>
      <c r="G29985" s="82" t="s">
        <v>19</v>
      </c>
      <c r="H29985" t="s">
        <v>20</v>
      </c>
      <c r="I29985" t="s">
        <v>1855</v>
      </c>
      <c r="J29985" t="s">
        <v>55</v>
      </c>
      <c r="K29985" t="s">
        <v>100</v>
      </c>
      <c r="L29985" t="s">
        <v>1856</v>
      </c>
      <c r="M29985">
        <v>2</v>
      </c>
      <c r="N29985">
        <v>0</v>
      </c>
      <c r="O29985">
        <v>10122</v>
      </c>
      <c r="P29985">
        <v>88</v>
      </c>
      <c r="Q29985" s="80">
        <v>44</v>
      </c>
      <c r="R29985" t="s">
        <v>28</v>
      </c>
      <c r="S29985" s="82" t="s">
        <v>1185</v>
      </c>
      <c r="T29985" s="82" t="s">
        <v>263</v>
      </c>
      <c r="U29985" s="82" t="s">
        <v>32</v>
      </c>
      <c r="V29985" s="82" t="s">
        <v>202</v>
      </c>
    </row>
    <row r="29986" spans="1:22" x14ac:dyDescent="0.25">
      <c r="A29986" t="s">
        <v>28885</v>
      </c>
      <c r="B29986" s="16">
        <v>41562</v>
      </c>
      <c r="C29986" s="80">
        <v>2013</v>
      </c>
      <c r="D29986" s="80">
        <v>10</v>
      </c>
      <c r="E29986" s="16">
        <v>41566</v>
      </c>
      <c r="F29986">
        <v>1</v>
      </c>
      <c r="G29986" s="82" t="s">
        <v>19</v>
      </c>
      <c r="H29986" t="s">
        <v>20</v>
      </c>
      <c r="I29986" t="s">
        <v>21307</v>
      </c>
      <c r="J29986" t="s">
        <v>25</v>
      </c>
      <c r="K29986" t="s">
        <v>132</v>
      </c>
      <c r="L29986" t="s">
        <v>16198</v>
      </c>
      <c r="M29986">
        <v>2</v>
      </c>
      <c r="N29986">
        <v>0</v>
      </c>
      <c r="O29986">
        <v>0</v>
      </c>
      <c r="P29986">
        <v>8</v>
      </c>
      <c r="Q29986" s="80">
        <v>4</v>
      </c>
      <c r="R29986" t="s">
        <v>28</v>
      </c>
      <c r="S29986" s="82" t="s">
        <v>1732</v>
      </c>
      <c r="T29986" s="82" t="s">
        <v>167</v>
      </c>
      <c r="U29986" s="82" t="s">
        <v>111</v>
      </c>
      <c r="V29986" s="82" t="s">
        <v>168</v>
      </c>
    </row>
    <row r="29987" spans="1:22" x14ac:dyDescent="0.25">
      <c r="A29987" t="s">
        <v>28884</v>
      </c>
      <c r="B29987" s="16">
        <v>41562</v>
      </c>
      <c r="C29987" s="80">
        <v>2013</v>
      </c>
      <c r="D29987" s="80">
        <v>10</v>
      </c>
      <c r="E29987" s="16">
        <v>41566</v>
      </c>
      <c r="F29987">
        <v>1</v>
      </c>
      <c r="G29987" s="82" t="s">
        <v>19</v>
      </c>
      <c r="H29987" t="s">
        <v>20</v>
      </c>
      <c r="I29987" t="s">
        <v>28902</v>
      </c>
      <c r="J29987" t="s">
        <v>25</v>
      </c>
      <c r="K29987" t="s">
        <v>213</v>
      </c>
      <c r="L29987" t="s">
        <v>10916</v>
      </c>
      <c r="M29987">
        <v>3</v>
      </c>
      <c r="N29987">
        <v>6</v>
      </c>
      <c r="O29987">
        <v>-15444</v>
      </c>
      <c r="P29987">
        <v>75</v>
      </c>
      <c r="Q29987" s="80">
        <v>25</v>
      </c>
      <c r="R29987" t="s">
        <v>28</v>
      </c>
      <c r="S29987" s="82" t="s">
        <v>4064</v>
      </c>
      <c r="T29987" s="82" t="s">
        <v>156</v>
      </c>
      <c r="U29987" s="82" t="s">
        <v>111</v>
      </c>
      <c r="V29987" s="82" t="s">
        <v>157</v>
      </c>
    </row>
    <row r="29988" spans="1:22" x14ac:dyDescent="0.25">
      <c r="A29988" t="s">
        <v>28887</v>
      </c>
      <c r="B29988" s="16">
        <v>41562</v>
      </c>
      <c r="C29988" s="80">
        <v>2013</v>
      </c>
      <c r="D29988" s="80">
        <v>10</v>
      </c>
      <c r="E29988" s="16">
        <v>41568</v>
      </c>
      <c r="F29988">
        <v>1</v>
      </c>
      <c r="G29988" s="82" t="s">
        <v>19</v>
      </c>
      <c r="H29988" t="s">
        <v>20</v>
      </c>
      <c r="I29988" t="s">
        <v>24149</v>
      </c>
      <c r="J29988" t="s">
        <v>25</v>
      </c>
      <c r="K29988" t="s">
        <v>35</v>
      </c>
      <c r="L29988" t="s">
        <v>655</v>
      </c>
      <c r="M29988">
        <v>2</v>
      </c>
      <c r="N29988">
        <v>2</v>
      </c>
      <c r="O29988">
        <v>14364</v>
      </c>
      <c r="P29988">
        <v>69</v>
      </c>
      <c r="Q29988" s="80">
        <v>34.5</v>
      </c>
      <c r="R29988" t="s">
        <v>80</v>
      </c>
      <c r="S29988" s="82" t="s">
        <v>2410</v>
      </c>
      <c r="T29988" s="82" t="s">
        <v>195</v>
      </c>
      <c r="U29988" s="82" t="s">
        <v>196</v>
      </c>
      <c r="V29988" s="82" t="s">
        <v>157</v>
      </c>
    </row>
    <row r="29989" spans="1:22" x14ac:dyDescent="0.25">
      <c r="A29989" t="s">
        <v>28875</v>
      </c>
      <c r="B29989" s="16">
        <v>41562</v>
      </c>
      <c r="C29989" s="80">
        <v>2013</v>
      </c>
      <c r="D29989" s="80">
        <v>10</v>
      </c>
      <c r="E29989" s="16">
        <v>41568</v>
      </c>
      <c r="F29989">
        <v>1</v>
      </c>
      <c r="G29989" s="82" t="s">
        <v>19</v>
      </c>
      <c r="H29989" t="s">
        <v>20</v>
      </c>
      <c r="I29989" t="s">
        <v>10361</v>
      </c>
      <c r="J29989" t="s">
        <v>25</v>
      </c>
      <c r="K29989" t="s">
        <v>213</v>
      </c>
      <c r="L29989" t="s">
        <v>8866</v>
      </c>
      <c r="M29989">
        <v>2</v>
      </c>
      <c r="N29989">
        <v>0</v>
      </c>
      <c r="O29989">
        <v>156</v>
      </c>
      <c r="P29989">
        <v>54</v>
      </c>
      <c r="Q29989" s="80">
        <v>27</v>
      </c>
      <c r="R29989" t="s">
        <v>28</v>
      </c>
      <c r="S29989" s="82" t="s">
        <v>703</v>
      </c>
      <c r="T29989" s="82" t="s">
        <v>704</v>
      </c>
      <c r="U29989" s="82" t="s">
        <v>111</v>
      </c>
      <c r="V29989" s="82" t="s">
        <v>112</v>
      </c>
    </row>
    <row r="29990" spans="1:22" x14ac:dyDescent="0.25">
      <c r="A29990" t="s">
        <v>28903</v>
      </c>
      <c r="B29990" s="16">
        <v>41563</v>
      </c>
      <c r="C29990" s="80">
        <v>2013</v>
      </c>
      <c r="D29990" s="80">
        <v>10</v>
      </c>
      <c r="E29990" s="16">
        <v>41565</v>
      </c>
      <c r="F29990">
        <v>4</v>
      </c>
      <c r="G29990" s="82" t="s">
        <v>220</v>
      </c>
      <c r="H29990" t="s">
        <v>46</v>
      </c>
      <c r="I29990" t="s">
        <v>13344</v>
      </c>
      <c r="J29990" t="s">
        <v>64</v>
      </c>
      <c r="K29990" t="s">
        <v>114</v>
      </c>
      <c r="L29990" t="s">
        <v>13605</v>
      </c>
      <c r="M29990">
        <v>2</v>
      </c>
      <c r="N29990">
        <v>4</v>
      </c>
      <c r="O29990">
        <v>114972</v>
      </c>
      <c r="P29990">
        <v>25036</v>
      </c>
      <c r="Q29990" s="80">
        <v>12518</v>
      </c>
      <c r="R29990" t="s">
        <v>44</v>
      </c>
      <c r="S29990" s="82" t="s">
        <v>3151</v>
      </c>
      <c r="T29990" s="82" t="s">
        <v>31</v>
      </c>
      <c r="U29990" s="82" t="s">
        <v>32</v>
      </c>
      <c r="V29990" s="82" t="s">
        <v>33</v>
      </c>
    </row>
    <row r="29991" spans="1:22" x14ac:dyDescent="0.25">
      <c r="A29991" t="s">
        <v>28904</v>
      </c>
      <c r="B29991" s="16">
        <v>41563</v>
      </c>
      <c r="C29991" s="80">
        <v>2013</v>
      </c>
      <c r="D29991" s="80">
        <v>10</v>
      </c>
      <c r="E29991" s="16">
        <v>41565</v>
      </c>
      <c r="F29991">
        <v>4</v>
      </c>
      <c r="G29991" s="82" t="s">
        <v>220</v>
      </c>
      <c r="H29991" t="s">
        <v>20</v>
      </c>
      <c r="I29991" t="s">
        <v>26546</v>
      </c>
      <c r="J29991" t="s">
        <v>64</v>
      </c>
      <c r="K29991" t="s">
        <v>65</v>
      </c>
      <c r="L29991" t="s">
        <v>16314</v>
      </c>
      <c r="M29991">
        <v>6</v>
      </c>
      <c r="N29991">
        <v>15</v>
      </c>
      <c r="O29991">
        <v>107487</v>
      </c>
      <c r="P29991">
        <v>23374</v>
      </c>
      <c r="Q29991" s="80">
        <v>3895.6666666666665</v>
      </c>
      <c r="R29991" t="s">
        <v>44</v>
      </c>
      <c r="S29991" s="82" t="s">
        <v>239</v>
      </c>
      <c r="T29991" s="82" t="s">
        <v>173</v>
      </c>
      <c r="U29991" s="82" t="s">
        <v>49</v>
      </c>
      <c r="V29991" s="82" t="s">
        <v>112</v>
      </c>
    </row>
    <row r="29992" spans="1:22" x14ac:dyDescent="0.25">
      <c r="A29992" t="s">
        <v>28905</v>
      </c>
      <c r="B29992" s="16">
        <v>41563</v>
      </c>
      <c r="C29992" s="80">
        <v>2013</v>
      </c>
      <c r="D29992" s="80">
        <v>10</v>
      </c>
      <c r="E29992" s="16">
        <v>41565</v>
      </c>
      <c r="F29992">
        <v>4</v>
      </c>
      <c r="G29992" s="82" t="s">
        <v>220</v>
      </c>
      <c r="H29992" t="s">
        <v>69</v>
      </c>
      <c r="I29992" t="s">
        <v>7784</v>
      </c>
      <c r="J29992" t="s">
        <v>25</v>
      </c>
      <c r="K29992" t="s">
        <v>71</v>
      </c>
      <c r="L29992" t="s">
        <v>7785</v>
      </c>
      <c r="M29992">
        <v>2</v>
      </c>
      <c r="N29992">
        <v>17</v>
      </c>
      <c r="O29992">
        <v>2476014</v>
      </c>
      <c r="P29992">
        <v>21108</v>
      </c>
      <c r="Q29992" s="80">
        <v>10554</v>
      </c>
      <c r="R29992" t="s">
        <v>73</v>
      </c>
      <c r="S29992" s="82" t="s">
        <v>476</v>
      </c>
      <c r="T29992" s="82" t="s">
        <v>244</v>
      </c>
      <c r="U29992" s="82" t="s">
        <v>32</v>
      </c>
      <c r="V29992" s="82" t="s">
        <v>90</v>
      </c>
    </row>
    <row r="29993" spans="1:22" x14ac:dyDescent="0.25">
      <c r="A29993" t="s">
        <v>28903</v>
      </c>
      <c r="B29993" s="16">
        <v>41563</v>
      </c>
      <c r="C29993" s="80">
        <v>2013</v>
      </c>
      <c r="D29993" s="80">
        <v>10</v>
      </c>
      <c r="E29993" s="16">
        <v>41565</v>
      </c>
      <c r="F29993">
        <v>4</v>
      </c>
      <c r="G29993" s="82" t="s">
        <v>220</v>
      </c>
      <c r="H29993" t="s">
        <v>46</v>
      </c>
      <c r="I29993" t="s">
        <v>1833</v>
      </c>
      <c r="J29993" t="s">
        <v>55</v>
      </c>
      <c r="K29993" t="s">
        <v>85</v>
      </c>
      <c r="L29993" t="s">
        <v>1834</v>
      </c>
      <c r="M29993">
        <v>9</v>
      </c>
      <c r="N29993">
        <v>4</v>
      </c>
      <c r="O29993">
        <v>-428868</v>
      </c>
      <c r="P29993">
        <v>19802</v>
      </c>
      <c r="Q29993" s="80">
        <v>2200.2222222222222</v>
      </c>
      <c r="R29993" t="s">
        <v>44</v>
      </c>
      <c r="S29993" s="82" t="s">
        <v>3151</v>
      </c>
      <c r="T29993" s="82" t="s">
        <v>31</v>
      </c>
      <c r="U29993" s="82" t="s">
        <v>32</v>
      </c>
      <c r="V29993" s="82" t="s">
        <v>33</v>
      </c>
    </row>
    <row r="29994" spans="1:22" x14ac:dyDescent="0.25">
      <c r="A29994" t="s">
        <v>28905</v>
      </c>
      <c r="B29994" s="16">
        <v>41563</v>
      </c>
      <c r="C29994" s="80">
        <v>2013</v>
      </c>
      <c r="D29994" s="80">
        <v>10</v>
      </c>
      <c r="E29994" s="16">
        <v>41565</v>
      </c>
      <c r="F29994">
        <v>4</v>
      </c>
      <c r="G29994" s="82" t="s">
        <v>220</v>
      </c>
      <c r="H29994" t="s">
        <v>69</v>
      </c>
      <c r="I29994" t="s">
        <v>28358</v>
      </c>
      <c r="J29994" t="s">
        <v>55</v>
      </c>
      <c r="K29994" t="s">
        <v>94</v>
      </c>
      <c r="L29994" t="s">
        <v>5515</v>
      </c>
      <c r="M29994">
        <v>3</v>
      </c>
      <c r="N29994">
        <v>47</v>
      </c>
      <c r="O29994">
        <v>-909045</v>
      </c>
      <c r="P29994">
        <v>1283</v>
      </c>
      <c r="Q29994" s="80">
        <v>427.66666666666669</v>
      </c>
      <c r="R29994" t="s">
        <v>73</v>
      </c>
      <c r="S29994" s="82" t="s">
        <v>476</v>
      </c>
      <c r="T29994" s="82" t="s">
        <v>244</v>
      </c>
      <c r="U29994" s="82" t="s">
        <v>32</v>
      </c>
      <c r="V29994" s="82" t="s">
        <v>90</v>
      </c>
    </row>
    <row r="29995" spans="1:22" x14ac:dyDescent="0.25">
      <c r="A29995" t="s">
        <v>28906</v>
      </c>
      <c r="B29995" s="16">
        <v>41563</v>
      </c>
      <c r="C29995" s="80">
        <v>2013</v>
      </c>
      <c r="D29995" s="80">
        <v>10</v>
      </c>
      <c r="E29995" s="16">
        <v>41569</v>
      </c>
      <c r="F29995">
        <v>1</v>
      </c>
      <c r="G29995" s="82" t="s">
        <v>19</v>
      </c>
      <c r="H29995" t="s">
        <v>69</v>
      </c>
      <c r="I29995" t="s">
        <v>2698</v>
      </c>
      <c r="J29995" t="s">
        <v>64</v>
      </c>
      <c r="K29995" t="s">
        <v>122</v>
      </c>
      <c r="L29995" t="s">
        <v>2699</v>
      </c>
      <c r="M29995">
        <v>7</v>
      </c>
      <c r="N29995">
        <v>0</v>
      </c>
      <c r="O29995">
        <v>5124</v>
      </c>
      <c r="P29995">
        <v>11951</v>
      </c>
      <c r="Q29995" s="80">
        <v>1707.2857142857142</v>
      </c>
      <c r="R29995" t="s">
        <v>28</v>
      </c>
      <c r="S29995" s="82" t="s">
        <v>487</v>
      </c>
      <c r="T29995" s="82" t="s">
        <v>488</v>
      </c>
      <c r="U29995" s="82" t="s">
        <v>49</v>
      </c>
      <c r="V29995" s="82" t="s">
        <v>157</v>
      </c>
    </row>
    <row r="29996" spans="1:22" x14ac:dyDescent="0.25">
      <c r="A29996" t="s">
        <v>28907</v>
      </c>
      <c r="B29996" s="16">
        <v>41563</v>
      </c>
      <c r="C29996" s="80">
        <v>2013</v>
      </c>
      <c r="D29996" s="80">
        <v>10</v>
      </c>
      <c r="E29996" s="16">
        <v>41569</v>
      </c>
      <c r="F29996">
        <v>1</v>
      </c>
      <c r="G29996" s="82" t="s">
        <v>19</v>
      </c>
      <c r="H29996" t="s">
        <v>46</v>
      </c>
      <c r="I29996" t="s">
        <v>4682</v>
      </c>
      <c r="J29996" t="s">
        <v>25</v>
      </c>
      <c r="K29996" t="s">
        <v>71</v>
      </c>
      <c r="L29996" t="s">
        <v>4683</v>
      </c>
      <c r="M29996">
        <v>2</v>
      </c>
      <c r="N29996">
        <v>0</v>
      </c>
      <c r="O29996">
        <v>31926</v>
      </c>
      <c r="P29996">
        <v>1135</v>
      </c>
      <c r="Q29996" s="80">
        <v>567.5</v>
      </c>
      <c r="R29996" t="s">
        <v>28</v>
      </c>
      <c r="S29996" s="82" t="s">
        <v>8346</v>
      </c>
      <c r="T29996" s="82" t="s">
        <v>1988</v>
      </c>
      <c r="U29996" s="82" t="s">
        <v>41</v>
      </c>
      <c r="V29996" s="82" t="s">
        <v>41</v>
      </c>
    </row>
    <row r="29997" spans="1:22" x14ac:dyDescent="0.25">
      <c r="A29997" t="s">
        <v>28908</v>
      </c>
      <c r="B29997" s="16">
        <v>41563</v>
      </c>
      <c r="C29997" s="80">
        <v>2013</v>
      </c>
      <c r="D29997" s="80">
        <v>10</v>
      </c>
      <c r="E29997" s="16">
        <v>41569</v>
      </c>
      <c r="F29997">
        <v>1</v>
      </c>
      <c r="G29997" s="82" t="s">
        <v>19</v>
      </c>
      <c r="H29997" t="s">
        <v>46</v>
      </c>
      <c r="I29997" t="s">
        <v>13886</v>
      </c>
      <c r="J29997" t="s">
        <v>25</v>
      </c>
      <c r="K29997" t="s">
        <v>71</v>
      </c>
      <c r="L29997" t="s">
        <v>13887</v>
      </c>
      <c r="M29997">
        <v>3</v>
      </c>
      <c r="N29997">
        <v>0</v>
      </c>
      <c r="O29997">
        <v>2518911</v>
      </c>
      <c r="P29997">
        <v>7845</v>
      </c>
      <c r="Q29997" s="80">
        <v>2615</v>
      </c>
      <c r="R29997" t="s">
        <v>28</v>
      </c>
      <c r="S29997" s="82" t="s">
        <v>6479</v>
      </c>
      <c r="T29997" s="82" t="s">
        <v>195</v>
      </c>
      <c r="U29997" s="82" t="s">
        <v>196</v>
      </c>
      <c r="V29997" s="82" t="s">
        <v>112</v>
      </c>
    </row>
    <row r="29998" spans="1:22" x14ac:dyDescent="0.25">
      <c r="A29998" t="s">
        <v>25737</v>
      </c>
      <c r="B29998" s="16">
        <v>41563</v>
      </c>
      <c r="C29998" s="80">
        <v>2013</v>
      </c>
      <c r="D29998" s="80">
        <v>10</v>
      </c>
      <c r="E29998" s="16">
        <v>41566</v>
      </c>
      <c r="F29998">
        <v>4</v>
      </c>
      <c r="G29998" s="82" t="s">
        <v>220</v>
      </c>
      <c r="H29998" t="s">
        <v>46</v>
      </c>
      <c r="I29998" t="s">
        <v>2679</v>
      </c>
      <c r="J29998" t="s">
        <v>25</v>
      </c>
      <c r="K29998" t="s">
        <v>147</v>
      </c>
      <c r="L29998" t="s">
        <v>431</v>
      </c>
      <c r="M29998">
        <v>10</v>
      </c>
      <c r="N29998">
        <v>0</v>
      </c>
      <c r="O29998">
        <v>165</v>
      </c>
      <c r="P29998">
        <v>6504</v>
      </c>
      <c r="Q29998" s="80">
        <v>650.4</v>
      </c>
      <c r="R29998" t="s">
        <v>44</v>
      </c>
      <c r="S29998" s="82" t="s">
        <v>906</v>
      </c>
      <c r="T29998" s="82" t="s">
        <v>529</v>
      </c>
      <c r="U29998" s="82" t="s">
        <v>49</v>
      </c>
      <c r="V29998" s="82" t="s">
        <v>157</v>
      </c>
    </row>
    <row r="29999" spans="1:22" x14ac:dyDescent="0.25">
      <c r="A29999" t="s">
        <v>28909</v>
      </c>
      <c r="B29999" s="16">
        <v>41563</v>
      </c>
      <c r="C29999" s="80">
        <v>2013</v>
      </c>
      <c r="D29999" s="80">
        <v>10</v>
      </c>
      <c r="E29999" s="16">
        <v>41568</v>
      </c>
      <c r="F29999">
        <v>2</v>
      </c>
      <c r="G29999" s="82" t="s">
        <v>38</v>
      </c>
      <c r="H29999" t="s">
        <v>20</v>
      </c>
      <c r="I29999" t="s">
        <v>3960</v>
      </c>
      <c r="J29999" t="s">
        <v>55</v>
      </c>
      <c r="K29999" t="s">
        <v>85</v>
      </c>
      <c r="L29999" t="s">
        <v>3201</v>
      </c>
      <c r="M29999">
        <v>10</v>
      </c>
      <c r="N29999">
        <v>2</v>
      </c>
      <c r="O29999">
        <v>0</v>
      </c>
      <c r="P29999">
        <v>6058</v>
      </c>
      <c r="Q29999" s="80">
        <v>605.79999999999995</v>
      </c>
      <c r="R29999" t="s">
        <v>28</v>
      </c>
      <c r="S29999" s="82" t="s">
        <v>1189</v>
      </c>
      <c r="T29999" s="82" t="s">
        <v>674</v>
      </c>
      <c r="U29999" s="82" t="s">
        <v>111</v>
      </c>
      <c r="V29999" s="82" t="s">
        <v>168</v>
      </c>
    </row>
    <row r="30000" spans="1:22" x14ac:dyDescent="0.25">
      <c r="A30000" t="s">
        <v>28910</v>
      </c>
      <c r="B30000" s="16">
        <v>41563</v>
      </c>
      <c r="C30000" s="80">
        <v>2013</v>
      </c>
      <c r="D30000" s="80">
        <v>10</v>
      </c>
      <c r="E30000" s="16">
        <v>41568</v>
      </c>
      <c r="F30000">
        <v>1</v>
      </c>
      <c r="G30000" s="82" t="s">
        <v>19</v>
      </c>
      <c r="H30000" t="s">
        <v>69</v>
      </c>
      <c r="I30000" t="s">
        <v>25740</v>
      </c>
      <c r="J30000" t="s">
        <v>64</v>
      </c>
      <c r="K30000" t="s">
        <v>65</v>
      </c>
      <c r="L30000" t="s">
        <v>1490</v>
      </c>
      <c r="M30000">
        <v>7</v>
      </c>
      <c r="N30000">
        <v>0</v>
      </c>
      <c r="O30000">
        <v>6846</v>
      </c>
      <c r="P30000">
        <v>4905</v>
      </c>
      <c r="Q30000" s="80">
        <v>700.71428571428567</v>
      </c>
      <c r="R30000" t="s">
        <v>28</v>
      </c>
      <c r="S30000" s="82" t="s">
        <v>1185</v>
      </c>
      <c r="T30000" s="82" t="s">
        <v>263</v>
      </c>
      <c r="U30000" s="82" t="s">
        <v>32</v>
      </c>
      <c r="V30000" s="82" t="s">
        <v>202</v>
      </c>
    </row>
    <row r="30001" spans="1:22" x14ac:dyDescent="0.25">
      <c r="A30001" t="s">
        <v>28909</v>
      </c>
      <c r="B30001" s="16">
        <v>41563</v>
      </c>
      <c r="C30001" s="80">
        <v>2013</v>
      </c>
      <c r="D30001" s="80">
        <v>10</v>
      </c>
      <c r="E30001" s="16">
        <v>41568</v>
      </c>
      <c r="F30001">
        <v>2</v>
      </c>
      <c r="G30001" s="82" t="s">
        <v>38</v>
      </c>
      <c r="H30001" t="s">
        <v>20</v>
      </c>
      <c r="I30001" t="s">
        <v>13882</v>
      </c>
      <c r="J30001" t="s">
        <v>64</v>
      </c>
      <c r="K30001" t="s">
        <v>78</v>
      </c>
      <c r="L30001" t="s">
        <v>79</v>
      </c>
      <c r="M30001">
        <v>4</v>
      </c>
      <c r="N30001">
        <v>202</v>
      </c>
      <c r="O30001">
        <v>-17439568</v>
      </c>
      <c r="P30001">
        <v>4705</v>
      </c>
      <c r="Q30001" s="80">
        <v>1176.25</v>
      </c>
      <c r="R30001" t="s">
        <v>28</v>
      </c>
      <c r="S30001" s="82" t="s">
        <v>1189</v>
      </c>
      <c r="T30001" s="82" t="s">
        <v>674</v>
      </c>
      <c r="U30001" s="82" t="s">
        <v>111</v>
      </c>
      <c r="V30001" s="82" t="s">
        <v>168</v>
      </c>
    </row>
    <row r="30002" spans="1:22" x14ac:dyDescent="0.25">
      <c r="A30002" t="s">
        <v>28911</v>
      </c>
      <c r="B30002" s="16">
        <v>41563</v>
      </c>
      <c r="C30002" s="80">
        <v>2013</v>
      </c>
      <c r="D30002" s="80">
        <v>10</v>
      </c>
      <c r="E30002" s="16">
        <v>41565</v>
      </c>
      <c r="F30002">
        <v>2</v>
      </c>
      <c r="G30002" s="82" t="s">
        <v>38</v>
      </c>
      <c r="H30002" t="s">
        <v>69</v>
      </c>
      <c r="I30002" t="s">
        <v>158</v>
      </c>
      <c r="J30002" t="s">
        <v>55</v>
      </c>
      <c r="K30002" t="s">
        <v>100</v>
      </c>
      <c r="L30002" t="s">
        <v>159</v>
      </c>
      <c r="M30002">
        <v>2</v>
      </c>
      <c r="N30002">
        <v>6</v>
      </c>
      <c r="O30002">
        <v>-126408</v>
      </c>
      <c r="P30002">
        <v>3274</v>
      </c>
      <c r="Q30002" s="80">
        <v>1637</v>
      </c>
      <c r="R30002" t="s">
        <v>44</v>
      </c>
      <c r="S30002" s="82" t="s">
        <v>5044</v>
      </c>
      <c r="T30002" s="82" t="s">
        <v>156</v>
      </c>
      <c r="U30002" s="82" t="s">
        <v>111</v>
      </c>
      <c r="V30002" s="82" t="s">
        <v>157</v>
      </c>
    </row>
    <row r="30003" spans="1:22" x14ac:dyDescent="0.25">
      <c r="A30003" t="s">
        <v>28903</v>
      </c>
      <c r="B30003" s="16">
        <v>41563</v>
      </c>
      <c r="C30003" s="80">
        <v>2013</v>
      </c>
      <c r="D30003" s="80">
        <v>10</v>
      </c>
      <c r="E30003" s="16">
        <v>41565</v>
      </c>
      <c r="F30003">
        <v>4</v>
      </c>
      <c r="G30003" s="82" t="s">
        <v>220</v>
      </c>
      <c r="H30003" t="s">
        <v>46</v>
      </c>
      <c r="I30003" t="s">
        <v>23314</v>
      </c>
      <c r="J30003" t="s">
        <v>55</v>
      </c>
      <c r="K30003" t="s">
        <v>56</v>
      </c>
      <c r="L30003" t="s">
        <v>8496</v>
      </c>
      <c r="M30003">
        <v>6</v>
      </c>
      <c r="N30003">
        <v>4</v>
      </c>
      <c r="O30003">
        <v>-396</v>
      </c>
      <c r="P30003">
        <v>2892</v>
      </c>
      <c r="Q30003" s="80">
        <v>482</v>
      </c>
      <c r="R30003" t="s">
        <v>44</v>
      </c>
      <c r="S30003" s="82" t="s">
        <v>3151</v>
      </c>
      <c r="T30003" s="82" t="s">
        <v>31</v>
      </c>
      <c r="U30003" s="82" t="s">
        <v>32</v>
      </c>
      <c r="V30003" s="82" t="s">
        <v>33</v>
      </c>
    </row>
    <row r="30004" spans="1:22" x14ac:dyDescent="0.25">
      <c r="A30004" t="s">
        <v>28903</v>
      </c>
      <c r="B30004" s="16">
        <v>41563</v>
      </c>
      <c r="C30004" s="80">
        <v>2013</v>
      </c>
      <c r="D30004" s="80">
        <v>10</v>
      </c>
      <c r="E30004" s="16">
        <v>41565</v>
      </c>
      <c r="F30004">
        <v>4</v>
      </c>
      <c r="G30004" s="82" t="s">
        <v>220</v>
      </c>
      <c r="H30004" t="s">
        <v>46</v>
      </c>
      <c r="I30004" t="s">
        <v>2534</v>
      </c>
      <c r="J30004" t="s">
        <v>64</v>
      </c>
      <c r="K30004" t="s">
        <v>65</v>
      </c>
      <c r="L30004" t="s">
        <v>2535</v>
      </c>
      <c r="M30004">
        <v>5</v>
      </c>
      <c r="N30004">
        <v>4</v>
      </c>
      <c r="O30004">
        <v>-6546</v>
      </c>
      <c r="P30004">
        <v>1731</v>
      </c>
      <c r="Q30004" s="80">
        <v>346.2</v>
      </c>
      <c r="R30004" t="s">
        <v>44</v>
      </c>
      <c r="S30004" s="82" t="s">
        <v>3151</v>
      </c>
      <c r="T30004" s="82" t="s">
        <v>31</v>
      </c>
      <c r="U30004" s="82" t="s">
        <v>32</v>
      </c>
      <c r="V30004" s="82" t="s">
        <v>33</v>
      </c>
    </row>
    <row r="30005" spans="1:22" x14ac:dyDescent="0.25">
      <c r="A30005" t="s">
        <v>28912</v>
      </c>
      <c r="B30005" s="16">
        <v>41563</v>
      </c>
      <c r="C30005" s="80">
        <v>2013</v>
      </c>
      <c r="D30005" s="80">
        <v>10</v>
      </c>
      <c r="E30005" s="16">
        <v>41569</v>
      </c>
      <c r="F30005">
        <v>1</v>
      </c>
      <c r="G30005" s="82" t="s">
        <v>19</v>
      </c>
      <c r="H30005" t="s">
        <v>69</v>
      </c>
      <c r="I30005" t="s">
        <v>13609</v>
      </c>
      <c r="J30005" t="s">
        <v>64</v>
      </c>
      <c r="K30005" t="s">
        <v>65</v>
      </c>
      <c r="L30005" t="s">
        <v>10485</v>
      </c>
      <c r="M30005">
        <v>1</v>
      </c>
      <c r="N30005">
        <v>0</v>
      </c>
      <c r="O30005">
        <v>5826</v>
      </c>
      <c r="P30005">
        <v>1533</v>
      </c>
      <c r="Q30005" s="80">
        <v>1533</v>
      </c>
      <c r="R30005" t="s">
        <v>80</v>
      </c>
      <c r="S30005" s="82" t="s">
        <v>1088</v>
      </c>
      <c r="T30005" s="82" t="s">
        <v>118</v>
      </c>
      <c r="U30005" s="82" t="s">
        <v>41</v>
      </c>
      <c r="V30005" s="82" t="s">
        <v>41</v>
      </c>
    </row>
    <row r="30006" spans="1:22" x14ac:dyDescent="0.25">
      <c r="A30006" t="s">
        <v>28908</v>
      </c>
      <c r="B30006" s="16">
        <v>41563</v>
      </c>
      <c r="C30006" s="80">
        <v>2013</v>
      </c>
      <c r="D30006" s="80">
        <v>10</v>
      </c>
      <c r="E30006" s="16">
        <v>41569</v>
      </c>
      <c r="F30006">
        <v>1</v>
      </c>
      <c r="G30006" s="82" t="s">
        <v>19</v>
      </c>
      <c r="H30006" t="s">
        <v>46</v>
      </c>
      <c r="I30006" t="s">
        <v>5225</v>
      </c>
      <c r="J30006" t="s">
        <v>25</v>
      </c>
      <c r="K30006" t="s">
        <v>213</v>
      </c>
      <c r="L30006" t="s">
        <v>5226</v>
      </c>
      <c r="M30006">
        <v>4</v>
      </c>
      <c r="N30006">
        <v>0</v>
      </c>
      <c r="O30006">
        <v>55936</v>
      </c>
      <c r="P30006">
        <v>1418</v>
      </c>
      <c r="Q30006" s="80">
        <v>354.5</v>
      </c>
      <c r="R30006" t="s">
        <v>28</v>
      </c>
      <c r="S30006" s="82" t="s">
        <v>6479</v>
      </c>
      <c r="T30006" s="82" t="s">
        <v>195</v>
      </c>
      <c r="U30006" s="82" t="s">
        <v>196</v>
      </c>
      <c r="V30006" s="82" t="s">
        <v>112</v>
      </c>
    </row>
    <row r="30007" spans="1:22" x14ac:dyDescent="0.25">
      <c r="A30007" t="s">
        <v>28913</v>
      </c>
      <c r="B30007" s="16">
        <v>41563</v>
      </c>
      <c r="C30007" s="80">
        <v>2013</v>
      </c>
      <c r="D30007" s="80">
        <v>10</v>
      </c>
      <c r="E30007" s="16">
        <v>41568</v>
      </c>
      <c r="F30007">
        <v>1</v>
      </c>
      <c r="G30007" s="82" t="s">
        <v>19</v>
      </c>
      <c r="H30007" t="s">
        <v>69</v>
      </c>
      <c r="I30007" t="s">
        <v>16628</v>
      </c>
      <c r="J30007" t="s">
        <v>25</v>
      </c>
      <c r="K30007" t="s">
        <v>213</v>
      </c>
      <c r="L30007" t="s">
        <v>16629</v>
      </c>
      <c r="M30007">
        <v>7</v>
      </c>
      <c r="N30007">
        <v>0</v>
      </c>
      <c r="O30007">
        <v>11648</v>
      </c>
      <c r="P30007">
        <v>1329</v>
      </c>
      <c r="Q30007" s="80">
        <v>189.85714285714286</v>
      </c>
      <c r="R30007" t="s">
        <v>28</v>
      </c>
      <c r="S30007" s="82" t="s">
        <v>522</v>
      </c>
      <c r="T30007" s="82" t="s">
        <v>195</v>
      </c>
      <c r="U30007" s="82" t="s">
        <v>196</v>
      </c>
      <c r="V30007" s="82" t="s">
        <v>157</v>
      </c>
    </row>
    <row r="30008" spans="1:22" x14ac:dyDescent="0.25">
      <c r="A30008" t="s">
        <v>28909</v>
      </c>
      <c r="B30008" s="16">
        <v>41563</v>
      </c>
      <c r="C30008" s="80">
        <v>2013</v>
      </c>
      <c r="D30008" s="80">
        <v>10</v>
      </c>
      <c r="E30008" s="16">
        <v>41568</v>
      </c>
      <c r="F30008">
        <v>2</v>
      </c>
      <c r="G30008" s="82" t="s">
        <v>38</v>
      </c>
      <c r="H30008" t="s">
        <v>20</v>
      </c>
      <c r="I30008" t="s">
        <v>3245</v>
      </c>
      <c r="J30008" t="s">
        <v>55</v>
      </c>
      <c r="K30008" t="s">
        <v>100</v>
      </c>
      <c r="L30008" t="s">
        <v>3246</v>
      </c>
      <c r="M30008">
        <v>3</v>
      </c>
      <c r="N30008">
        <v>4</v>
      </c>
      <c r="O30008">
        <v>-27444</v>
      </c>
      <c r="P30008">
        <v>1126</v>
      </c>
      <c r="Q30008" s="80">
        <v>375.33333333333331</v>
      </c>
      <c r="R30008" t="s">
        <v>28</v>
      </c>
      <c r="S30008" s="82" t="s">
        <v>1189</v>
      </c>
      <c r="T30008" s="82" t="s">
        <v>674</v>
      </c>
      <c r="U30008" s="82" t="s">
        <v>111</v>
      </c>
      <c r="V30008" s="82" t="s">
        <v>168</v>
      </c>
    </row>
    <row r="30009" spans="1:22" x14ac:dyDescent="0.25">
      <c r="A30009" t="s">
        <v>28907</v>
      </c>
      <c r="B30009" s="16">
        <v>41563</v>
      </c>
      <c r="C30009" s="80">
        <v>2013</v>
      </c>
      <c r="D30009" s="80">
        <v>10</v>
      </c>
      <c r="E30009" s="16">
        <v>41569</v>
      </c>
      <c r="F30009">
        <v>1</v>
      </c>
      <c r="G30009" s="82" t="s">
        <v>19</v>
      </c>
      <c r="H30009" t="s">
        <v>46</v>
      </c>
      <c r="I30009" t="s">
        <v>413</v>
      </c>
      <c r="J30009" t="s">
        <v>25</v>
      </c>
      <c r="K30009" t="s">
        <v>137</v>
      </c>
      <c r="L30009" t="s">
        <v>414</v>
      </c>
      <c r="M30009">
        <v>6</v>
      </c>
      <c r="N30009">
        <v>0</v>
      </c>
      <c r="O30009">
        <v>5418</v>
      </c>
      <c r="P30009">
        <v>1052</v>
      </c>
      <c r="Q30009" s="80">
        <v>175.33333333333334</v>
      </c>
      <c r="R30009" t="s">
        <v>28</v>
      </c>
      <c r="S30009" s="82" t="s">
        <v>8346</v>
      </c>
      <c r="T30009" s="82" t="s">
        <v>1988</v>
      </c>
      <c r="U30009" s="82" t="s">
        <v>41</v>
      </c>
      <c r="V30009" s="82" t="s">
        <v>41</v>
      </c>
    </row>
    <row r="30010" spans="1:22" x14ac:dyDescent="0.25">
      <c r="A30010" t="s">
        <v>28911</v>
      </c>
      <c r="B30010" s="16">
        <v>41563</v>
      </c>
      <c r="C30010" s="80">
        <v>2013</v>
      </c>
      <c r="D30010" s="80">
        <v>10</v>
      </c>
      <c r="E30010" s="16">
        <v>41565</v>
      </c>
      <c r="F30010">
        <v>2</v>
      </c>
      <c r="G30010" s="82" t="s">
        <v>38</v>
      </c>
      <c r="H30010" t="s">
        <v>69</v>
      </c>
      <c r="I30010" t="s">
        <v>15203</v>
      </c>
      <c r="J30010" t="s">
        <v>64</v>
      </c>
      <c r="K30010" t="s">
        <v>122</v>
      </c>
      <c r="L30010" t="s">
        <v>6761</v>
      </c>
      <c r="M30010">
        <v>12</v>
      </c>
      <c r="N30010">
        <v>6</v>
      </c>
      <c r="O30010">
        <v>-85248</v>
      </c>
      <c r="P30010">
        <v>784</v>
      </c>
      <c r="Q30010" s="80">
        <v>65.333333333333329</v>
      </c>
      <c r="R30010" t="s">
        <v>44</v>
      </c>
      <c r="S30010" s="82" t="s">
        <v>5044</v>
      </c>
      <c r="T30010" s="82" t="s">
        <v>156</v>
      </c>
      <c r="U30010" s="82" t="s">
        <v>111</v>
      </c>
      <c r="V30010" s="82" t="s">
        <v>157</v>
      </c>
    </row>
    <row r="30011" spans="1:22" x14ac:dyDescent="0.25">
      <c r="A30011" t="s">
        <v>28907</v>
      </c>
      <c r="B30011" s="16">
        <v>41563</v>
      </c>
      <c r="C30011" s="80">
        <v>2013</v>
      </c>
      <c r="D30011" s="80">
        <v>10</v>
      </c>
      <c r="E30011" s="16">
        <v>41569</v>
      </c>
      <c r="F30011">
        <v>1</v>
      </c>
      <c r="G30011" s="82" t="s">
        <v>19</v>
      </c>
      <c r="H30011" t="s">
        <v>46</v>
      </c>
      <c r="I30011" t="s">
        <v>9982</v>
      </c>
      <c r="J30011" t="s">
        <v>55</v>
      </c>
      <c r="K30011" t="s">
        <v>85</v>
      </c>
      <c r="L30011" t="s">
        <v>9983</v>
      </c>
      <c r="M30011">
        <v>2</v>
      </c>
      <c r="N30011">
        <v>0</v>
      </c>
      <c r="O30011">
        <v>1704</v>
      </c>
      <c r="P30011">
        <v>689</v>
      </c>
      <c r="Q30011" s="80">
        <v>344.5</v>
      </c>
      <c r="R30011" t="s">
        <v>28</v>
      </c>
      <c r="S30011" s="82" t="s">
        <v>8346</v>
      </c>
      <c r="T30011" s="82" t="s">
        <v>1988</v>
      </c>
      <c r="U30011" s="82" t="s">
        <v>41</v>
      </c>
      <c r="V30011" s="82" t="s">
        <v>41</v>
      </c>
    </row>
    <row r="30012" spans="1:22" x14ac:dyDescent="0.25">
      <c r="A30012" t="s">
        <v>28903</v>
      </c>
      <c r="B30012" s="16">
        <v>41563</v>
      </c>
      <c r="C30012" s="80">
        <v>2013</v>
      </c>
      <c r="D30012" s="80">
        <v>10</v>
      </c>
      <c r="E30012" s="16">
        <v>41565</v>
      </c>
      <c r="F30012">
        <v>4</v>
      </c>
      <c r="G30012" s="82" t="s">
        <v>220</v>
      </c>
      <c r="H30012" t="s">
        <v>46</v>
      </c>
      <c r="I30012" t="s">
        <v>2618</v>
      </c>
      <c r="J30012" t="s">
        <v>64</v>
      </c>
      <c r="K30012" t="s">
        <v>122</v>
      </c>
      <c r="L30012" t="s">
        <v>2097</v>
      </c>
      <c r="M30012">
        <v>2</v>
      </c>
      <c r="N30012">
        <v>4</v>
      </c>
      <c r="O30012">
        <v>-5148</v>
      </c>
      <c r="P30012">
        <v>65</v>
      </c>
      <c r="Q30012" s="80">
        <v>32.5</v>
      </c>
      <c r="R30012" t="s">
        <v>44</v>
      </c>
      <c r="S30012" s="82" t="s">
        <v>3151</v>
      </c>
      <c r="T30012" s="82" t="s">
        <v>31</v>
      </c>
      <c r="U30012" s="82" t="s">
        <v>32</v>
      </c>
      <c r="V30012" s="82" t="s">
        <v>33</v>
      </c>
    </row>
    <row r="30013" spans="1:22" x14ac:dyDescent="0.25">
      <c r="A30013" t="s">
        <v>28907</v>
      </c>
      <c r="B30013" s="16">
        <v>41563</v>
      </c>
      <c r="C30013" s="80">
        <v>2013</v>
      </c>
      <c r="D30013" s="80">
        <v>10</v>
      </c>
      <c r="E30013" s="16">
        <v>41569</v>
      </c>
      <c r="F30013">
        <v>1</v>
      </c>
      <c r="G30013" s="82" t="s">
        <v>19</v>
      </c>
      <c r="H30013" t="s">
        <v>46</v>
      </c>
      <c r="I30013" t="s">
        <v>17098</v>
      </c>
      <c r="J30013" t="s">
        <v>25</v>
      </c>
      <c r="K30013" t="s">
        <v>147</v>
      </c>
      <c r="L30013" t="s">
        <v>3990</v>
      </c>
      <c r="M30013">
        <v>2</v>
      </c>
      <c r="N30013">
        <v>0</v>
      </c>
      <c r="O30013">
        <v>4698</v>
      </c>
      <c r="P30013">
        <v>622</v>
      </c>
      <c r="Q30013" s="80">
        <v>311</v>
      </c>
      <c r="R30013" t="s">
        <v>28</v>
      </c>
      <c r="S30013" s="82" t="s">
        <v>8346</v>
      </c>
      <c r="T30013" s="82" t="s">
        <v>1988</v>
      </c>
      <c r="U30013" s="82" t="s">
        <v>41</v>
      </c>
      <c r="V30013" s="82" t="s">
        <v>41</v>
      </c>
    </row>
    <row r="30014" spans="1:22" x14ac:dyDescent="0.25">
      <c r="A30014" t="s">
        <v>28914</v>
      </c>
      <c r="B30014" s="16">
        <v>41563</v>
      </c>
      <c r="C30014" s="80">
        <v>2013</v>
      </c>
      <c r="D30014" s="80">
        <v>10</v>
      </c>
      <c r="E30014" s="16">
        <v>41567</v>
      </c>
      <c r="F30014">
        <v>1</v>
      </c>
      <c r="G30014" s="82" t="s">
        <v>19</v>
      </c>
      <c r="H30014" t="s">
        <v>20</v>
      </c>
      <c r="I30014" t="s">
        <v>210</v>
      </c>
      <c r="J30014" t="s">
        <v>25</v>
      </c>
      <c r="K30014" t="s">
        <v>137</v>
      </c>
      <c r="L30014" t="s">
        <v>211</v>
      </c>
      <c r="M30014">
        <v>4</v>
      </c>
      <c r="N30014">
        <v>0</v>
      </c>
      <c r="O30014">
        <v>1044</v>
      </c>
      <c r="P30014">
        <v>607</v>
      </c>
      <c r="Q30014" s="80">
        <v>151.75</v>
      </c>
      <c r="R30014" t="s">
        <v>44</v>
      </c>
      <c r="S30014" s="82" t="s">
        <v>1791</v>
      </c>
      <c r="T30014" s="82" t="s">
        <v>1792</v>
      </c>
      <c r="U30014" s="82" t="s">
        <v>23</v>
      </c>
      <c r="V30014" s="82" t="s">
        <v>23</v>
      </c>
    </row>
    <row r="30015" spans="1:22" x14ac:dyDescent="0.25">
      <c r="A30015" t="s">
        <v>28915</v>
      </c>
      <c r="B30015" s="16">
        <v>41563</v>
      </c>
      <c r="C30015" s="80">
        <v>2013</v>
      </c>
      <c r="D30015" s="80">
        <v>10</v>
      </c>
      <c r="E30015" s="16">
        <v>41569</v>
      </c>
      <c r="F30015">
        <v>1</v>
      </c>
      <c r="G30015" s="82" t="s">
        <v>19</v>
      </c>
      <c r="H30015" t="s">
        <v>46</v>
      </c>
      <c r="I30015" t="s">
        <v>8953</v>
      </c>
      <c r="J30015" t="s">
        <v>25</v>
      </c>
      <c r="K30015" t="s">
        <v>52</v>
      </c>
      <c r="L30015" t="s">
        <v>8954</v>
      </c>
      <c r="M30015">
        <v>9</v>
      </c>
      <c r="N30015">
        <v>0</v>
      </c>
      <c r="O30015">
        <v>288576</v>
      </c>
      <c r="P30015">
        <v>603</v>
      </c>
      <c r="Q30015" s="80">
        <v>67</v>
      </c>
      <c r="R30015" t="s">
        <v>28</v>
      </c>
      <c r="S30015" s="82" t="s">
        <v>2714</v>
      </c>
      <c r="T30015" s="82" t="s">
        <v>195</v>
      </c>
      <c r="U30015" s="82" t="s">
        <v>196</v>
      </c>
      <c r="V30015" s="82" t="s">
        <v>310</v>
      </c>
    </row>
    <row r="30016" spans="1:22" x14ac:dyDescent="0.25">
      <c r="A30016" t="s">
        <v>28916</v>
      </c>
      <c r="B30016" s="16">
        <v>41563</v>
      </c>
      <c r="C30016" s="80">
        <v>2013</v>
      </c>
      <c r="D30016" s="80">
        <v>10</v>
      </c>
      <c r="E30016" s="16">
        <v>41569</v>
      </c>
      <c r="F30016">
        <v>1</v>
      </c>
      <c r="G30016" s="82" t="s">
        <v>19</v>
      </c>
      <c r="H30016" t="s">
        <v>69</v>
      </c>
      <c r="I30016" t="s">
        <v>28917</v>
      </c>
      <c r="J30016" t="s">
        <v>25</v>
      </c>
      <c r="K30016" t="s">
        <v>147</v>
      </c>
      <c r="L30016" t="s">
        <v>14170</v>
      </c>
      <c r="M30016">
        <v>3</v>
      </c>
      <c r="N30016">
        <v>0</v>
      </c>
      <c r="O30016">
        <v>1134</v>
      </c>
      <c r="P30016">
        <v>595</v>
      </c>
      <c r="Q30016" s="80">
        <v>198.33333333333334</v>
      </c>
      <c r="R30016" t="s">
        <v>80</v>
      </c>
      <c r="S30016" s="82" t="s">
        <v>318</v>
      </c>
      <c r="T30016" s="82" t="s">
        <v>156</v>
      </c>
      <c r="U30016" s="82" t="s">
        <v>111</v>
      </c>
      <c r="V30016" s="82" t="s">
        <v>157</v>
      </c>
    </row>
    <row r="30017" spans="1:22" x14ac:dyDescent="0.25">
      <c r="A30017" t="s">
        <v>28918</v>
      </c>
      <c r="B30017" s="16">
        <v>41563</v>
      </c>
      <c r="C30017" s="80">
        <v>2013</v>
      </c>
      <c r="D30017" s="80">
        <v>10</v>
      </c>
      <c r="E30017" s="16">
        <v>41566</v>
      </c>
      <c r="F30017">
        <v>2</v>
      </c>
      <c r="G30017" s="82" t="s">
        <v>38</v>
      </c>
      <c r="H30017" t="s">
        <v>20</v>
      </c>
      <c r="I30017" t="s">
        <v>6729</v>
      </c>
      <c r="J30017" t="s">
        <v>25</v>
      </c>
      <c r="K30017" t="s">
        <v>35</v>
      </c>
      <c r="L30017" t="s">
        <v>4509</v>
      </c>
      <c r="M30017">
        <v>7</v>
      </c>
      <c r="N30017">
        <v>4</v>
      </c>
      <c r="O30017">
        <v>-5152</v>
      </c>
      <c r="P30017">
        <v>582</v>
      </c>
      <c r="Q30017" s="80">
        <v>83.142857142857139</v>
      </c>
      <c r="R30017" t="s">
        <v>28</v>
      </c>
      <c r="S30017" s="82" t="s">
        <v>4290</v>
      </c>
      <c r="T30017" s="82" t="s">
        <v>2355</v>
      </c>
      <c r="U30017" s="82" t="s">
        <v>111</v>
      </c>
      <c r="V30017" s="82" t="s">
        <v>112</v>
      </c>
    </row>
    <row r="30018" spans="1:22" x14ac:dyDescent="0.25">
      <c r="A30018" t="s">
        <v>28907</v>
      </c>
      <c r="B30018" s="16">
        <v>41563</v>
      </c>
      <c r="C30018" s="80">
        <v>2013</v>
      </c>
      <c r="D30018" s="80">
        <v>10</v>
      </c>
      <c r="E30018" s="16">
        <v>41569</v>
      </c>
      <c r="F30018">
        <v>1</v>
      </c>
      <c r="G30018" s="82" t="s">
        <v>19</v>
      </c>
      <c r="H30018" t="s">
        <v>46</v>
      </c>
      <c r="I30018" t="s">
        <v>4282</v>
      </c>
      <c r="J30018" t="s">
        <v>25</v>
      </c>
      <c r="K30018" t="s">
        <v>213</v>
      </c>
      <c r="L30018" t="s">
        <v>1282</v>
      </c>
      <c r="M30018">
        <v>1</v>
      </c>
      <c r="N30018">
        <v>0</v>
      </c>
      <c r="O30018">
        <v>2433</v>
      </c>
      <c r="P30018">
        <v>478</v>
      </c>
      <c r="Q30018" s="80">
        <v>478</v>
      </c>
      <c r="R30018" t="s">
        <v>28</v>
      </c>
      <c r="S30018" s="82" t="s">
        <v>8346</v>
      </c>
      <c r="T30018" s="82" t="s">
        <v>1988</v>
      </c>
      <c r="U30018" s="82" t="s">
        <v>41</v>
      </c>
      <c r="V30018" s="82" t="s">
        <v>41</v>
      </c>
    </row>
    <row r="30019" spans="1:22" x14ac:dyDescent="0.25">
      <c r="A30019" t="s">
        <v>28903</v>
      </c>
      <c r="B30019" s="16">
        <v>41563</v>
      </c>
      <c r="C30019" s="80">
        <v>2013</v>
      </c>
      <c r="D30019" s="80">
        <v>10</v>
      </c>
      <c r="E30019" s="16">
        <v>41565</v>
      </c>
      <c r="F30019">
        <v>4</v>
      </c>
      <c r="G30019" s="82" t="s">
        <v>220</v>
      </c>
      <c r="H30019" t="s">
        <v>46</v>
      </c>
      <c r="I30019" t="s">
        <v>24106</v>
      </c>
      <c r="J30019" t="s">
        <v>25</v>
      </c>
      <c r="K30019" t="s">
        <v>150</v>
      </c>
      <c r="L30019" t="s">
        <v>1817</v>
      </c>
      <c r="M30019">
        <v>4</v>
      </c>
      <c r="N30019">
        <v>4</v>
      </c>
      <c r="O30019">
        <v>4152</v>
      </c>
      <c r="P30019">
        <v>463</v>
      </c>
      <c r="Q30019" s="80">
        <v>115.75</v>
      </c>
      <c r="R30019" t="s">
        <v>44</v>
      </c>
      <c r="S30019" s="82" t="s">
        <v>3151</v>
      </c>
      <c r="T30019" s="82" t="s">
        <v>31</v>
      </c>
      <c r="U30019" s="82" t="s">
        <v>32</v>
      </c>
      <c r="V30019" s="82" t="s">
        <v>33</v>
      </c>
    </row>
    <row r="30020" spans="1:22" x14ac:dyDescent="0.25">
      <c r="A30020" t="s">
        <v>28919</v>
      </c>
      <c r="B30020" s="16">
        <v>41563</v>
      </c>
      <c r="C30020" s="80">
        <v>2013</v>
      </c>
      <c r="D30020" s="80">
        <v>10</v>
      </c>
      <c r="E30020" s="16">
        <v>41565</v>
      </c>
      <c r="F30020">
        <v>2</v>
      </c>
      <c r="G30020" s="82" t="s">
        <v>38</v>
      </c>
      <c r="H30020" t="s">
        <v>20</v>
      </c>
      <c r="I30020" t="s">
        <v>9130</v>
      </c>
      <c r="J30020" t="s">
        <v>25</v>
      </c>
      <c r="K30020" t="s">
        <v>213</v>
      </c>
      <c r="L30020" t="s">
        <v>1618</v>
      </c>
      <c r="M30020">
        <v>1</v>
      </c>
      <c r="N30020">
        <v>0</v>
      </c>
      <c r="O30020">
        <v>432</v>
      </c>
      <c r="P30020">
        <v>404</v>
      </c>
      <c r="Q30020" s="80">
        <v>404</v>
      </c>
      <c r="R30020" t="s">
        <v>44</v>
      </c>
      <c r="S30020" s="82" t="s">
        <v>11062</v>
      </c>
      <c r="T30020" s="82" t="s">
        <v>263</v>
      </c>
      <c r="U30020" s="82" t="s">
        <v>32</v>
      </c>
      <c r="V30020" s="82" t="s">
        <v>202</v>
      </c>
    </row>
    <row r="30021" spans="1:22" x14ac:dyDescent="0.25">
      <c r="A30021" t="s">
        <v>28920</v>
      </c>
      <c r="B30021" s="16">
        <v>41563</v>
      </c>
      <c r="C30021" s="80">
        <v>2013</v>
      </c>
      <c r="D30021" s="80">
        <v>10</v>
      </c>
      <c r="E30021" s="16">
        <v>41564</v>
      </c>
      <c r="F30021">
        <v>4</v>
      </c>
      <c r="G30021" s="82" t="s">
        <v>220</v>
      </c>
      <c r="H30021" t="s">
        <v>20</v>
      </c>
      <c r="I30021" t="s">
        <v>4982</v>
      </c>
      <c r="J30021" t="s">
        <v>25</v>
      </c>
      <c r="K30021" t="s">
        <v>213</v>
      </c>
      <c r="L30021" t="s">
        <v>2046</v>
      </c>
      <c r="M30021">
        <v>3</v>
      </c>
      <c r="N30021">
        <v>0</v>
      </c>
      <c r="O30021">
        <v>69</v>
      </c>
      <c r="P30021">
        <v>403</v>
      </c>
      <c r="Q30021" s="80">
        <v>134.33333333333334</v>
      </c>
      <c r="R30021" t="s">
        <v>44</v>
      </c>
      <c r="S30021" s="82" t="s">
        <v>12825</v>
      </c>
      <c r="T30021" s="82" t="s">
        <v>156</v>
      </c>
      <c r="U30021" s="82" t="s">
        <v>111</v>
      </c>
      <c r="V30021" s="82" t="s">
        <v>157</v>
      </c>
    </row>
    <row r="30022" spans="1:22" x14ac:dyDescent="0.25">
      <c r="A30022" t="s">
        <v>28913</v>
      </c>
      <c r="B30022" s="16">
        <v>41563</v>
      </c>
      <c r="C30022" s="80">
        <v>2013</v>
      </c>
      <c r="D30022" s="80">
        <v>10</v>
      </c>
      <c r="E30022" s="16">
        <v>41568</v>
      </c>
      <c r="F30022">
        <v>1</v>
      </c>
      <c r="G30022" s="82" t="s">
        <v>19</v>
      </c>
      <c r="H30022" t="s">
        <v>69</v>
      </c>
      <c r="I30022" t="s">
        <v>24284</v>
      </c>
      <c r="J30022" t="s">
        <v>25</v>
      </c>
      <c r="K30022" t="s">
        <v>147</v>
      </c>
      <c r="L30022" t="s">
        <v>24285</v>
      </c>
      <c r="M30022">
        <v>6</v>
      </c>
      <c r="N30022">
        <v>0</v>
      </c>
      <c r="O30022">
        <v>326046</v>
      </c>
      <c r="P30022">
        <v>397</v>
      </c>
      <c r="Q30022" s="80">
        <v>66.166666666666671</v>
      </c>
      <c r="R30022" t="s">
        <v>28</v>
      </c>
      <c r="S30022" s="82" t="s">
        <v>522</v>
      </c>
      <c r="T30022" s="82" t="s">
        <v>195</v>
      </c>
      <c r="U30022" s="82" t="s">
        <v>196</v>
      </c>
      <c r="V30022" s="82" t="s">
        <v>157</v>
      </c>
    </row>
    <row r="30023" spans="1:22" x14ac:dyDescent="0.25">
      <c r="A30023" t="s">
        <v>28918</v>
      </c>
      <c r="B30023" s="16">
        <v>41563</v>
      </c>
      <c r="C30023" s="80">
        <v>2013</v>
      </c>
      <c r="D30023" s="80">
        <v>10</v>
      </c>
      <c r="E30023" s="16">
        <v>41566</v>
      </c>
      <c r="F30023">
        <v>2</v>
      </c>
      <c r="G30023" s="82" t="s">
        <v>38</v>
      </c>
      <c r="H30023" t="s">
        <v>20</v>
      </c>
      <c r="I30023" t="s">
        <v>22287</v>
      </c>
      <c r="J30023" t="s">
        <v>25</v>
      </c>
      <c r="K30023" t="s">
        <v>52</v>
      </c>
      <c r="L30023" t="s">
        <v>9461</v>
      </c>
      <c r="M30023">
        <v>5</v>
      </c>
      <c r="N30023">
        <v>4</v>
      </c>
      <c r="O30023">
        <v>-3</v>
      </c>
      <c r="P30023">
        <v>368</v>
      </c>
      <c r="Q30023" s="80">
        <v>73.599999999999994</v>
      </c>
      <c r="R30023" t="s">
        <v>28</v>
      </c>
      <c r="S30023" s="82" t="s">
        <v>4290</v>
      </c>
      <c r="T30023" s="82" t="s">
        <v>2355</v>
      </c>
      <c r="U30023" s="82" t="s">
        <v>111</v>
      </c>
      <c r="V30023" s="82" t="s">
        <v>112</v>
      </c>
    </row>
    <row r="30024" spans="1:22" x14ac:dyDescent="0.25">
      <c r="A30024" t="s">
        <v>28918</v>
      </c>
      <c r="B30024" s="16">
        <v>41563</v>
      </c>
      <c r="C30024" s="80">
        <v>2013</v>
      </c>
      <c r="D30024" s="80">
        <v>10</v>
      </c>
      <c r="E30024" s="16">
        <v>41566</v>
      </c>
      <c r="F30024">
        <v>2</v>
      </c>
      <c r="G30024" s="82" t="s">
        <v>38</v>
      </c>
      <c r="H30024" t="s">
        <v>20</v>
      </c>
      <c r="I30024" t="s">
        <v>10688</v>
      </c>
      <c r="J30024" t="s">
        <v>25</v>
      </c>
      <c r="K30024" t="s">
        <v>35</v>
      </c>
      <c r="L30024" t="s">
        <v>10689</v>
      </c>
      <c r="M30024">
        <v>8</v>
      </c>
      <c r="N30024">
        <v>4</v>
      </c>
      <c r="O30024">
        <v>-27328</v>
      </c>
      <c r="P30024">
        <v>362</v>
      </c>
      <c r="Q30024" s="80">
        <v>45.25</v>
      </c>
      <c r="R30024" t="s">
        <v>28</v>
      </c>
      <c r="S30024" s="82" t="s">
        <v>4290</v>
      </c>
      <c r="T30024" s="82" t="s">
        <v>2355</v>
      </c>
      <c r="U30024" s="82" t="s">
        <v>111</v>
      </c>
      <c r="V30024" s="82" t="s">
        <v>112</v>
      </c>
    </row>
    <row r="30025" spans="1:22" x14ac:dyDescent="0.25">
      <c r="A30025" t="s">
        <v>28915</v>
      </c>
      <c r="B30025" s="16">
        <v>41563</v>
      </c>
      <c r="C30025" s="80">
        <v>2013</v>
      </c>
      <c r="D30025" s="80">
        <v>10</v>
      </c>
      <c r="E30025" s="16">
        <v>41569</v>
      </c>
      <c r="F30025">
        <v>1</v>
      </c>
      <c r="G30025" s="82" t="s">
        <v>19</v>
      </c>
      <c r="H30025" t="s">
        <v>46</v>
      </c>
      <c r="I30025" t="s">
        <v>28921</v>
      </c>
      <c r="J30025" t="s">
        <v>25</v>
      </c>
      <c r="K30025" t="s">
        <v>52</v>
      </c>
      <c r="L30025" t="s">
        <v>28922</v>
      </c>
      <c r="M30025">
        <v>2</v>
      </c>
      <c r="N30025">
        <v>0</v>
      </c>
      <c r="O30025">
        <v>210128</v>
      </c>
      <c r="P30025">
        <v>352</v>
      </c>
      <c r="Q30025" s="80">
        <v>176</v>
      </c>
      <c r="R30025" t="s">
        <v>28</v>
      </c>
      <c r="S30025" s="82" t="s">
        <v>2714</v>
      </c>
      <c r="T30025" s="82" t="s">
        <v>195</v>
      </c>
      <c r="U30025" s="82" t="s">
        <v>196</v>
      </c>
      <c r="V30025" s="82" t="s">
        <v>310</v>
      </c>
    </row>
    <row r="30026" spans="1:22" x14ac:dyDescent="0.25">
      <c r="A30026" t="s">
        <v>28923</v>
      </c>
      <c r="B30026" s="16">
        <v>41563</v>
      </c>
      <c r="C30026" s="80">
        <v>2013</v>
      </c>
      <c r="D30026" s="80">
        <v>10</v>
      </c>
      <c r="E30026" s="16">
        <v>41564</v>
      </c>
      <c r="F30026">
        <v>4</v>
      </c>
      <c r="G30026" s="82" t="s">
        <v>220</v>
      </c>
      <c r="H30026" t="s">
        <v>69</v>
      </c>
      <c r="I30026" t="s">
        <v>2277</v>
      </c>
      <c r="J30026" t="s">
        <v>25</v>
      </c>
      <c r="K30026" t="s">
        <v>26</v>
      </c>
      <c r="L30026" t="s">
        <v>435</v>
      </c>
      <c r="M30026">
        <v>3</v>
      </c>
      <c r="N30026">
        <v>5</v>
      </c>
      <c r="O30026">
        <v>-15435</v>
      </c>
      <c r="P30026">
        <v>282</v>
      </c>
      <c r="Q30026" s="80">
        <v>94</v>
      </c>
      <c r="R30026" t="s">
        <v>28</v>
      </c>
      <c r="S30026" s="82" t="s">
        <v>6749</v>
      </c>
      <c r="T30026" s="82" t="s">
        <v>343</v>
      </c>
      <c r="U30026" s="82" t="s">
        <v>49</v>
      </c>
      <c r="V30026" s="82" t="s">
        <v>112</v>
      </c>
    </row>
    <row r="30027" spans="1:22" x14ac:dyDescent="0.25">
      <c r="A30027" t="s">
        <v>28915</v>
      </c>
      <c r="B30027" s="16">
        <v>41563</v>
      </c>
      <c r="C30027" s="80">
        <v>2013</v>
      </c>
      <c r="D30027" s="80">
        <v>10</v>
      </c>
      <c r="E30027" s="16">
        <v>41569</v>
      </c>
      <c r="F30027">
        <v>1</v>
      </c>
      <c r="G30027" s="82" t="s">
        <v>19</v>
      </c>
      <c r="H30027" t="s">
        <v>46</v>
      </c>
      <c r="I30027" t="s">
        <v>4421</v>
      </c>
      <c r="J30027" t="s">
        <v>25</v>
      </c>
      <c r="K30027" t="s">
        <v>213</v>
      </c>
      <c r="L30027" t="s">
        <v>4422</v>
      </c>
      <c r="M30027">
        <v>5</v>
      </c>
      <c r="N30027">
        <v>2</v>
      </c>
      <c r="O30027">
        <v>130375</v>
      </c>
      <c r="P30027">
        <v>26</v>
      </c>
      <c r="Q30027" s="80">
        <v>5.2</v>
      </c>
      <c r="R30027" t="s">
        <v>28</v>
      </c>
      <c r="S30027" s="82" t="s">
        <v>2714</v>
      </c>
      <c r="T30027" s="82" t="s">
        <v>195</v>
      </c>
      <c r="U30027" s="82" t="s">
        <v>196</v>
      </c>
      <c r="V30027" s="82" t="s">
        <v>310</v>
      </c>
    </row>
    <row r="30028" spans="1:22" x14ac:dyDescent="0.25">
      <c r="A30028" t="s">
        <v>28910</v>
      </c>
      <c r="B30028" s="16">
        <v>41563</v>
      </c>
      <c r="C30028" s="80">
        <v>2013</v>
      </c>
      <c r="D30028" s="80">
        <v>10</v>
      </c>
      <c r="E30028" s="16">
        <v>41568</v>
      </c>
      <c r="F30028">
        <v>1</v>
      </c>
      <c r="G30028" s="82" t="s">
        <v>19</v>
      </c>
      <c r="H30028" t="s">
        <v>69</v>
      </c>
      <c r="I30028" t="s">
        <v>12926</v>
      </c>
      <c r="J30028" t="s">
        <v>25</v>
      </c>
      <c r="K30028" t="s">
        <v>132</v>
      </c>
      <c r="L30028" t="s">
        <v>6261</v>
      </c>
      <c r="M30028">
        <v>2</v>
      </c>
      <c r="N30028">
        <v>0</v>
      </c>
      <c r="O30028">
        <v>594</v>
      </c>
      <c r="P30028">
        <v>258</v>
      </c>
      <c r="Q30028" s="80">
        <v>129</v>
      </c>
      <c r="R30028" t="s">
        <v>28</v>
      </c>
      <c r="S30028" s="82" t="s">
        <v>1185</v>
      </c>
      <c r="T30028" s="82" t="s">
        <v>263</v>
      </c>
      <c r="U30028" s="82" t="s">
        <v>32</v>
      </c>
      <c r="V30028" s="82" t="s">
        <v>202</v>
      </c>
    </row>
    <row r="30029" spans="1:22" x14ac:dyDescent="0.25">
      <c r="A30029" t="s">
        <v>28918</v>
      </c>
      <c r="B30029" s="16">
        <v>41563</v>
      </c>
      <c r="C30029" s="80">
        <v>2013</v>
      </c>
      <c r="D30029" s="80">
        <v>10</v>
      </c>
      <c r="E30029" s="16">
        <v>41566</v>
      </c>
      <c r="F30029">
        <v>2</v>
      </c>
      <c r="G30029" s="82" t="s">
        <v>38</v>
      </c>
      <c r="H30029" t="s">
        <v>20</v>
      </c>
      <c r="I30029" t="s">
        <v>6341</v>
      </c>
      <c r="J30029" t="s">
        <v>64</v>
      </c>
      <c r="K30029" t="s">
        <v>114</v>
      </c>
      <c r="L30029" t="s">
        <v>6342</v>
      </c>
      <c r="M30029">
        <v>1</v>
      </c>
      <c r="N30029">
        <v>4</v>
      </c>
      <c r="O30029">
        <v>-7408</v>
      </c>
      <c r="P30029">
        <v>252</v>
      </c>
      <c r="Q30029" s="80">
        <v>252</v>
      </c>
      <c r="R30029" t="s">
        <v>28</v>
      </c>
      <c r="S30029" s="82" t="s">
        <v>4290</v>
      </c>
      <c r="T30029" s="82" t="s">
        <v>2355</v>
      </c>
      <c r="U30029" s="82" t="s">
        <v>111</v>
      </c>
      <c r="V30029" s="82" t="s">
        <v>112</v>
      </c>
    </row>
    <row r="30030" spans="1:22" x14ac:dyDescent="0.25">
      <c r="A30030" t="s">
        <v>28913</v>
      </c>
      <c r="B30030" s="16">
        <v>41563</v>
      </c>
      <c r="C30030" s="80">
        <v>2013</v>
      </c>
      <c r="D30030" s="80">
        <v>10</v>
      </c>
      <c r="E30030" s="16">
        <v>41568</v>
      </c>
      <c r="F30030">
        <v>1</v>
      </c>
      <c r="G30030" s="82" t="s">
        <v>19</v>
      </c>
      <c r="H30030" t="s">
        <v>69</v>
      </c>
      <c r="I30030" t="s">
        <v>4634</v>
      </c>
      <c r="J30030" t="s">
        <v>25</v>
      </c>
      <c r="K30030" t="s">
        <v>71</v>
      </c>
      <c r="L30030" t="s">
        <v>4635</v>
      </c>
      <c r="M30030">
        <v>3</v>
      </c>
      <c r="N30030">
        <v>0</v>
      </c>
      <c r="O30030">
        <v>142758</v>
      </c>
      <c r="P30030">
        <v>238</v>
      </c>
      <c r="Q30030" s="80">
        <v>79.333333333333329</v>
      </c>
      <c r="R30030" t="s">
        <v>28</v>
      </c>
      <c r="S30030" s="82" t="s">
        <v>522</v>
      </c>
      <c r="T30030" s="82" t="s">
        <v>195</v>
      </c>
      <c r="U30030" s="82" t="s">
        <v>196</v>
      </c>
      <c r="V30030" s="82" t="s">
        <v>157</v>
      </c>
    </row>
    <row r="30031" spans="1:22" x14ac:dyDescent="0.25">
      <c r="A30031" t="s">
        <v>27947</v>
      </c>
      <c r="B30031" s="16">
        <v>41563</v>
      </c>
      <c r="C30031" s="80">
        <v>2013</v>
      </c>
      <c r="D30031" s="80">
        <v>10</v>
      </c>
      <c r="E30031" s="16">
        <v>41565</v>
      </c>
      <c r="F30031">
        <v>2</v>
      </c>
      <c r="G30031" s="82" t="s">
        <v>38</v>
      </c>
      <c r="H30031" t="s">
        <v>20</v>
      </c>
      <c r="I30031" t="s">
        <v>4174</v>
      </c>
      <c r="J30031" t="s">
        <v>25</v>
      </c>
      <c r="K30031" t="s">
        <v>213</v>
      </c>
      <c r="L30031" t="s">
        <v>3959</v>
      </c>
      <c r="M30031">
        <v>2</v>
      </c>
      <c r="N30031">
        <v>0</v>
      </c>
      <c r="O30031">
        <v>33</v>
      </c>
      <c r="P30031">
        <v>233</v>
      </c>
      <c r="Q30031" s="80">
        <v>116.5</v>
      </c>
      <c r="R30031" t="s">
        <v>44</v>
      </c>
      <c r="S30031" s="82" t="s">
        <v>541</v>
      </c>
      <c r="T30031" s="82" t="s">
        <v>542</v>
      </c>
      <c r="U30031" s="82" t="s">
        <v>49</v>
      </c>
      <c r="V30031" s="82" t="s">
        <v>112</v>
      </c>
    </row>
    <row r="30032" spans="1:22" x14ac:dyDescent="0.25">
      <c r="A30032" t="s">
        <v>28923</v>
      </c>
      <c r="B30032" s="16">
        <v>41563</v>
      </c>
      <c r="C30032" s="80">
        <v>2013</v>
      </c>
      <c r="D30032" s="80">
        <v>10</v>
      </c>
      <c r="E30032" s="16">
        <v>41564</v>
      </c>
      <c r="F30032">
        <v>4</v>
      </c>
      <c r="G30032" s="82" t="s">
        <v>220</v>
      </c>
      <c r="H30032" t="s">
        <v>69</v>
      </c>
      <c r="I30032" t="s">
        <v>20567</v>
      </c>
      <c r="J30032" t="s">
        <v>25</v>
      </c>
      <c r="K30032" t="s">
        <v>132</v>
      </c>
      <c r="L30032" t="s">
        <v>3162</v>
      </c>
      <c r="M30032">
        <v>3</v>
      </c>
      <c r="N30032">
        <v>5</v>
      </c>
      <c r="O30032">
        <v>-1575</v>
      </c>
      <c r="P30032">
        <v>179</v>
      </c>
      <c r="Q30032" s="80">
        <v>59.666666666666664</v>
      </c>
      <c r="R30032" t="s">
        <v>28</v>
      </c>
      <c r="S30032" s="82" t="s">
        <v>6749</v>
      </c>
      <c r="T30032" s="82" t="s">
        <v>343</v>
      </c>
      <c r="U30032" s="82" t="s">
        <v>49</v>
      </c>
      <c r="V30032" s="82" t="s">
        <v>112</v>
      </c>
    </row>
    <row r="30033" spans="1:22" x14ac:dyDescent="0.25">
      <c r="A30033" t="s">
        <v>28908</v>
      </c>
      <c r="B30033" s="16">
        <v>41563</v>
      </c>
      <c r="C30033" s="80">
        <v>2013</v>
      </c>
      <c r="D30033" s="80">
        <v>10</v>
      </c>
      <c r="E30033" s="16">
        <v>41569</v>
      </c>
      <c r="F30033">
        <v>1</v>
      </c>
      <c r="G30033" s="82" t="s">
        <v>19</v>
      </c>
      <c r="H30033" t="s">
        <v>46</v>
      </c>
      <c r="I30033" t="s">
        <v>234</v>
      </c>
      <c r="J30033" t="s">
        <v>25</v>
      </c>
      <c r="K30033" t="s">
        <v>132</v>
      </c>
      <c r="L30033" t="s">
        <v>235</v>
      </c>
      <c r="M30033">
        <v>6</v>
      </c>
      <c r="N30033">
        <v>0</v>
      </c>
      <c r="O30033">
        <v>144354</v>
      </c>
      <c r="P30033">
        <v>172</v>
      </c>
      <c r="Q30033" s="80">
        <v>28.666666666666668</v>
      </c>
      <c r="R30033" t="s">
        <v>28</v>
      </c>
      <c r="S30033" s="82" t="s">
        <v>6479</v>
      </c>
      <c r="T30033" s="82" t="s">
        <v>195</v>
      </c>
      <c r="U30033" s="82" t="s">
        <v>196</v>
      </c>
      <c r="V30033" s="82" t="s">
        <v>112</v>
      </c>
    </row>
    <row r="30034" spans="1:22" x14ac:dyDescent="0.25">
      <c r="A30034" t="s">
        <v>28908</v>
      </c>
      <c r="B30034" s="16">
        <v>41563</v>
      </c>
      <c r="C30034" s="80">
        <v>2013</v>
      </c>
      <c r="D30034" s="80">
        <v>10</v>
      </c>
      <c r="E30034" s="16">
        <v>41569</v>
      </c>
      <c r="F30034">
        <v>1</v>
      </c>
      <c r="G30034" s="82" t="s">
        <v>19</v>
      </c>
      <c r="H30034" t="s">
        <v>46</v>
      </c>
      <c r="I30034" t="s">
        <v>7216</v>
      </c>
      <c r="J30034" t="s">
        <v>25</v>
      </c>
      <c r="K30034" t="s">
        <v>132</v>
      </c>
      <c r="L30034" t="s">
        <v>7217</v>
      </c>
      <c r="M30034">
        <v>7</v>
      </c>
      <c r="N30034">
        <v>0</v>
      </c>
      <c r="O30034">
        <v>98784</v>
      </c>
      <c r="P30034">
        <v>136</v>
      </c>
      <c r="Q30034" s="80">
        <v>19.428571428571427</v>
      </c>
      <c r="R30034" t="s">
        <v>28</v>
      </c>
      <c r="S30034" s="82" t="s">
        <v>6479</v>
      </c>
      <c r="T30034" s="82" t="s">
        <v>195</v>
      </c>
      <c r="U30034" s="82" t="s">
        <v>196</v>
      </c>
      <c r="V30034" s="82" t="s">
        <v>112</v>
      </c>
    </row>
    <row r="30035" spans="1:22" x14ac:dyDescent="0.25">
      <c r="A30035" t="s">
        <v>28915</v>
      </c>
      <c r="B30035" s="16">
        <v>41563</v>
      </c>
      <c r="C30035" s="80">
        <v>2013</v>
      </c>
      <c r="D30035" s="80">
        <v>10</v>
      </c>
      <c r="E30035" s="16">
        <v>41569</v>
      </c>
      <c r="F30035">
        <v>1</v>
      </c>
      <c r="G30035" s="82" t="s">
        <v>19</v>
      </c>
      <c r="H30035" t="s">
        <v>46</v>
      </c>
      <c r="I30035" t="s">
        <v>11833</v>
      </c>
      <c r="J30035" t="s">
        <v>25</v>
      </c>
      <c r="K30035" t="s">
        <v>52</v>
      </c>
      <c r="L30035" t="s">
        <v>11834</v>
      </c>
      <c r="M30035">
        <v>8</v>
      </c>
      <c r="N30035">
        <v>0</v>
      </c>
      <c r="O30035">
        <v>32936</v>
      </c>
      <c r="P30035">
        <v>126</v>
      </c>
      <c r="Q30035" s="80">
        <v>15.75</v>
      </c>
      <c r="R30035" t="s">
        <v>28</v>
      </c>
      <c r="S30035" s="82" t="s">
        <v>2714</v>
      </c>
      <c r="T30035" s="82" t="s">
        <v>195</v>
      </c>
      <c r="U30035" s="82" t="s">
        <v>196</v>
      </c>
      <c r="V30035" s="82" t="s">
        <v>310</v>
      </c>
    </row>
    <row r="30036" spans="1:22" x14ac:dyDescent="0.25">
      <c r="A30036" t="s">
        <v>28908</v>
      </c>
      <c r="B30036" s="16">
        <v>41563</v>
      </c>
      <c r="C30036" s="80">
        <v>2013</v>
      </c>
      <c r="D30036" s="80">
        <v>10</v>
      </c>
      <c r="E30036" s="16">
        <v>41569</v>
      </c>
      <c r="F30036">
        <v>1</v>
      </c>
      <c r="G30036" s="82" t="s">
        <v>19</v>
      </c>
      <c r="H30036" t="s">
        <v>46</v>
      </c>
      <c r="I30036" t="s">
        <v>5277</v>
      </c>
      <c r="J30036" t="s">
        <v>25</v>
      </c>
      <c r="K30036" t="s">
        <v>52</v>
      </c>
      <c r="L30036" t="s">
        <v>5278</v>
      </c>
      <c r="M30036">
        <v>2</v>
      </c>
      <c r="N30036">
        <v>0</v>
      </c>
      <c r="O30036">
        <v>62208</v>
      </c>
      <c r="P30036">
        <v>83</v>
      </c>
      <c r="Q30036" s="80">
        <v>41.5</v>
      </c>
      <c r="R30036" t="s">
        <v>28</v>
      </c>
      <c r="S30036" s="82" t="s">
        <v>6479</v>
      </c>
      <c r="T30036" s="82" t="s">
        <v>195</v>
      </c>
      <c r="U30036" s="82" t="s">
        <v>196</v>
      </c>
      <c r="V30036" s="82" t="s">
        <v>112</v>
      </c>
    </row>
    <row r="30037" spans="1:22" x14ac:dyDescent="0.25">
      <c r="A30037" t="s">
        <v>28924</v>
      </c>
      <c r="B30037" s="16">
        <v>41563</v>
      </c>
      <c r="C30037" s="80">
        <v>2013</v>
      </c>
      <c r="D30037" s="80">
        <v>10</v>
      </c>
      <c r="E30037" s="16">
        <v>41568</v>
      </c>
      <c r="F30037">
        <v>1</v>
      </c>
      <c r="G30037" s="82" t="s">
        <v>19</v>
      </c>
      <c r="H30037" t="s">
        <v>20</v>
      </c>
      <c r="I30037" t="s">
        <v>14961</v>
      </c>
      <c r="J30037" t="s">
        <v>25</v>
      </c>
      <c r="K30037" t="s">
        <v>137</v>
      </c>
      <c r="L30037" t="s">
        <v>1296</v>
      </c>
      <c r="M30037">
        <v>2</v>
      </c>
      <c r="N30037">
        <v>7</v>
      </c>
      <c r="O30037">
        <v>-16872</v>
      </c>
      <c r="P30037">
        <v>57</v>
      </c>
      <c r="Q30037" s="80">
        <v>28.5</v>
      </c>
      <c r="R30037" t="s">
        <v>28</v>
      </c>
      <c r="S30037" s="82" t="s">
        <v>369</v>
      </c>
      <c r="T30037" s="82" t="s">
        <v>370</v>
      </c>
      <c r="U30037" s="82" t="s">
        <v>23</v>
      </c>
      <c r="V30037" s="82" t="s">
        <v>23</v>
      </c>
    </row>
    <row r="30038" spans="1:22" x14ac:dyDescent="0.25">
      <c r="A30038" t="s">
        <v>28924</v>
      </c>
      <c r="B30038" s="16">
        <v>41563</v>
      </c>
      <c r="C30038" s="80">
        <v>2013</v>
      </c>
      <c r="D30038" s="80">
        <v>10</v>
      </c>
      <c r="E30038" s="16">
        <v>41568</v>
      </c>
      <c r="F30038">
        <v>1</v>
      </c>
      <c r="G30038" s="82" t="s">
        <v>19</v>
      </c>
      <c r="H30038" t="s">
        <v>20</v>
      </c>
      <c r="I30038" t="s">
        <v>1617</v>
      </c>
      <c r="J30038" t="s">
        <v>25</v>
      </c>
      <c r="K30038" t="s">
        <v>213</v>
      </c>
      <c r="L30038" t="s">
        <v>1618</v>
      </c>
      <c r="M30038">
        <v>1</v>
      </c>
      <c r="N30038">
        <v>7</v>
      </c>
      <c r="O30038">
        <v>-72</v>
      </c>
      <c r="P30038">
        <v>49</v>
      </c>
      <c r="Q30038" s="80">
        <v>49</v>
      </c>
      <c r="R30038" t="s">
        <v>28</v>
      </c>
      <c r="S30038" s="82" t="s">
        <v>369</v>
      </c>
      <c r="T30038" s="82" t="s">
        <v>370</v>
      </c>
      <c r="U30038" s="82" t="s">
        <v>23</v>
      </c>
      <c r="V30038" s="82" t="s">
        <v>23</v>
      </c>
    </row>
    <row r="30039" spans="1:22" x14ac:dyDescent="0.25">
      <c r="A30039" t="s">
        <v>28924</v>
      </c>
      <c r="B30039" s="16">
        <v>41563</v>
      </c>
      <c r="C30039" s="80">
        <v>2013</v>
      </c>
      <c r="D30039" s="80">
        <v>10</v>
      </c>
      <c r="E30039" s="16">
        <v>41568</v>
      </c>
      <c r="F30039">
        <v>1</v>
      </c>
      <c r="G30039" s="82" t="s">
        <v>19</v>
      </c>
      <c r="H30039" t="s">
        <v>20</v>
      </c>
      <c r="I30039" t="s">
        <v>19874</v>
      </c>
      <c r="J30039" t="s">
        <v>25</v>
      </c>
      <c r="K30039" t="s">
        <v>147</v>
      </c>
      <c r="L30039" t="s">
        <v>6018</v>
      </c>
      <c r="M30039">
        <v>1</v>
      </c>
      <c r="N30039">
        <v>7</v>
      </c>
      <c r="O30039">
        <v>-5082</v>
      </c>
      <c r="P30039">
        <v>36</v>
      </c>
      <c r="Q30039" s="80">
        <v>36</v>
      </c>
      <c r="R30039" t="s">
        <v>28</v>
      </c>
      <c r="S30039" s="82" t="s">
        <v>369</v>
      </c>
      <c r="T30039" s="82" t="s">
        <v>370</v>
      </c>
      <c r="U30039" s="82" t="s">
        <v>23</v>
      </c>
      <c r="V30039" s="82" t="s">
        <v>23</v>
      </c>
    </row>
    <row r="30040" spans="1:22" x14ac:dyDescent="0.25">
      <c r="A30040" t="s">
        <v>28908</v>
      </c>
      <c r="B30040" s="16">
        <v>41563</v>
      </c>
      <c r="C30040" s="80">
        <v>2013</v>
      </c>
      <c r="D30040" s="80">
        <v>10</v>
      </c>
      <c r="E30040" s="16">
        <v>41569</v>
      </c>
      <c r="F30040">
        <v>1</v>
      </c>
      <c r="G30040" s="82" t="s">
        <v>19</v>
      </c>
      <c r="H30040" t="s">
        <v>46</v>
      </c>
      <c r="I30040" t="s">
        <v>27480</v>
      </c>
      <c r="J30040" t="s">
        <v>64</v>
      </c>
      <c r="K30040" t="s">
        <v>114</v>
      </c>
      <c r="L30040" t="s">
        <v>27481</v>
      </c>
      <c r="M30040">
        <v>1</v>
      </c>
      <c r="N30040">
        <v>0</v>
      </c>
      <c r="O30040">
        <v>1375</v>
      </c>
      <c r="P30040">
        <v>33</v>
      </c>
      <c r="Q30040" s="80">
        <v>33</v>
      </c>
      <c r="R30040" t="s">
        <v>28</v>
      </c>
      <c r="S30040" s="82" t="s">
        <v>6479</v>
      </c>
      <c r="T30040" s="82" t="s">
        <v>195</v>
      </c>
      <c r="U30040" s="82" t="s">
        <v>196</v>
      </c>
      <c r="V30040" s="82" t="s">
        <v>112</v>
      </c>
    </row>
    <row r="30041" spans="1:22" x14ac:dyDescent="0.25">
      <c r="A30041" t="s">
        <v>28924</v>
      </c>
      <c r="B30041" s="16">
        <v>41563</v>
      </c>
      <c r="C30041" s="80">
        <v>2013</v>
      </c>
      <c r="D30041" s="80">
        <v>10</v>
      </c>
      <c r="E30041" s="16">
        <v>41568</v>
      </c>
      <c r="F30041">
        <v>1</v>
      </c>
      <c r="G30041" s="82" t="s">
        <v>19</v>
      </c>
      <c r="H30041" t="s">
        <v>20</v>
      </c>
      <c r="I30041" t="s">
        <v>8772</v>
      </c>
      <c r="J30041" t="s">
        <v>25</v>
      </c>
      <c r="K30041" t="s">
        <v>52</v>
      </c>
      <c r="L30041" t="s">
        <v>5311</v>
      </c>
      <c r="M30041">
        <v>1</v>
      </c>
      <c r="N30041">
        <v>7</v>
      </c>
      <c r="O30041">
        <v>-4968</v>
      </c>
      <c r="P30041">
        <v>28</v>
      </c>
      <c r="Q30041" s="80">
        <v>28</v>
      </c>
      <c r="R30041" t="s">
        <v>28</v>
      </c>
      <c r="S30041" s="82" t="s">
        <v>369</v>
      </c>
      <c r="T30041" s="82" t="s">
        <v>370</v>
      </c>
      <c r="U30041" s="82" t="s">
        <v>23</v>
      </c>
      <c r="V30041" s="82" t="s">
        <v>23</v>
      </c>
    </row>
    <row r="30042" spans="1:22" x14ac:dyDescent="0.25">
      <c r="A30042" t="s">
        <v>28925</v>
      </c>
      <c r="B30042" s="16">
        <v>41564</v>
      </c>
      <c r="C30042" s="80">
        <v>2013</v>
      </c>
      <c r="D30042" s="80">
        <v>10</v>
      </c>
      <c r="E30042" s="16">
        <v>41565</v>
      </c>
      <c r="F30042">
        <v>4</v>
      </c>
      <c r="G30042" s="82" t="s">
        <v>220</v>
      </c>
      <c r="H30042" t="s">
        <v>20</v>
      </c>
      <c r="I30042" t="s">
        <v>399</v>
      </c>
      <c r="J30042" t="s">
        <v>64</v>
      </c>
      <c r="K30042" t="s">
        <v>114</v>
      </c>
      <c r="L30042" t="s">
        <v>400</v>
      </c>
      <c r="M30042">
        <v>9</v>
      </c>
      <c r="N30042">
        <v>1</v>
      </c>
      <c r="O30042">
        <v>919971</v>
      </c>
      <c r="P30042">
        <v>91549</v>
      </c>
      <c r="Q30042" s="80">
        <v>10172.111111111111</v>
      </c>
      <c r="R30042" t="s">
        <v>28</v>
      </c>
      <c r="S30042" s="82" t="s">
        <v>398</v>
      </c>
      <c r="T30042" s="82" t="s">
        <v>31</v>
      </c>
      <c r="U30042" s="82" t="s">
        <v>32</v>
      </c>
      <c r="V30042" s="82" t="s">
        <v>33</v>
      </c>
    </row>
    <row r="30043" spans="1:22" x14ac:dyDescent="0.25">
      <c r="A30043" t="s">
        <v>28926</v>
      </c>
      <c r="B30043" s="16">
        <v>41564</v>
      </c>
      <c r="C30043" s="80">
        <v>2013</v>
      </c>
      <c r="D30043" s="80">
        <v>10</v>
      </c>
      <c r="E30043" s="16">
        <v>41566</v>
      </c>
      <c r="F30043">
        <v>2</v>
      </c>
      <c r="G30043" s="82" t="s">
        <v>38</v>
      </c>
      <c r="H30043" t="s">
        <v>20</v>
      </c>
      <c r="I30043" t="s">
        <v>10661</v>
      </c>
      <c r="J30043" t="s">
        <v>55</v>
      </c>
      <c r="K30043" t="s">
        <v>100</v>
      </c>
      <c r="L30043" t="s">
        <v>5553</v>
      </c>
      <c r="M30043">
        <v>2</v>
      </c>
      <c r="N30043">
        <v>0</v>
      </c>
      <c r="O30043">
        <v>17292</v>
      </c>
      <c r="P30043">
        <v>2606</v>
      </c>
      <c r="Q30043" s="80">
        <v>1303</v>
      </c>
      <c r="R30043" t="s">
        <v>73</v>
      </c>
      <c r="S30043" s="82" t="s">
        <v>8283</v>
      </c>
      <c r="T30043" s="82" t="s">
        <v>76</v>
      </c>
      <c r="U30043" s="82" t="s">
        <v>32</v>
      </c>
      <c r="V30043" s="82" t="s">
        <v>33</v>
      </c>
    </row>
    <row r="30044" spans="1:22" x14ac:dyDescent="0.25">
      <c r="A30044" t="s">
        <v>28926</v>
      </c>
      <c r="B30044" s="16">
        <v>41564</v>
      </c>
      <c r="C30044" s="80">
        <v>2013</v>
      </c>
      <c r="D30044" s="80">
        <v>10</v>
      </c>
      <c r="E30044" s="16">
        <v>41566</v>
      </c>
      <c r="F30044">
        <v>2</v>
      </c>
      <c r="G30044" s="82" t="s">
        <v>38</v>
      </c>
      <c r="H30044" t="s">
        <v>20</v>
      </c>
      <c r="I30044" t="s">
        <v>28927</v>
      </c>
      <c r="J30044" t="s">
        <v>64</v>
      </c>
      <c r="K30044" t="s">
        <v>78</v>
      </c>
      <c r="L30044" t="s">
        <v>1240</v>
      </c>
      <c r="M30044">
        <v>2</v>
      </c>
      <c r="N30044">
        <v>0</v>
      </c>
      <c r="O30044">
        <v>2865</v>
      </c>
      <c r="P30044">
        <v>2032</v>
      </c>
      <c r="Q30044" s="80">
        <v>1016</v>
      </c>
      <c r="R30044" t="s">
        <v>73</v>
      </c>
      <c r="S30044" s="82" t="s">
        <v>8283</v>
      </c>
      <c r="T30044" s="82" t="s">
        <v>76</v>
      </c>
      <c r="U30044" s="82" t="s">
        <v>32</v>
      </c>
      <c r="V30044" s="82" t="s">
        <v>33</v>
      </c>
    </row>
    <row r="30045" spans="1:22" x14ac:dyDescent="0.25">
      <c r="A30045" t="s">
        <v>28928</v>
      </c>
      <c r="B30045" s="16">
        <v>41564</v>
      </c>
      <c r="C30045" s="80">
        <v>2013</v>
      </c>
      <c r="D30045" s="80">
        <v>10</v>
      </c>
      <c r="E30045" s="16">
        <v>41566</v>
      </c>
      <c r="F30045">
        <v>2</v>
      </c>
      <c r="G30045" s="82" t="s">
        <v>38</v>
      </c>
      <c r="H30045" t="s">
        <v>69</v>
      </c>
      <c r="I30045" t="s">
        <v>3362</v>
      </c>
      <c r="J30045" t="s">
        <v>55</v>
      </c>
      <c r="K30045" t="s">
        <v>100</v>
      </c>
      <c r="L30045" t="s">
        <v>3363</v>
      </c>
      <c r="M30045">
        <v>9</v>
      </c>
      <c r="N30045">
        <v>0</v>
      </c>
      <c r="O30045">
        <v>26757</v>
      </c>
      <c r="P30045">
        <v>1494</v>
      </c>
      <c r="Q30045" s="80">
        <v>166</v>
      </c>
      <c r="R30045" t="s">
        <v>28</v>
      </c>
      <c r="S30045" s="82" t="s">
        <v>10386</v>
      </c>
      <c r="T30045" s="82" t="s">
        <v>263</v>
      </c>
      <c r="U30045" s="82" t="s">
        <v>32</v>
      </c>
      <c r="V30045" s="82" t="s">
        <v>202</v>
      </c>
    </row>
    <row r="30046" spans="1:22" x14ac:dyDescent="0.25">
      <c r="A30046" t="s">
        <v>28929</v>
      </c>
      <c r="B30046" s="16">
        <v>41564</v>
      </c>
      <c r="C30046" s="80">
        <v>2013</v>
      </c>
      <c r="D30046" s="80">
        <v>10</v>
      </c>
      <c r="E30046" s="16">
        <v>41570</v>
      </c>
      <c r="F30046">
        <v>1</v>
      </c>
      <c r="G30046" s="82" t="s">
        <v>19</v>
      </c>
      <c r="H30046" t="s">
        <v>46</v>
      </c>
      <c r="I30046" t="s">
        <v>4191</v>
      </c>
      <c r="J30046" t="s">
        <v>25</v>
      </c>
      <c r="K30046" t="s">
        <v>71</v>
      </c>
      <c r="L30046" t="s">
        <v>4192</v>
      </c>
      <c r="M30046">
        <v>3</v>
      </c>
      <c r="N30046">
        <v>17</v>
      </c>
      <c r="O30046">
        <v>-1348956</v>
      </c>
      <c r="P30046">
        <v>9389</v>
      </c>
      <c r="Q30046" s="80">
        <v>3129.6666666666665</v>
      </c>
      <c r="R30046" t="s">
        <v>28</v>
      </c>
      <c r="S30046" s="82" t="s">
        <v>22948</v>
      </c>
      <c r="T30046" s="82" t="s">
        <v>244</v>
      </c>
      <c r="U30046" s="82" t="s">
        <v>32</v>
      </c>
      <c r="V30046" s="82" t="s">
        <v>90</v>
      </c>
    </row>
    <row r="30047" spans="1:22" x14ac:dyDescent="0.25">
      <c r="A30047" t="s">
        <v>28930</v>
      </c>
      <c r="B30047" s="16">
        <v>41564</v>
      </c>
      <c r="C30047" s="80">
        <v>2013</v>
      </c>
      <c r="D30047" s="80">
        <v>10</v>
      </c>
      <c r="E30047" s="16">
        <v>41569</v>
      </c>
      <c r="F30047">
        <v>1</v>
      </c>
      <c r="G30047" s="82" t="s">
        <v>19</v>
      </c>
      <c r="H30047" t="s">
        <v>69</v>
      </c>
      <c r="I30047" t="s">
        <v>28931</v>
      </c>
      <c r="J30047" t="s">
        <v>55</v>
      </c>
      <c r="K30047" t="s">
        <v>94</v>
      </c>
      <c r="L30047" t="s">
        <v>7048</v>
      </c>
      <c r="M30047">
        <v>2</v>
      </c>
      <c r="N30047">
        <v>0</v>
      </c>
      <c r="O30047">
        <v>39558</v>
      </c>
      <c r="P30047">
        <v>9305</v>
      </c>
      <c r="Q30047" s="80">
        <v>4652.5</v>
      </c>
      <c r="R30047" t="s">
        <v>28</v>
      </c>
      <c r="S30047" s="82" t="s">
        <v>20379</v>
      </c>
      <c r="T30047" s="82" t="s">
        <v>20380</v>
      </c>
      <c r="U30047" s="82" t="s">
        <v>23</v>
      </c>
      <c r="V30047" s="82" t="s">
        <v>23</v>
      </c>
    </row>
    <row r="30048" spans="1:22" x14ac:dyDescent="0.25">
      <c r="A30048" t="s">
        <v>28925</v>
      </c>
      <c r="B30048" s="16">
        <v>41564</v>
      </c>
      <c r="C30048" s="80">
        <v>2013</v>
      </c>
      <c r="D30048" s="80">
        <v>10</v>
      </c>
      <c r="E30048" s="16">
        <v>41565</v>
      </c>
      <c r="F30048">
        <v>4</v>
      </c>
      <c r="G30048" s="82" t="s">
        <v>220</v>
      </c>
      <c r="H30048" t="s">
        <v>20</v>
      </c>
      <c r="I30048" t="s">
        <v>15461</v>
      </c>
      <c r="J30048" t="s">
        <v>64</v>
      </c>
      <c r="K30048" t="s">
        <v>114</v>
      </c>
      <c r="L30048" t="s">
        <v>1846</v>
      </c>
      <c r="M30048">
        <v>3</v>
      </c>
      <c r="N30048">
        <v>1</v>
      </c>
      <c r="O30048">
        <v>88803</v>
      </c>
      <c r="P30048">
        <v>7102</v>
      </c>
      <c r="Q30048" s="80">
        <v>2367.3333333333335</v>
      </c>
      <c r="R30048" t="s">
        <v>28</v>
      </c>
      <c r="S30048" s="82" t="s">
        <v>398</v>
      </c>
      <c r="T30048" s="82" t="s">
        <v>31</v>
      </c>
      <c r="U30048" s="82" t="s">
        <v>32</v>
      </c>
      <c r="V30048" s="82" t="s">
        <v>33</v>
      </c>
    </row>
    <row r="30049" spans="1:22" x14ac:dyDescent="0.25">
      <c r="A30049" t="s">
        <v>28932</v>
      </c>
      <c r="B30049" s="16">
        <v>41564</v>
      </c>
      <c r="C30049" s="80">
        <v>2013</v>
      </c>
      <c r="D30049" s="80">
        <v>10</v>
      </c>
      <c r="E30049" s="16">
        <v>41568</v>
      </c>
      <c r="F30049">
        <v>1</v>
      </c>
      <c r="G30049" s="82" t="s">
        <v>19</v>
      </c>
      <c r="H30049" t="s">
        <v>69</v>
      </c>
      <c r="I30049" t="s">
        <v>17781</v>
      </c>
      <c r="J30049" t="s">
        <v>55</v>
      </c>
      <c r="K30049" t="s">
        <v>100</v>
      </c>
      <c r="L30049" t="s">
        <v>15882</v>
      </c>
      <c r="M30049">
        <v>5</v>
      </c>
      <c r="N30049">
        <v>0</v>
      </c>
      <c r="O30049">
        <v>2845</v>
      </c>
      <c r="P30049">
        <v>4901</v>
      </c>
      <c r="Q30049" s="80">
        <v>980.2</v>
      </c>
      <c r="R30049" t="s">
        <v>28</v>
      </c>
      <c r="S30049" s="82" t="s">
        <v>2119</v>
      </c>
      <c r="T30049" s="82" t="s">
        <v>167</v>
      </c>
      <c r="U30049" s="82" t="s">
        <v>111</v>
      </c>
      <c r="V30049" s="82" t="s">
        <v>168</v>
      </c>
    </row>
    <row r="30050" spans="1:22" x14ac:dyDescent="0.25">
      <c r="A30050" t="s">
        <v>28928</v>
      </c>
      <c r="B30050" s="16">
        <v>41564</v>
      </c>
      <c r="C30050" s="80">
        <v>2013</v>
      </c>
      <c r="D30050" s="80">
        <v>10</v>
      </c>
      <c r="E30050" s="16">
        <v>41566</v>
      </c>
      <c r="F30050">
        <v>2</v>
      </c>
      <c r="G30050" s="82" t="s">
        <v>38</v>
      </c>
      <c r="H30050" t="s">
        <v>69</v>
      </c>
      <c r="I30050" t="s">
        <v>4813</v>
      </c>
      <c r="J30050" t="s">
        <v>64</v>
      </c>
      <c r="K30050" t="s">
        <v>122</v>
      </c>
      <c r="L30050" t="s">
        <v>4814</v>
      </c>
      <c r="M30050">
        <v>13</v>
      </c>
      <c r="N30050">
        <v>0</v>
      </c>
      <c r="O30050">
        <v>2145</v>
      </c>
      <c r="P30050">
        <v>443</v>
      </c>
      <c r="Q30050" s="80">
        <v>34.07692307692308</v>
      </c>
      <c r="R30050" t="s">
        <v>28</v>
      </c>
      <c r="S30050" s="82" t="s">
        <v>10386</v>
      </c>
      <c r="T30050" s="82" t="s">
        <v>263</v>
      </c>
      <c r="U30050" s="82" t="s">
        <v>32</v>
      </c>
      <c r="V30050" s="82" t="s">
        <v>202</v>
      </c>
    </row>
    <row r="30051" spans="1:22" x14ac:dyDescent="0.25">
      <c r="A30051" t="s">
        <v>28933</v>
      </c>
      <c r="B30051" s="16">
        <v>41564</v>
      </c>
      <c r="C30051" s="80">
        <v>2013</v>
      </c>
      <c r="D30051" s="80">
        <v>10</v>
      </c>
      <c r="E30051" s="16">
        <v>41568</v>
      </c>
      <c r="F30051">
        <v>1</v>
      </c>
      <c r="G30051" s="82" t="s">
        <v>19</v>
      </c>
      <c r="H30051" t="s">
        <v>20</v>
      </c>
      <c r="I30051" t="s">
        <v>26353</v>
      </c>
      <c r="J30051" t="s">
        <v>55</v>
      </c>
      <c r="K30051" t="s">
        <v>100</v>
      </c>
      <c r="L30051" t="s">
        <v>13788</v>
      </c>
      <c r="M30051">
        <v>8</v>
      </c>
      <c r="N30051">
        <v>5</v>
      </c>
      <c r="O30051">
        <v>-7788</v>
      </c>
      <c r="P30051">
        <v>3646</v>
      </c>
      <c r="Q30051" s="80">
        <v>455.75</v>
      </c>
      <c r="R30051" t="s">
        <v>28</v>
      </c>
      <c r="S30051" s="82" t="s">
        <v>2030</v>
      </c>
      <c r="T30051" s="82" t="s">
        <v>497</v>
      </c>
      <c r="U30051" s="82" t="s">
        <v>32</v>
      </c>
      <c r="V30051" s="82" t="s">
        <v>498</v>
      </c>
    </row>
    <row r="30052" spans="1:22" x14ac:dyDescent="0.25">
      <c r="A30052" t="s">
        <v>23390</v>
      </c>
      <c r="B30052" s="16">
        <v>41564</v>
      </c>
      <c r="C30052" s="80">
        <v>2013</v>
      </c>
      <c r="D30052" s="80">
        <v>10</v>
      </c>
      <c r="E30052" s="16">
        <v>41567</v>
      </c>
      <c r="F30052">
        <v>2</v>
      </c>
      <c r="G30052" s="82" t="s">
        <v>38</v>
      </c>
      <c r="H30052" t="s">
        <v>69</v>
      </c>
      <c r="I30052" t="s">
        <v>11619</v>
      </c>
      <c r="J30052" t="s">
        <v>64</v>
      </c>
      <c r="K30052" t="s">
        <v>65</v>
      </c>
      <c r="L30052" t="s">
        <v>11620</v>
      </c>
      <c r="M30052">
        <v>3</v>
      </c>
      <c r="N30052">
        <v>15</v>
      </c>
      <c r="O30052">
        <v>798795</v>
      </c>
      <c r="P30052">
        <v>2771</v>
      </c>
      <c r="Q30052" s="80">
        <v>923.66666666666663</v>
      </c>
      <c r="R30052" t="s">
        <v>28</v>
      </c>
      <c r="S30052" s="82" t="s">
        <v>5137</v>
      </c>
      <c r="T30052" s="82" t="s">
        <v>173</v>
      </c>
      <c r="U30052" s="82" t="s">
        <v>49</v>
      </c>
      <c r="V30052" s="82" t="s">
        <v>112</v>
      </c>
    </row>
    <row r="30053" spans="1:22" x14ac:dyDescent="0.25">
      <c r="A30053" t="s">
        <v>23390</v>
      </c>
      <c r="B30053" s="16">
        <v>41564</v>
      </c>
      <c r="C30053" s="80">
        <v>2013</v>
      </c>
      <c r="D30053" s="80">
        <v>10</v>
      </c>
      <c r="E30053" s="16">
        <v>41567</v>
      </c>
      <c r="F30053">
        <v>2</v>
      </c>
      <c r="G30053" s="82" t="s">
        <v>38</v>
      </c>
      <c r="H30053" t="s">
        <v>69</v>
      </c>
      <c r="I30053" t="s">
        <v>7324</v>
      </c>
      <c r="J30053" t="s">
        <v>64</v>
      </c>
      <c r="K30053" t="s">
        <v>65</v>
      </c>
      <c r="L30053" t="s">
        <v>6703</v>
      </c>
      <c r="M30053">
        <v>2</v>
      </c>
      <c r="N30053">
        <v>15</v>
      </c>
      <c r="O30053">
        <v>-74415</v>
      </c>
      <c r="P30053">
        <v>2449</v>
      </c>
      <c r="Q30053" s="80">
        <v>1224.5</v>
      </c>
      <c r="R30053" t="s">
        <v>28</v>
      </c>
      <c r="S30053" s="82" t="s">
        <v>5137</v>
      </c>
      <c r="T30053" s="82" t="s">
        <v>173</v>
      </c>
      <c r="U30053" s="82" t="s">
        <v>49</v>
      </c>
      <c r="V30053" s="82" t="s">
        <v>112</v>
      </c>
    </row>
    <row r="30054" spans="1:22" x14ac:dyDescent="0.25">
      <c r="A30054" t="s">
        <v>28934</v>
      </c>
      <c r="B30054" s="16">
        <v>41564</v>
      </c>
      <c r="C30054" s="80">
        <v>2013</v>
      </c>
      <c r="D30054" s="80">
        <v>10</v>
      </c>
      <c r="E30054" s="16">
        <v>41568</v>
      </c>
      <c r="F30054">
        <v>1</v>
      </c>
      <c r="G30054" s="82" t="s">
        <v>19</v>
      </c>
      <c r="H30054" t="s">
        <v>69</v>
      </c>
      <c r="I30054" t="s">
        <v>28935</v>
      </c>
      <c r="J30054" t="s">
        <v>64</v>
      </c>
      <c r="K30054" t="s">
        <v>78</v>
      </c>
      <c r="L30054" t="s">
        <v>4170</v>
      </c>
      <c r="M30054">
        <v>3</v>
      </c>
      <c r="N30054">
        <v>35</v>
      </c>
      <c r="O30054">
        <v>-135126</v>
      </c>
      <c r="P30054">
        <v>198</v>
      </c>
      <c r="Q30054" s="80">
        <v>66</v>
      </c>
      <c r="R30054" t="s">
        <v>28</v>
      </c>
      <c r="S30054" s="82" t="s">
        <v>88</v>
      </c>
      <c r="T30054" s="82" t="s">
        <v>89</v>
      </c>
      <c r="U30054" s="82" t="s">
        <v>32</v>
      </c>
      <c r="V30054" s="82" t="s">
        <v>90</v>
      </c>
    </row>
    <row r="30055" spans="1:22" x14ac:dyDescent="0.25">
      <c r="A30055" t="s">
        <v>28936</v>
      </c>
      <c r="B30055" s="16">
        <v>41564</v>
      </c>
      <c r="C30055" s="80">
        <v>2013</v>
      </c>
      <c r="D30055" s="80">
        <v>10</v>
      </c>
      <c r="E30055" s="16">
        <v>41567</v>
      </c>
      <c r="F30055">
        <v>4</v>
      </c>
      <c r="G30055" s="82" t="s">
        <v>220</v>
      </c>
      <c r="H30055" t="s">
        <v>20</v>
      </c>
      <c r="I30055" t="s">
        <v>26189</v>
      </c>
      <c r="J30055" t="s">
        <v>55</v>
      </c>
      <c r="K30055" t="s">
        <v>94</v>
      </c>
      <c r="L30055" t="s">
        <v>5668</v>
      </c>
      <c r="M30055">
        <v>1</v>
      </c>
      <c r="N30055">
        <v>2</v>
      </c>
      <c r="O30055">
        <v>-40016</v>
      </c>
      <c r="P30055">
        <v>1477</v>
      </c>
      <c r="Q30055" s="80">
        <v>1477</v>
      </c>
      <c r="R30055" t="s">
        <v>28</v>
      </c>
      <c r="S30055" s="82" t="s">
        <v>804</v>
      </c>
      <c r="T30055" s="82" t="s">
        <v>162</v>
      </c>
      <c r="U30055" s="82" t="s">
        <v>111</v>
      </c>
      <c r="V30055" s="82" t="s">
        <v>50</v>
      </c>
    </row>
    <row r="30056" spans="1:22" x14ac:dyDescent="0.25">
      <c r="A30056" t="s">
        <v>28937</v>
      </c>
      <c r="B30056" s="16">
        <v>41564</v>
      </c>
      <c r="C30056" s="80">
        <v>2013</v>
      </c>
      <c r="D30056" s="80">
        <v>10</v>
      </c>
      <c r="E30056" s="16">
        <v>41568</v>
      </c>
      <c r="F30056">
        <v>1</v>
      </c>
      <c r="G30056" s="82" t="s">
        <v>19</v>
      </c>
      <c r="H30056" t="s">
        <v>69</v>
      </c>
      <c r="I30056" t="s">
        <v>5470</v>
      </c>
      <c r="J30056" t="s">
        <v>55</v>
      </c>
      <c r="K30056" t="s">
        <v>94</v>
      </c>
      <c r="L30056" t="s">
        <v>5471</v>
      </c>
      <c r="M30056">
        <v>1</v>
      </c>
      <c r="N30056">
        <v>4</v>
      </c>
      <c r="O30056">
        <v>-379152</v>
      </c>
      <c r="P30056">
        <v>999</v>
      </c>
      <c r="Q30056" s="80">
        <v>999</v>
      </c>
      <c r="R30056" t="s">
        <v>28</v>
      </c>
      <c r="S30056" s="82" t="s">
        <v>1232</v>
      </c>
      <c r="T30056" s="82" t="s">
        <v>195</v>
      </c>
      <c r="U30056" s="82" t="s">
        <v>196</v>
      </c>
      <c r="V30056" s="82" t="s">
        <v>268</v>
      </c>
    </row>
    <row r="30057" spans="1:22" x14ac:dyDescent="0.25">
      <c r="A30057" t="s">
        <v>28938</v>
      </c>
      <c r="B30057" s="16">
        <v>41564</v>
      </c>
      <c r="C30057" s="80">
        <v>2013</v>
      </c>
      <c r="D30057" s="80">
        <v>10</v>
      </c>
      <c r="E30057" s="16">
        <v>41567</v>
      </c>
      <c r="F30057">
        <v>4</v>
      </c>
      <c r="G30057" s="82" t="s">
        <v>220</v>
      </c>
      <c r="H30057" t="s">
        <v>20</v>
      </c>
      <c r="I30057" t="s">
        <v>4555</v>
      </c>
      <c r="J30057" t="s">
        <v>25</v>
      </c>
      <c r="K30057" t="s">
        <v>52</v>
      </c>
      <c r="L30057" t="s">
        <v>4556</v>
      </c>
      <c r="M30057">
        <v>2</v>
      </c>
      <c r="N30057">
        <v>0</v>
      </c>
      <c r="O30057">
        <v>332</v>
      </c>
      <c r="P30057">
        <v>833</v>
      </c>
      <c r="Q30057" s="80">
        <v>416.5</v>
      </c>
      <c r="R30057" t="s">
        <v>44</v>
      </c>
      <c r="S30057" s="82" t="s">
        <v>804</v>
      </c>
      <c r="T30057" s="82" t="s">
        <v>162</v>
      </c>
      <c r="U30057" s="82" t="s">
        <v>111</v>
      </c>
      <c r="V30057" s="82" t="s">
        <v>50</v>
      </c>
    </row>
    <row r="30058" spans="1:22" x14ac:dyDescent="0.25">
      <c r="A30058" t="s">
        <v>28926</v>
      </c>
      <c r="B30058" s="16">
        <v>41564</v>
      </c>
      <c r="C30058" s="80">
        <v>2013</v>
      </c>
      <c r="D30058" s="80">
        <v>10</v>
      </c>
      <c r="E30058" s="16">
        <v>41566</v>
      </c>
      <c r="F30058">
        <v>2</v>
      </c>
      <c r="G30058" s="82" t="s">
        <v>38</v>
      </c>
      <c r="H30058" t="s">
        <v>20</v>
      </c>
      <c r="I30058" t="s">
        <v>28939</v>
      </c>
      <c r="J30058" t="s">
        <v>25</v>
      </c>
      <c r="K30058" t="s">
        <v>150</v>
      </c>
      <c r="L30058" t="s">
        <v>6777</v>
      </c>
      <c r="M30058">
        <v>4</v>
      </c>
      <c r="N30058">
        <v>0</v>
      </c>
      <c r="O30058">
        <v>54</v>
      </c>
      <c r="P30058">
        <v>77</v>
      </c>
      <c r="Q30058" s="80">
        <v>19.25</v>
      </c>
      <c r="R30058" t="s">
        <v>73</v>
      </c>
      <c r="S30058" s="82" t="s">
        <v>8283</v>
      </c>
      <c r="T30058" s="82" t="s">
        <v>76</v>
      </c>
      <c r="U30058" s="82" t="s">
        <v>32</v>
      </c>
      <c r="V30058" s="82" t="s">
        <v>33</v>
      </c>
    </row>
    <row r="30059" spans="1:22" x14ac:dyDescent="0.25">
      <c r="A30059" t="s">
        <v>28925</v>
      </c>
      <c r="B30059" s="16">
        <v>41564</v>
      </c>
      <c r="C30059" s="80">
        <v>2013</v>
      </c>
      <c r="D30059" s="80">
        <v>10</v>
      </c>
      <c r="E30059" s="16">
        <v>41565</v>
      </c>
      <c r="F30059">
        <v>4</v>
      </c>
      <c r="G30059" s="82" t="s">
        <v>220</v>
      </c>
      <c r="H30059" t="s">
        <v>20</v>
      </c>
      <c r="I30059" t="s">
        <v>17040</v>
      </c>
      <c r="J30059" t="s">
        <v>25</v>
      </c>
      <c r="K30059" t="s">
        <v>150</v>
      </c>
      <c r="L30059" t="s">
        <v>12234</v>
      </c>
      <c r="M30059">
        <v>6</v>
      </c>
      <c r="N30059">
        <v>1</v>
      </c>
      <c r="O30059">
        <v>22032</v>
      </c>
      <c r="P30059">
        <v>598</v>
      </c>
      <c r="Q30059" s="80">
        <v>99.666666666666671</v>
      </c>
      <c r="R30059" t="s">
        <v>28</v>
      </c>
      <c r="S30059" s="82" t="s">
        <v>398</v>
      </c>
      <c r="T30059" s="82" t="s">
        <v>31</v>
      </c>
      <c r="U30059" s="82" t="s">
        <v>32</v>
      </c>
      <c r="V30059" s="82" t="s">
        <v>33</v>
      </c>
    </row>
    <row r="30060" spans="1:22" x14ac:dyDescent="0.25">
      <c r="A30060" t="s">
        <v>28940</v>
      </c>
      <c r="B30060" s="16">
        <v>41564</v>
      </c>
      <c r="C30060" s="80">
        <v>2013</v>
      </c>
      <c r="D30060" s="80">
        <v>10</v>
      </c>
      <c r="E30060" s="16">
        <v>41569</v>
      </c>
      <c r="F30060">
        <v>2</v>
      </c>
      <c r="G30060" s="82" t="s">
        <v>38</v>
      </c>
      <c r="H30060" t="s">
        <v>69</v>
      </c>
      <c r="I30060" t="s">
        <v>2240</v>
      </c>
      <c r="J30060" t="s">
        <v>25</v>
      </c>
      <c r="K30060" t="s">
        <v>137</v>
      </c>
      <c r="L30060" t="s">
        <v>2241</v>
      </c>
      <c r="M30060">
        <v>2</v>
      </c>
      <c r="N30060">
        <v>0</v>
      </c>
      <c r="O30060">
        <v>1494</v>
      </c>
      <c r="P30060">
        <v>585</v>
      </c>
      <c r="Q30060" s="80">
        <v>292.5</v>
      </c>
      <c r="R30060" t="s">
        <v>28</v>
      </c>
      <c r="S30060" s="82" t="s">
        <v>97</v>
      </c>
      <c r="T30060" s="82" t="s">
        <v>98</v>
      </c>
      <c r="U30060" s="82" t="s">
        <v>49</v>
      </c>
      <c r="V30060" s="82" t="s">
        <v>50</v>
      </c>
    </row>
    <row r="30061" spans="1:22" x14ac:dyDescent="0.25">
      <c r="A30061" t="s">
        <v>28941</v>
      </c>
      <c r="B30061" s="16">
        <v>41564</v>
      </c>
      <c r="C30061" s="80">
        <v>2013</v>
      </c>
      <c r="D30061" s="80">
        <v>10</v>
      </c>
      <c r="E30061" s="16">
        <v>41566</v>
      </c>
      <c r="F30061">
        <v>2</v>
      </c>
      <c r="G30061" s="82" t="s">
        <v>38</v>
      </c>
      <c r="H30061" t="s">
        <v>20</v>
      </c>
      <c r="I30061" t="s">
        <v>19843</v>
      </c>
      <c r="J30061" t="s">
        <v>25</v>
      </c>
      <c r="K30061" t="s">
        <v>26</v>
      </c>
      <c r="L30061" t="s">
        <v>3214</v>
      </c>
      <c r="M30061">
        <v>5</v>
      </c>
      <c r="N30061">
        <v>4</v>
      </c>
      <c r="O30061">
        <v>-25</v>
      </c>
      <c r="P30061">
        <v>531</v>
      </c>
      <c r="Q30061" s="80">
        <v>106.2</v>
      </c>
      <c r="R30061" t="s">
        <v>44</v>
      </c>
      <c r="S30061" s="82" t="s">
        <v>3261</v>
      </c>
      <c r="T30061" s="82" t="s">
        <v>2355</v>
      </c>
      <c r="U30061" s="82" t="s">
        <v>111</v>
      </c>
      <c r="V30061" s="82" t="s">
        <v>112</v>
      </c>
    </row>
    <row r="30062" spans="1:22" x14ac:dyDescent="0.25">
      <c r="A30062" t="s">
        <v>28934</v>
      </c>
      <c r="B30062" s="16">
        <v>41564</v>
      </c>
      <c r="C30062" s="80">
        <v>2013</v>
      </c>
      <c r="D30062" s="80">
        <v>10</v>
      </c>
      <c r="E30062" s="16">
        <v>41568</v>
      </c>
      <c r="F30062">
        <v>1</v>
      </c>
      <c r="G30062" s="82" t="s">
        <v>19</v>
      </c>
      <c r="H30062" t="s">
        <v>69</v>
      </c>
      <c r="I30062" t="s">
        <v>4219</v>
      </c>
      <c r="J30062" t="s">
        <v>25</v>
      </c>
      <c r="K30062" t="s">
        <v>137</v>
      </c>
      <c r="L30062" t="s">
        <v>192</v>
      </c>
      <c r="M30062">
        <v>4</v>
      </c>
      <c r="N30062">
        <v>45</v>
      </c>
      <c r="O30062">
        <v>-40512</v>
      </c>
      <c r="P30062">
        <v>443</v>
      </c>
      <c r="Q30062" s="80">
        <v>110.75</v>
      </c>
      <c r="R30062" t="s">
        <v>28</v>
      </c>
      <c r="S30062" s="82" t="s">
        <v>88</v>
      </c>
      <c r="T30062" s="82" t="s">
        <v>89</v>
      </c>
      <c r="U30062" s="82" t="s">
        <v>32</v>
      </c>
      <c r="V30062" s="82" t="s">
        <v>90</v>
      </c>
    </row>
    <row r="30063" spans="1:22" x14ac:dyDescent="0.25">
      <c r="A30063" t="s">
        <v>28942</v>
      </c>
      <c r="B30063" s="16">
        <v>41564</v>
      </c>
      <c r="C30063" s="80">
        <v>2013</v>
      </c>
      <c r="D30063" s="80">
        <v>10</v>
      </c>
      <c r="E30063" s="16">
        <v>41566</v>
      </c>
      <c r="F30063">
        <v>4</v>
      </c>
      <c r="G30063" s="82" t="s">
        <v>220</v>
      </c>
      <c r="H30063" t="s">
        <v>20</v>
      </c>
      <c r="I30063" t="s">
        <v>2425</v>
      </c>
      <c r="J30063" t="s">
        <v>25</v>
      </c>
      <c r="K30063" t="s">
        <v>213</v>
      </c>
      <c r="L30063" t="s">
        <v>2426</v>
      </c>
      <c r="M30063">
        <v>1</v>
      </c>
      <c r="N30063">
        <v>0</v>
      </c>
      <c r="O30063">
        <v>316</v>
      </c>
      <c r="P30063">
        <v>375</v>
      </c>
      <c r="Q30063" s="80">
        <v>375</v>
      </c>
      <c r="R30063" t="s">
        <v>44</v>
      </c>
      <c r="S30063" s="82" t="s">
        <v>110</v>
      </c>
      <c r="T30063" s="82" t="s">
        <v>110</v>
      </c>
      <c r="U30063" s="82" t="s">
        <v>111</v>
      </c>
      <c r="V30063" s="82" t="s">
        <v>112</v>
      </c>
    </row>
    <row r="30064" spans="1:22" x14ac:dyDescent="0.25">
      <c r="A30064" t="s">
        <v>28934</v>
      </c>
      <c r="B30064" s="16">
        <v>41564</v>
      </c>
      <c r="C30064" s="80">
        <v>2013</v>
      </c>
      <c r="D30064" s="80">
        <v>10</v>
      </c>
      <c r="E30064" s="16">
        <v>41568</v>
      </c>
      <c r="F30064">
        <v>1</v>
      </c>
      <c r="G30064" s="82" t="s">
        <v>19</v>
      </c>
      <c r="H30064" t="s">
        <v>69</v>
      </c>
      <c r="I30064" t="s">
        <v>11431</v>
      </c>
      <c r="J30064" t="s">
        <v>25</v>
      </c>
      <c r="K30064" t="s">
        <v>213</v>
      </c>
      <c r="L30064" t="s">
        <v>749</v>
      </c>
      <c r="M30064">
        <v>1</v>
      </c>
      <c r="N30064">
        <v>15</v>
      </c>
      <c r="O30064">
        <v>-20535</v>
      </c>
      <c r="P30064">
        <v>284</v>
      </c>
      <c r="Q30064" s="80">
        <v>284</v>
      </c>
      <c r="R30064" t="s">
        <v>28</v>
      </c>
      <c r="S30064" s="82" t="s">
        <v>88</v>
      </c>
      <c r="T30064" s="82" t="s">
        <v>89</v>
      </c>
      <c r="U30064" s="82" t="s">
        <v>32</v>
      </c>
      <c r="V30064" s="82" t="s">
        <v>90</v>
      </c>
    </row>
    <row r="30065" spans="1:22" x14ac:dyDescent="0.25">
      <c r="A30065" t="s">
        <v>28925</v>
      </c>
      <c r="B30065" s="16">
        <v>41564</v>
      </c>
      <c r="C30065" s="80">
        <v>2013</v>
      </c>
      <c r="D30065" s="80">
        <v>10</v>
      </c>
      <c r="E30065" s="16">
        <v>41565</v>
      </c>
      <c r="F30065">
        <v>4</v>
      </c>
      <c r="G30065" s="82" t="s">
        <v>220</v>
      </c>
      <c r="H30065" t="s">
        <v>20</v>
      </c>
      <c r="I30065" t="s">
        <v>6644</v>
      </c>
      <c r="J30065" t="s">
        <v>25</v>
      </c>
      <c r="K30065" t="s">
        <v>213</v>
      </c>
      <c r="L30065" t="s">
        <v>558</v>
      </c>
      <c r="M30065">
        <v>2</v>
      </c>
      <c r="N30065">
        <v>1</v>
      </c>
      <c r="O30065">
        <v>-1302</v>
      </c>
      <c r="P30065">
        <v>225</v>
      </c>
      <c r="Q30065" s="80">
        <v>112.5</v>
      </c>
      <c r="R30065" t="s">
        <v>28</v>
      </c>
      <c r="S30065" s="82" t="s">
        <v>398</v>
      </c>
      <c r="T30065" s="82" t="s">
        <v>31</v>
      </c>
      <c r="U30065" s="82" t="s">
        <v>32</v>
      </c>
      <c r="V30065" s="82" t="s">
        <v>33</v>
      </c>
    </row>
    <row r="30066" spans="1:22" x14ac:dyDescent="0.25">
      <c r="A30066" t="s">
        <v>28941</v>
      </c>
      <c r="B30066" s="16">
        <v>41564</v>
      </c>
      <c r="C30066" s="80">
        <v>2013</v>
      </c>
      <c r="D30066" s="80">
        <v>10</v>
      </c>
      <c r="E30066" s="16">
        <v>41566</v>
      </c>
      <c r="F30066">
        <v>2</v>
      </c>
      <c r="G30066" s="82" t="s">
        <v>38</v>
      </c>
      <c r="H30066" t="s">
        <v>20</v>
      </c>
      <c r="I30066" t="s">
        <v>3425</v>
      </c>
      <c r="J30066" t="s">
        <v>55</v>
      </c>
      <c r="K30066" t="s">
        <v>56</v>
      </c>
      <c r="L30066" t="s">
        <v>3426</v>
      </c>
      <c r="M30066">
        <v>1</v>
      </c>
      <c r="N30066">
        <v>4</v>
      </c>
      <c r="O30066">
        <v>-844</v>
      </c>
      <c r="P30066">
        <v>183</v>
      </c>
      <c r="Q30066" s="80">
        <v>183</v>
      </c>
      <c r="R30066" t="s">
        <v>44</v>
      </c>
      <c r="S30066" s="82" t="s">
        <v>3261</v>
      </c>
      <c r="T30066" s="82" t="s">
        <v>2355</v>
      </c>
      <c r="U30066" s="82" t="s">
        <v>111</v>
      </c>
      <c r="V30066" s="82" t="s">
        <v>112</v>
      </c>
    </row>
    <row r="30067" spans="1:22" x14ac:dyDescent="0.25">
      <c r="A30067" t="s">
        <v>28925</v>
      </c>
      <c r="B30067" s="16">
        <v>41564</v>
      </c>
      <c r="C30067" s="80">
        <v>2013</v>
      </c>
      <c r="D30067" s="80">
        <v>10</v>
      </c>
      <c r="E30067" s="16">
        <v>41565</v>
      </c>
      <c r="F30067">
        <v>4</v>
      </c>
      <c r="G30067" s="82" t="s">
        <v>220</v>
      </c>
      <c r="H30067" t="s">
        <v>20</v>
      </c>
      <c r="I30067" t="s">
        <v>17787</v>
      </c>
      <c r="J30067" t="s">
        <v>25</v>
      </c>
      <c r="K30067" t="s">
        <v>213</v>
      </c>
      <c r="L30067" t="s">
        <v>5927</v>
      </c>
      <c r="M30067">
        <v>1</v>
      </c>
      <c r="N30067">
        <v>1</v>
      </c>
      <c r="O30067">
        <v>909</v>
      </c>
      <c r="P30067">
        <v>162</v>
      </c>
      <c r="Q30067" s="80">
        <v>162</v>
      </c>
      <c r="R30067" t="s">
        <v>28</v>
      </c>
      <c r="S30067" s="82" t="s">
        <v>398</v>
      </c>
      <c r="T30067" s="82" t="s">
        <v>31</v>
      </c>
      <c r="U30067" s="82" t="s">
        <v>32</v>
      </c>
      <c r="V30067" s="82" t="s">
        <v>33</v>
      </c>
    </row>
    <row r="30068" spans="1:22" x14ac:dyDescent="0.25">
      <c r="A30068" t="s">
        <v>28929</v>
      </c>
      <c r="B30068" s="16">
        <v>41564</v>
      </c>
      <c r="C30068" s="80">
        <v>2013</v>
      </c>
      <c r="D30068" s="80">
        <v>10</v>
      </c>
      <c r="E30068" s="16">
        <v>41570</v>
      </c>
      <c r="F30068">
        <v>1</v>
      </c>
      <c r="G30068" s="82" t="s">
        <v>19</v>
      </c>
      <c r="H30068" t="s">
        <v>46</v>
      </c>
      <c r="I30068" t="s">
        <v>8250</v>
      </c>
      <c r="J30068" t="s">
        <v>25</v>
      </c>
      <c r="K30068" t="s">
        <v>132</v>
      </c>
      <c r="L30068" t="s">
        <v>8251</v>
      </c>
      <c r="M30068">
        <v>4</v>
      </c>
      <c r="N30068">
        <v>47</v>
      </c>
      <c r="O30068">
        <v>-22014</v>
      </c>
      <c r="P30068">
        <v>14</v>
      </c>
      <c r="Q30068" s="80">
        <v>3.5</v>
      </c>
      <c r="R30068" t="s">
        <v>28</v>
      </c>
      <c r="S30068" s="82" t="s">
        <v>22948</v>
      </c>
      <c r="T30068" s="82" t="s">
        <v>244</v>
      </c>
      <c r="U30068" s="82" t="s">
        <v>32</v>
      </c>
      <c r="V30068" s="82" t="s">
        <v>90</v>
      </c>
    </row>
    <row r="30069" spans="1:22" x14ac:dyDescent="0.25">
      <c r="A30069" t="s">
        <v>28932</v>
      </c>
      <c r="B30069" s="16">
        <v>41564</v>
      </c>
      <c r="C30069" s="80">
        <v>2013</v>
      </c>
      <c r="D30069" s="80">
        <v>10</v>
      </c>
      <c r="E30069" s="16">
        <v>41568</v>
      </c>
      <c r="F30069">
        <v>1</v>
      </c>
      <c r="G30069" s="82" t="s">
        <v>19</v>
      </c>
      <c r="H30069" t="s">
        <v>69</v>
      </c>
      <c r="I30069" t="s">
        <v>11751</v>
      </c>
      <c r="J30069" t="s">
        <v>25</v>
      </c>
      <c r="K30069" t="s">
        <v>52</v>
      </c>
      <c r="L30069" t="s">
        <v>5684</v>
      </c>
      <c r="M30069">
        <v>1</v>
      </c>
      <c r="N30069">
        <v>0</v>
      </c>
      <c r="O30069">
        <v>56</v>
      </c>
      <c r="P30069">
        <v>11</v>
      </c>
      <c r="Q30069" s="80">
        <v>11</v>
      </c>
      <c r="R30069" t="s">
        <v>28</v>
      </c>
      <c r="S30069" s="82" t="s">
        <v>2119</v>
      </c>
      <c r="T30069" s="82" t="s">
        <v>167</v>
      </c>
      <c r="U30069" s="82" t="s">
        <v>111</v>
      </c>
      <c r="V30069" s="82" t="s">
        <v>168</v>
      </c>
    </row>
    <row r="30070" spans="1:22" x14ac:dyDescent="0.25">
      <c r="A30070" t="s">
        <v>28943</v>
      </c>
      <c r="B30070" s="16">
        <v>41564</v>
      </c>
      <c r="C30070" s="80">
        <v>2013</v>
      </c>
      <c r="D30070" s="80">
        <v>10</v>
      </c>
      <c r="E30070" s="16">
        <v>41570</v>
      </c>
      <c r="F30070">
        <v>1</v>
      </c>
      <c r="G30070" s="82" t="s">
        <v>19</v>
      </c>
      <c r="H30070" t="s">
        <v>46</v>
      </c>
      <c r="I30070" t="s">
        <v>18306</v>
      </c>
      <c r="J30070" t="s">
        <v>25</v>
      </c>
      <c r="K30070" t="s">
        <v>147</v>
      </c>
      <c r="L30070" t="s">
        <v>9206</v>
      </c>
      <c r="M30070">
        <v>2</v>
      </c>
      <c r="N30070">
        <v>1</v>
      </c>
      <c r="O30070">
        <v>-3468</v>
      </c>
      <c r="P30070">
        <v>105</v>
      </c>
      <c r="Q30070" s="80">
        <v>52.5</v>
      </c>
      <c r="R30070" t="s">
        <v>28</v>
      </c>
      <c r="S30070" s="82" t="s">
        <v>398</v>
      </c>
      <c r="T30070" s="82" t="s">
        <v>31</v>
      </c>
      <c r="U30070" s="82" t="s">
        <v>32</v>
      </c>
      <c r="V30070" s="82" t="s">
        <v>33</v>
      </c>
    </row>
    <row r="30071" spans="1:22" x14ac:dyDescent="0.25">
      <c r="A30071" t="s">
        <v>28944</v>
      </c>
      <c r="B30071" s="16">
        <v>41565</v>
      </c>
      <c r="C30071" s="80">
        <v>2013</v>
      </c>
      <c r="D30071" s="80">
        <v>10</v>
      </c>
      <c r="E30071" s="16">
        <v>41569</v>
      </c>
      <c r="F30071">
        <v>2</v>
      </c>
      <c r="G30071" s="82" t="s">
        <v>38</v>
      </c>
      <c r="H30071" t="s">
        <v>46</v>
      </c>
      <c r="I30071" t="s">
        <v>21281</v>
      </c>
      <c r="J30071" t="s">
        <v>25</v>
      </c>
      <c r="K30071" t="s">
        <v>71</v>
      </c>
      <c r="L30071" t="s">
        <v>21282</v>
      </c>
      <c r="M30071">
        <v>7</v>
      </c>
      <c r="N30071">
        <v>0</v>
      </c>
      <c r="O30071">
        <v>7517601</v>
      </c>
      <c r="P30071">
        <v>27482</v>
      </c>
      <c r="Q30071" s="80">
        <v>3926</v>
      </c>
      <c r="R30071" t="s">
        <v>44</v>
      </c>
      <c r="S30071" s="82" t="s">
        <v>1691</v>
      </c>
      <c r="T30071" s="82" t="s">
        <v>195</v>
      </c>
      <c r="U30071" s="82" t="s">
        <v>196</v>
      </c>
      <c r="V30071" s="82" t="s">
        <v>112</v>
      </c>
    </row>
    <row r="30072" spans="1:22" x14ac:dyDescent="0.25">
      <c r="A30072" t="s">
        <v>28945</v>
      </c>
      <c r="B30072" s="16">
        <v>41565</v>
      </c>
      <c r="C30072" s="80">
        <v>2013</v>
      </c>
      <c r="D30072" s="80">
        <v>10</v>
      </c>
      <c r="E30072" s="16">
        <v>41567</v>
      </c>
      <c r="F30072">
        <v>2</v>
      </c>
      <c r="G30072" s="82" t="s">
        <v>38</v>
      </c>
      <c r="H30072" t="s">
        <v>20</v>
      </c>
      <c r="I30072" t="s">
        <v>28946</v>
      </c>
      <c r="J30072" t="s">
        <v>64</v>
      </c>
      <c r="K30072" t="s">
        <v>78</v>
      </c>
      <c r="L30072" t="s">
        <v>8049</v>
      </c>
      <c r="M30072">
        <v>6</v>
      </c>
      <c r="N30072">
        <v>15</v>
      </c>
      <c r="O30072">
        <v>7263</v>
      </c>
      <c r="P30072">
        <v>2168</v>
      </c>
      <c r="Q30072" s="80">
        <v>361.33333333333331</v>
      </c>
      <c r="R30072" t="s">
        <v>73</v>
      </c>
      <c r="S30072" s="82" t="s">
        <v>290</v>
      </c>
      <c r="T30072" s="82" t="s">
        <v>173</v>
      </c>
      <c r="U30072" s="82" t="s">
        <v>49</v>
      </c>
      <c r="V30072" s="82" t="s">
        <v>112</v>
      </c>
    </row>
    <row r="30073" spans="1:22" x14ac:dyDescent="0.25">
      <c r="A30073" t="s">
        <v>28947</v>
      </c>
      <c r="B30073" s="16">
        <v>41565</v>
      </c>
      <c r="C30073" s="80">
        <v>2013</v>
      </c>
      <c r="D30073" s="80">
        <v>10</v>
      </c>
      <c r="E30073" s="16">
        <v>41569</v>
      </c>
      <c r="F30073">
        <v>1</v>
      </c>
      <c r="G30073" s="82" t="s">
        <v>19</v>
      </c>
      <c r="H30073" t="s">
        <v>20</v>
      </c>
      <c r="I30073" t="s">
        <v>11181</v>
      </c>
      <c r="J30073" t="s">
        <v>64</v>
      </c>
      <c r="K30073" t="s">
        <v>114</v>
      </c>
      <c r="L30073" t="s">
        <v>1592</v>
      </c>
      <c r="M30073">
        <v>5</v>
      </c>
      <c r="N30073">
        <v>0</v>
      </c>
      <c r="O30073">
        <v>2757</v>
      </c>
      <c r="P30073">
        <v>20789</v>
      </c>
      <c r="Q30073" s="80">
        <v>4157.8</v>
      </c>
      <c r="R30073" t="s">
        <v>44</v>
      </c>
      <c r="S30073" s="82" t="s">
        <v>703</v>
      </c>
      <c r="T30073" s="82" t="s">
        <v>704</v>
      </c>
      <c r="U30073" s="82" t="s">
        <v>111</v>
      </c>
      <c r="V30073" s="82" t="s">
        <v>112</v>
      </c>
    </row>
    <row r="30074" spans="1:22" x14ac:dyDescent="0.25">
      <c r="A30074" t="s">
        <v>28948</v>
      </c>
      <c r="B30074" s="16">
        <v>41565</v>
      </c>
      <c r="C30074" s="80">
        <v>2013</v>
      </c>
      <c r="D30074" s="80">
        <v>10</v>
      </c>
      <c r="E30074" s="16">
        <v>41567</v>
      </c>
      <c r="F30074">
        <v>2</v>
      </c>
      <c r="G30074" s="82" t="s">
        <v>38</v>
      </c>
      <c r="H30074" t="s">
        <v>20</v>
      </c>
      <c r="I30074" t="s">
        <v>5070</v>
      </c>
      <c r="J30074" t="s">
        <v>55</v>
      </c>
      <c r="K30074" t="s">
        <v>100</v>
      </c>
      <c r="L30074" t="s">
        <v>1267</v>
      </c>
      <c r="M30074">
        <v>4</v>
      </c>
      <c r="N30074">
        <v>4</v>
      </c>
      <c r="O30074">
        <v>-209296</v>
      </c>
      <c r="P30074">
        <v>12785</v>
      </c>
      <c r="Q30074" s="80">
        <v>3196.25</v>
      </c>
      <c r="R30074" t="s">
        <v>44</v>
      </c>
      <c r="S30074" s="82" t="s">
        <v>673</v>
      </c>
      <c r="T30074" s="82" t="s">
        <v>674</v>
      </c>
      <c r="U30074" s="82" t="s">
        <v>111</v>
      </c>
      <c r="V30074" s="82" t="s">
        <v>168</v>
      </c>
    </row>
    <row r="30075" spans="1:22" x14ac:dyDescent="0.25">
      <c r="A30075" t="s">
        <v>28949</v>
      </c>
      <c r="B30075" s="16">
        <v>41565</v>
      </c>
      <c r="C30075" s="80">
        <v>2013</v>
      </c>
      <c r="D30075" s="80">
        <v>10</v>
      </c>
      <c r="E30075" s="16">
        <v>41568</v>
      </c>
      <c r="F30075">
        <v>4</v>
      </c>
      <c r="G30075" s="82" t="s">
        <v>220</v>
      </c>
      <c r="H30075" t="s">
        <v>20</v>
      </c>
      <c r="I30075" t="s">
        <v>24405</v>
      </c>
      <c r="J30075" t="s">
        <v>25</v>
      </c>
      <c r="K30075" t="s">
        <v>213</v>
      </c>
      <c r="L30075" t="s">
        <v>24406</v>
      </c>
      <c r="M30075">
        <v>1</v>
      </c>
      <c r="N30075">
        <v>0</v>
      </c>
      <c r="O30075">
        <v>1485106</v>
      </c>
      <c r="P30075">
        <v>8966</v>
      </c>
      <c r="Q30075" s="80">
        <v>8966</v>
      </c>
      <c r="R30075" t="s">
        <v>73</v>
      </c>
      <c r="S30075" s="82" t="s">
        <v>1516</v>
      </c>
      <c r="T30075" s="82" t="s">
        <v>195</v>
      </c>
      <c r="U30075" s="82" t="s">
        <v>196</v>
      </c>
      <c r="V30075" s="82" t="s">
        <v>268</v>
      </c>
    </row>
    <row r="30076" spans="1:22" x14ac:dyDescent="0.25">
      <c r="A30076" t="s">
        <v>28950</v>
      </c>
      <c r="B30076" s="16">
        <v>41565</v>
      </c>
      <c r="C30076" s="80">
        <v>2013</v>
      </c>
      <c r="D30076" s="80">
        <v>10</v>
      </c>
      <c r="E30076" s="16">
        <v>41570</v>
      </c>
      <c r="F30076">
        <v>2</v>
      </c>
      <c r="G30076" s="82" t="s">
        <v>38</v>
      </c>
      <c r="H30076" t="s">
        <v>20</v>
      </c>
      <c r="I30076" t="s">
        <v>11710</v>
      </c>
      <c r="J30076" t="s">
        <v>64</v>
      </c>
      <c r="K30076" t="s">
        <v>114</v>
      </c>
      <c r="L30076" t="s">
        <v>6468</v>
      </c>
      <c r="M30076">
        <v>4</v>
      </c>
      <c r="N30076">
        <v>25</v>
      </c>
      <c r="O30076">
        <v>-204</v>
      </c>
      <c r="P30076">
        <v>7663</v>
      </c>
      <c r="Q30076" s="80">
        <v>1915.75</v>
      </c>
      <c r="R30076" t="s">
        <v>28</v>
      </c>
      <c r="S30076" s="82" t="s">
        <v>384</v>
      </c>
      <c r="T30076" s="82" t="s">
        <v>89</v>
      </c>
      <c r="U30076" s="82" t="s">
        <v>32</v>
      </c>
      <c r="V30076" s="82" t="s">
        <v>90</v>
      </c>
    </row>
    <row r="30077" spans="1:22" x14ac:dyDescent="0.25">
      <c r="A30077" t="s">
        <v>28951</v>
      </c>
      <c r="B30077" s="16">
        <v>41565</v>
      </c>
      <c r="C30077" s="80">
        <v>2013</v>
      </c>
      <c r="D30077" s="80">
        <v>10</v>
      </c>
      <c r="E30077" s="16">
        <v>41567</v>
      </c>
      <c r="F30077">
        <v>2</v>
      </c>
      <c r="G30077" s="82" t="s">
        <v>38</v>
      </c>
      <c r="H30077" t="s">
        <v>20</v>
      </c>
      <c r="I30077" t="s">
        <v>418</v>
      </c>
      <c r="J30077" t="s">
        <v>25</v>
      </c>
      <c r="K30077" t="s">
        <v>71</v>
      </c>
      <c r="L30077" t="s">
        <v>419</v>
      </c>
      <c r="M30077">
        <v>2</v>
      </c>
      <c r="N30077">
        <v>0</v>
      </c>
      <c r="O30077">
        <v>12342</v>
      </c>
      <c r="P30077">
        <v>6533</v>
      </c>
      <c r="Q30077" s="80">
        <v>3266.5</v>
      </c>
      <c r="R30077" t="s">
        <v>44</v>
      </c>
      <c r="S30077" s="82" t="s">
        <v>2544</v>
      </c>
      <c r="T30077" s="82" t="s">
        <v>62</v>
      </c>
      <c r="U30077" s="82" t="s">
        <v>62</v>
      </c>
      <c r="V30077" s="82" t="s">
        <v>62</v>
      </c>
    </row>
    <row r="30078" spans="1:22" x14ac:dyDescent="0.25">
      <c r="A30078" t="s">
        <v>28944</v>
      </c>
      <c r="B30078" s="16">
        <v>41565</v>
      </c>
      <c r="C30078" s="80">
        <v>2013</v>
      </c>
      <c r="D30078" s="80">
        <v>10</v>
      </c>
      <c r="E30078" s="16">
        <v>41569</v>
      </c>
      <c r="F30078">
        <v>2</v>
      </c>
      <c r="G30078" s="82" t="s">
        <v>38</v>
      </c>
      <c r="H30078" t="s">
        <v>46</v>
      </c>
      <c r="I30078" t="s">
        <v>9909</v>
      </c>
      <c r="J30078" t="s">
        <v>64</v>
      </c>
      <c r="K30078" t="s">
        <v>114</v>
      </c>
      <c r="L30078" t="s">
        <v>9910</v>
      </c>
      <c r="M30078">
        <v>3</v>
      </c>
      <c r="N30078">
        <v>0</v>
      </c>
      <c r="O30078">
        <v>2204853</v>
      </c>
      <c r="P30078">
        <v>5913</v>
      </c>
      <c r="Q30078" s="80">
        <v>1971</v>
      </c>
      <c r="R30078" t="s">
        <v>44</v>
      </c>
      <c r="S30078" s="82" t="s">
        <v>1691</v>
      </c>
      <c r="T30078" s="82" t="s">
        <v>195</v>
      </c>
      <c r="U30078" s="82" t="s">
        <v>196</v>
      </c>
      <c r="V30078" s="82" t="s">
        <v>112</v>
      </c>
    </row>
    <row r="30079" spans="1:22" x14ac:dyDescent="0.25">
      <c r="A30079" t="s">
        <v>28952</v>
      </c>
      <c r="B30079" s="16">
        <v>41565</v>
      </c>
      <c r="C30079" s="80">
        <v>2013</v>
      </c>
      <c r="D30079" s="80">
        <v>10</v>
      </c>
      <c r="E30079" s="16">
        <v>41572</v>
      </c>
      <c r="F30079">
        <v>1</v>
      </c>
      <c r="G30079" s="82" t="s">
        <v>19</v>
      </c>
      <c r="H30079" t="s">
        <v>69</v>
      </c>
      <c r="I30079" t="s">
        <v>15205</v>
      </c>
      <c r="J30079" t="s">
        <v>55</v>
      </c>
      <c r="K30079" t="s">
        <v>56</v>
      </c>
      <c r="L30079" t="s">
        <v>2375</v>
      </c>
      <c r="M30079">
        <v>8</v>
      </c>
      <c r="N30079">
        <v>0</v>
      </c>
      <c r="O30079">
        <v>16912</v>
      </c>
      <c r="P30079">
        <v>3495</v>
      </c>
      <c r="Q30079" s="80">
        <v>436.875</v>
      </c>
      <c r="R30079" t="s">
        <v>28</v>
      </c>
      <c r="S30079" s="82" t="s">
        <v>834</v>
      </c>
      <c r="T30079" s="82" t="s">
        <v>626</v>
      </c>
      <c r="U30079" s="82" t="s">
        <v>111</v>
      </c>
      <c r="V30079" s="82" t="s">
        <v>112</v>
      </c>
    </row>
    <row r="30080" spans="1:22" x14ac:dyDescent="0.25">
      <c r="A30080" t="s">
        <v>28949</v>
      </c>
      <c r="B30080" s="16">
        <v>41565</v>
      </c>
      <c r="C30080" s="80">
        <v>2013</v>
      </c>
      <c r="D30080" s="80">
        <v>10</v>
      </c>
      <c r="E30080" s="16">
        <v>41568</v>
      </c>
      <c r="F30080">
        <v>4</v>
      </c>
      <c r="G30080" s="82" t="s">
        <v>220</v>
      </c>
      <c r="H30080" t="s">
        <v>20</v>
      </c>
      <c r="I30080" t="s">
        <v>3291</v>
      </c>
      <c r="J30080" t="s">
        <v>55</v>
      </c>
      <c r="K30080" t="s">
        <v>100</v>
      </c>
      <c r="L30080" t="s">
        <v>3292</v>
      </c>
      <c r="M30080">
        <v>1</v>
      </c>
      <c r="N30080">
        <v>0</v>
      </c>
      <c r="O30080">
        <v>12098</v>
      </c>
      <c r="P30080">
        <v>3301</v>
      </c>
      <c r="Q30080" s="80">
        <v>3301</v>
      </c>
      <c r="R30080" t="s">
        <v>73</v>
      </c>
      <c r="S30080" s="82" t="s">
        <v>1516</v>
      </c>
      <c r="T30080" s="82" t="s">
        <v>195</v>
      </c>
      <c r="U30080" s="82" t="s">
        <v>196</v>
      </c>
      <c r="V30080" s="82" t="s">
        <v>268</v>
      </c>
    </row>
    <row r="30081" spans="1:22" x14ac:dyDescent="0.25">
      <c r="A30081" t="s">
        <v>28952</v>
      </c>
      <c r="B30081" s="16">
        <v>41565</v>
      </c>
      <c r="C30081" s="80">
        <v>2013</v>
      </c>
      <c r="D30081" s="80">
        <v>10</v>
      </c>
      <c r="E30081" s="16">
        <v>41572</v>
      </c>
      <c r="F30081">
        <v>1</v>
      </c>
      <c r="G30081" s="82" t="s">
        <v>19</v>
      </c>
      <c r="H30081" t="s">
        <v>69</v>
      </c>
      <c r="I30081" t="s">
        <v>10086</v>
      </c>
      <c r="J30081" t="s">
        <v>55</v>
      </c>
      <c r="K30081" t="s">
        <v>100</v>
      </c>
      <c r="L30081" t="s">
        <v>3074</v>
      </c>
      <c r="M30081">
        <v>2</v>
      </c>
      <c r="N30081">
        <v>0</v>
      </c>
      <c r="O30081">
        <v>1586</v>
      </c>
      <c r="P30081">
        <v>3207</v>
      </c>
      <c r="Q30081" s="80">
        <v>1603.5</v>
      </c>
      <c r="R30081" t="s">
        <v>28</v>
      </c>
      <c r="S30081" s="82" t="s">
        <v>834</v>
      </c>
      <c r="T30081" s="82" t="s">
        <v>626</v>
      </c>
      <c r="U30081" s="82" t="s">
        <v>111</v>
      </c>
      <c r="V30081" s="82" t="s">
        <v>112</v>
      </c>
    </row>
    <row r="30082" spans="1:22" x14ac:dyDescent="0.25">
      <c r="A30082" t="s">
        <v>28948</v>
      </c>
      <c r="B30082" s="16">
        <v>41565</v>
      </c>
      <c r="C30082" s="80">
        <v>2013</v>
      </c>
      <c r="D30082" s="80">
        <v>10</v>
      </c>
      <c r="E30082" s="16">
        <v>41567</v>
      </c>
      <c r="F30082">
        <v>2</v>
      </c>
      <c r="G30082" s="82" t="s">
        <v>38</v>
      </c>
      <c r="H30082" t="s">
        <v>20</v>
      </c>
      <c r="I30082" t="s">
        <v>9570</v>
      </c>
      <c r="J30082" t="s">
        <v>64</v>
      </c>
      <c r="K30082" t="s">
        <v>114</v>
      </c>
      <c r="L30082" t="s">
        <v>3194</v>
      </c>
      <c r="M30082">
        <v>4</v>
      </c>
      <c r="N30082">
        <v>2</v>
      </c>
      <c r="O30082">
        <v>-9888</v>
      </c>
      <c r="P30082">
        <v>3025</v>
      </c>
      <c r="Q30082" s="80">
        <v>756.25</v>
      </c>
      <c r="R30082" t="s">
        <v>44</v>
      </c>
      <c r="S30082" s="82" t="s">
        <v>673</v>
      </c>
      <c r="T30082" s="82" t="s">
        <v>674</v>
      </c>
      <c r="U30082" s="82" t="s">
        <v>111</v>
      </c>
      <c r="V30082" s="82" t="s">
        <v>168</v>
      </c>
    </row>
    <row r="30083" spans="1:22" x14ac:dyDescent="0.25">
      <c r="A30083" t="s">
        <v>28945</v>
      </c>
      <c r="B30083" s="16">
        <v>41565</v>
      </c>
      <c r="C30083" s="80">
        <v>2013</v>
      </c>
      <c r="D30083" s="80">
        <v>10</v>
      </c>
      <c r="E30083" s="16">
        <v>41567</v>
      </c>
      <c r="F30083">
        <v>2</v>
      </c>
      <c r="G30083" s="82" t="s">
        <v>38</v>
      </c>
      <c r="H30083" t="s">
        <v>20</v>
      </c>
      <c r="I30083" t="s">
        <v>19399</v>
      </c>
      <c r="J30083" t="s">
        <v>64</v>
      </c>
      <c r="K30083" t="s">
        <v>65</v>
      </c>
      <c r="L30083" t="s">
        <v>7728</v>
      </c>
      <c r="M30083">
        <v>3</v>
      </c>
      <c r="N30083">
        <v>15</v>
      </c>
      <c r="O30083">
        <v>27378</v>
      </c>
      <c r="P30083">
        <v>2411</v>
      </c>
      <c r="Q30083" s="80">
        <v>803.66666666666663</v>
      </c>
      <c r="R30083" t="s">
        <v>73</v>
      </c>
      <c r="S30083" s="82" t="s">
        <v>290</v>
      </c>
      <c r="T30083" s="82" t="s">
        <v>173</v>
      </c>
      <c r="U30083" s="82" t="s">
        <v>49</v>
      </c>
      <c r="V30083" s="82" t="s">
        <v>112</v>
      </c>
    </row>
    <row r="30084" spans="1:22" x14ac:dyDescent="0.25">
      <c r="A30084" t="s">
        <v>28953</v>
      </c>
      <c r="B30084" s="16">
        <v>41565</v>
      </c>
      <c r="C30084" s="80">
        <v>2013</v>
      </c>
      <c r="D30084" s="80">
        <v>10</v>
      </c>
      <c r="E30084" s="16">
        <v>41571</v>
      </c>
      <c r="F30084">
        <v>1</v>
      </c>
      <c r="G30084" s="82" t="s">
        <v>19</v>
      </c>
      <c r="H30084" t="s">
        <v>69</v>
      </c>
      <c r="I30084" t="s">
        <v>8796</v>
      </c>
      <c r="J30084" t="s">
        <v>55</v>
      </c>
      <c r="K30084" t="s">
        <v>85</v>
      </c>
      <c r="L30084" t="s">
        <v>5653</v>
      </c>
      <c r="M30084">
        <v>2</v>
      </c>
      <c r="N30084">
        <v>1</v>
      </c>
      <c r="O30084">
        <v>28608</v>
      </c>
      <c r="P30084">
        <v>1685</v>
      </c>
      <c r="Q30084" s="80">
        <v>842.5</v>
      </c>
      <c r="R30084" t="s">
        <v>28</v>
      </c>
      <c r="S30084" s="82" t="s">
        <v>30</v>
      </c>
      <c r="T30084" s="82" t="s">
        <v>31</v>
      </c>
      <c r="U30084" s="82" t="s">
        <v>32</v>
      </c>
      <c r="V30084" s="82" t="s">
        <v>33</v>
      </c>
    </row>
    <row r="30085" spans="1:22" x14ac:dyDescent="0.25">
      <c r="A30085" t="s">
        <v>28954</v>
      </c>
      <c r="B30085" s="16">
        <v>41565</v>
      </c>
      <c r="C30085" s="80">
        <v>2013</v>
      </c>
      <c r="D30085" s="80">
        <v>10</v>
      </c>
      <c r="E30085" s="16">
        <v>41568</v>
      </c>
      <c r="F30085">
        <v>2</v>
      </c>
      <c r="G30085" s="82" t="s">
        <v>38</v>
      </c>
      <c r="H30085" t="s">
        <v>20</v>
      </c>
      <c r="I30085" t="s">
        <v>4019</v>
      </c>
      <c r="J30085" t="s">
        <v>25</v>
      </c>
      <c r="K30085" t="s">
        <v>26</v>
      </c>
      <c r="L30085" t="s">
        <v>4020</v>
      </c>
      <c r="M30085">
        <v>3</v>
      </c>
      <c r="N30085">
        <v>0</v>
      </c>
      <c r="O30085">
        <v>3375</v>
      </c>
      <c r="P30085">
        <v>1625</v>
      </c>
      <c r="Q30085" s="80">
        <v>541.66666666666663</v>
      </c>
      <c r="R30085" t="s">
        <v>44</v>
      </c>
      <c r="S30085" s="82" t="s">
        <v>262</v>
      </c>
      <c r="T30085" s="82" t="s">
        <v>263</v>
      </c>
      <c r="U30085" s="82" t="s">
        <v>32</v>
      </c>
      <c r="V30085" s="82" t="s">
        <v>202</v>
      </c>
    </row>
    <row r="30086" spans="1:22" x14ac:dyDescent="0.25">
      <c r="A30086" t="s">
        <v>28948</v>
      </c>
      <c r="B30086" s="16">
        <v>41565</v>
      </c>
      <c r="C30086" s="80">
        <v>2013</v>
      </c>
      <c r="D30086" s="80">
        <v>10</v>
      </c>
      <c r="E30086" s="16">
        <v>41567</v>
      </c>
      <c r="F30086">
        <v>2</v>
      </c>
      <c r="G30086" s="82" t="s">
        <v>38</v>
      </c>
      <c r="H30086" t="s">
        <v>20</v>
      </c>
      <c r="I30086" t="s">
        <v>1056</v>
      </c>
      <c r="J30086" t="s">
        <v>25</v>
      </c>
      <c r="K30086" t="s">
        <v>52</v>
      </c>
      <c r="L30086" t="s">
        <v>1057</v>
      </c>
      <c r="M30086">
        <v>4</v>
      </c>
      <c r="N30086">
        <v>2</v>
      </c>
      <c r="O30086">
        <v>9808</v>
      </c>
      <c r="P30086">
        <v>1238</v>
      </c>
      <c r="Q30086" s="80">
        <v>309.5</v>
      </c>
      <c r="R30086" t="s">
        <v>44</v>
      </c>
      <c r="S30086" s="82" t="s">
        <v>673</v>
      </c>
      <c r="T30086" s="82" t="s">
        <v>674</v>
      </c>
      <c r="U30086" s="82" t="s">
        <v>111</v>
      </c>
      <c r="V30086" s="82" t="s">
        <v>168</v>
      </c>
    </row>
    <row r="30087" spans="1:22" x14ac:dyDescent="0.25">
      <c r="A30087" t="s">
        <v>28955</v>
      </c>
      <c r="B30087" s="16">
        <v>41565</v>
      </c>
      <c r="C30087" s="80">
        <v>2013</v>
      </c>
      <c r="D30087" s="80">
        <v>10</v>
      </c>
      <c r="E30087" s="16">
        <v>41567</v>
      </c>
      <c r="F30087">
        <v>4</v>
      </c>
      <c r="G30087" s="82" t="s">
        <v>220</v>
      </c>
      <c r="H30087" t="s">
        <v>69</v>
      </c>
      <c r="I30087" t="s">
        <v>890</v>
      </c>
      <c r="J30087" t="s">
        <v>25</v>
      </c>
      <c r="K30087" t="s">
        <v>213</v>
      </c>
      <c r="L30087" t="s">
        <v>891</v>
      </c>
      <c r="M30087">
        <v>6</v>
      </c>
      <c r="N30087">
        <v>0</v>
      </c>
      <c r="O30087">
        <v>468</v>
      </c>
      <c r="P30087">
        <v>1172</v>
      </c>
      <c r="Q30087" s="80">
        <v>195.33333333333334</v>
      </c>
      <c r="R30087" t="s">
        <v>73</v>
      </c>
      <c r="S30087" s="82" t="s">
        <v>5417</v>
      </c>
      <c r="T30087" s="82" t="s">
        <v>162</v>
      </c>
      <c r="U30087" s="82" t="s">
        <v>111</v>
      </c>
      <c r="V30087" s="82" t="s">
        <v>50</v>
      </c>
    </row>
    <row r="30088" spans="1:22" x14ac:dyDescent="0.25">
      <c r="A30088" t="s">
        <v>28956</v>
      </c>
      <c r="B30088" s="16">
        <v>41565</v>
      </c>
      <c r="C30088" s="80">
        <v>2013</v>
      </c>
      <c r="D30088" s="80">
        <v>10</v>
      </c>
      <c r="E30088" s="16">
        <v>41569</v>
      </c>
      <c r="F30088">
        <v>1</v>
      </c>
      <c r="G30088" s="82" t="s">
        <v>19</v>
      </c>
      <c r="H30088" t="s">
        <v>20</v>
      </c>
      <c r="I30088" t="s">
        <v>24557</v>
      </c>
      <c r="J30088" t="s">
        <v>25</v>
      </c>
      <c r="K30088" t="s">
        <v>52</v>
      </c>
      <c r="L30088" t="s">
        <v>53</v>
      </c>
      <c r="M30088">
        <v>3</v>
      </c>
      <c r="N30088">
        <v>0</v>
      </c>
      <c r="O30088">
        <v>855</v>
      </c>
      <c r="P30088">
        <v>1094</v>
      </c>
      <c r="Q30088" s="80">
        <v>364.66666666666669</v>
      </c>
      <c r="R30088" t="s">
        <v>44</v>
      </c>
      <c r="S30088" s="82" t="s">
        <v>26862</v>
      </c>
      <c r="T30088" s="82" t="s">
        <v>912</v>
      </c>
      <c r="U30088" s="82" t="s">
        <v>49</v>
      </c>
      <c r="V30088" s="82" t="s">
        <v>112</v>
      </c>
    </row>
    <row r="30089" spans="1:22" x14ac:dyDescent="0.25">
      <c r="A30089" t="s">
        <v>28952</v>
      </c>
      <c r="B30089" s="16">
        <v>41565</v>
      </c>
      <c r="C30089" s="80">
        <v>2013</v>
      </c>
      <c r="D30089" s="80">
        <v>10</v>
      </c>
      <c r="E30089" s="16">
        <v>41572</v>
      </c>
      <c r="F30089">
        <v>1</v>
      </c>
      <c r="G30089" s="82" t="s">
        <v>19</v>
      </c>
      <c r="H30089" t="s">
        <v>69</v>
      </c>
      <c r="I30089" t="s">
        <v>21941</v>
      </c>
      <c r="J30089" t="s">
        <v>64</v>
      </c>
      <c r="K30089" t="s">
        <v>122</v>
      </c>
      <c r="L30089" t="s">
        <v>3499</v>
      </c>
      <c r="M30089">
        <v>7</v>
      </c>
      <c r="N30089">
        <v>0</v>
      </c>
      <c r="O30089">
        <v>1904</v>
      </c>
      <c r="P30089">
        <v>1011</v>
      </c>
      <c r="Q30089" s="80">
        <v>144.42857142857142</v>
      </c>
      <c r="R30089" t="s">
        <v>28</v>
      </c>
      <c r="S30089" s="82" t="s">
        <v>834</v>
      </c>
      <c r="T30089" s="82" t="s">
        <v>626</v>
      </c>
      <c r="U30089" s="82" t="s">
        <v>111</v>
      </c>
      <c r="V30089" s="82" t="s">
        <v>112</v>
      </c>
    </row>
    <row r="30090" spans="1:22" x14ac:dyDescent="0.25">
      <c r="A30090" t="s">
        <v>28947</v>
      </c>
      <c r="B30090" s="16">
        <v>41565</v>
      </c>
      <c r="C30090" s="80">
        <v>2013</v>
      </c>
      <c r="D30090" s="80">
        <v>10</v>
      </c>
      <c r="E30090" s="16">
        <v>41569</v>
      </c>
      <c r="F30090">
        <v>1</v>
      </c>
      <c r="G30090" s="82" t="s">
        <v>19</v>
      </c>
      <c r="H30090" t="s">
        <v>20</v>
      </c>
      <c r="I30090" t="s">
        <v>6579</v>
      </c>
      <c r="J30090" t="s">
        <v>64</v>
      </c>
      <c r="K30090" t="s">
        <v>122</v>
      </c>
      <c r="L30090" t="s">
        <v>6580</v>
      </c>
      <c r="M30090">
        <v>5</v>
      </c>
      <c r="N30090">
        <v>0</v>
      </c>
      <c r="O30090">
        <v>357</v>
      </c>
      <c r="P30090">
        <v>936</v>
      </c>
      <c r="Q30090" s="80">
        <v>187.2</v>
      </c>
      <c r="R30090" t="s">
        <v>44</v>
      </c>
      <c r="S30090" s="82" t="s">
        <v>703</v>
      </c>
      <c r="T30090" s="82" t="s">
        <v>704</v>
      </c>
      <c r="U30090" s="82" t="s">
        <v>111</v>
      </c>
      <c r="V30090" s="82" t="s">
        <v>112</v>
      </c>
    </row>
    <row r="30091" spans="1:22" x14ac:dyDescent="0.25">
      <c r="A30091" t="s">
        <v>28957</v>
      </c>
      <c r="B30091" s="16">
        <v>41565</v>
      </c>
      <c r="C30091" s="80">
        <v>2013</v>
      </c>
      <c r="D30091" s="80">
        <v>10</v>
      </c>
      <c r="E30091" s="16">
        <v>41569</v>
      </c>
      <c r="F30091">
        <v>1</v>
      </c>
      <c r="G30091" s="82" t="s">
        <v>19</v>
      </c>
      <c r="H30091" t="s">
        <v>20</v>
      </c>
      <c r="I30091" t="s">
        <v>28958</v>
      </c>
      <c r="J30091" t="s">
        <v>55</v>
      </c>
      <c r="K30091" t="s">
        <v>85</v>
      </c>
      <c r="L30091" t="s">
        <v>3957</v>
      </c>
      <c r="M30091">
        <v>1</v>
      </c>
      <c r="N30091">
        <v>0</v>
      </c>
      <c r="O30091">
        <v>1044</v>
      </c>
      <c r="P30091">
        <v>929</v>
      </c>
      <c r="Q30091" s="80">
        <v>929</v>
      </c>
      <c r="R30091" t="s">
        <v>28</v>
      </c>
      <c r="S30091" s="82" t="s">
        <v>634</v>
      </c>
      <c r="T30091" s="82" t="s">
        <v>453</v>
      </c>
      <c r="U30091" s="82" t="s">
        <v>23</v>
      </c>
      <c r="V30091" s="82" t="s">
        <v>23</v>
      </c>
    </row>
    <row r="30092" spans="1:22" x14ac:dyDescent="0.25">
      <c r="A30092" t="s">
        <v>28959</v>
      </c>
      <c r="B30092" s="16">
        <v>41565</v>
      </c>
      <c r="C30092" s="80">
        <v>2013</v>
      </c>
      <c r="D30092" s="80">
        <v>10</v>
      </c>
      <c r="E30092" s="16">
        <v>41572</v>
      </c>
      <c r="F30092">
        <v>1</v>
      </c>
      <c r="G30092" s="82" t="s">
        <v>19</v>
      </c>
      <c r="H30092" t="s">
        <v>20</v>
      </c>
      <c r="I30092" t="s">
        <v>4057</v>
      </c>
      <c r="J30092" t="s">
        <v>55</v>
      </c>
      <c r="K30092" t="s">
        <v>56</v>
      </c>
      <c r="L30092" t="s">
        <v>2539</v>
      </c>
      <c r="M30092">
        <v>6</v>
      </c>
      <c r="N30092">
        <v>0</v>
      </c>
      <c r="O30092">
        <v>3312</v>
      </c>
      <c r="P30092">
        <v>847</v>
      </c>
      <c r="Q30092" s="80">
        <v>141.16666666666666</v>
      </c>
      <c r="R30092" t="s">
        <v>28</v>
      </c>
      <c r="S30092" s="82" t="s">
        <v>5494</v>
      </c>
      <c r="T30092" s="82" t="s">
        <v>497</v>
      </c>
      <c r="U30092" s="82" t="s">
        <v>32</v>
      </c>
      <c r="V30092" s="82" t="s">
        <v>498</v>
      </c>
    </row>
    <row r="30093" spans="1:22" x14ac:dyDescent="0.25">
      <c r="A30093" t="s">
        <v>28960</v>
      </c>
      <c r="B30093" s="16">
        <v>41565</v>
      </c>
      <c r="C30093" s="80">
        <v>2013</v>
      </c>
      <c r="D30093" s="80">
        <v>10</v>
      </c>
      <c r="E30093" s="16">
        <v>41570</v>
      </c>
      <c r="F30093">
        <v>2</v>
      </c>
      <c r="G30093" s="82" t="s">
        <v>38</v>
      </c>
      <c r="H30093" t="s">
        <v>69</v>
      </c>
      <c r="I30093" t="s">
        <v>28961</v>
      </c>
      <c r="J30093" t="s">
        <v>25</v>
      </c>
      <c r="K30093" t="s">
        <v>150</v>
      </c>
      <c r="L30093" t="s">
        <v>6587</v>
      </c>
      <c r="M30093">
        <v>7</v>
      </c>
      <c r="N30093">
        <v>47</v>
      </c>
      <c r="O30093">
        <v>-296877</v>
      </c>
      <c r="P30093">
        <v>829</v>
      </c>
      <c r="Q30093" s="80">
        <v>118.42857142857143</v>
      </c>
      <c r="R30093" t="s">
        <v>44</v>
      </c>
      <c r="S30093" s="82" t="s">
        <v>476</v>
      </c>
      <c r="T30093" s="82" t="s">
        <v>244</v>
      </c>
      <c r="U30093" s="82" t="s">
        <v>32</v>
      </c>
      <c r="V30093" s="82" t="s">
        <v>90</v>
      </c>
    </row>
    <row r="30094" spans="1:22" x14ac:dyDescent="0.25">
      <c r="A30094" t="s">
        <v>28962</v>
      </c>
      <c r="B30094" s="16">
        <v>41565</v>
      </c>
      <c r="C30094" s="80">
        <v>2013</v>
      </c>
      <c r="D30094" s="80">
        <v>10</v>
      </c>
      <c r="E30094" s="16">
        <v>41569</v>
      </c>
      <c r="F30094">
        <v>1</v>
      </c>
      <c r="G30094" s="82" t="s">
        <v>19</v>
      </c>
      <c r="H30094" t="s">
        <v>46</v>
      </c>
      <c r="I30094" t="s">
        <v>27696</v>
      </c>
      <c r="J30094" t="s">
        <v>55</v>
      </c>
      <c r="K30094" t="s">
        <v>100</v>
      </c>
      <c r="L30094" t="s">
        <v>27697</v>
      </c>
      <c r="M30094">
        <v>2</v>
      </c>
      <c r="N30094">
        <v>15</v>
      </c>
      <c r="O30094">
        <v>21294</v>
      </c>
      <c r="P30094">
        <v>807</v>
      </c>
      <c r="Q30094" s="80">
        <v>403.5</v>
      </c>
      <c r="R30094" t="s">
        <v>28</v>
      </c>
      <c r="S30094" s="82" t="s">
        <v>309</v>
      </c>
      <c r="T30094" s="82" t="s">
        <v>195</v>
      </c>
      <c r="U30094" s="82" t="s">
        <v>196</v>
      </c>
      <c r="V30094" s="82" t="s">
        <v>310</v>
      </c>
    </row>
    <row r="30095" spans="1:22" x14ac:dyDescent="0.25">
      <c r="A30095" t="s">
        <v>28963</v>
      </c>
      <c r="B30095" s="16">
        <v>41565</v>
      </c>
      <c r="C30095" s="80">
        <v>2013</v>
      </c>
      <c r="D30095" s="80">
        <v>10</v>
      </c>
      <c r="E30095" s="16">
        <v>41569</v>
      </c>
      <c r="F30095">
        <v>1</v>
      </c>
      <c r="G30095" s="82" t="s">
        <v>19</v>
      </c>
      <c r="H30095" t="s">
        <v>46</v>
      </c>
      <c r="I30095" t="s">
        <v>15362</v>
      </c>
      <c r="J30095" t="s">
        <v>64</v>
      </c>
      <c r="K30095" t="s">
        <v>122</v>
      </c>
      <c r="L30095" t="s">
        <v>15220</v>
      </c>
      <c r="M30095">
        <v>2</v>
      </c>
      <c r="N30095">
        <v>5</v>
      </c>
      <c r="O30095">
        <v>-2766</v>
      </c>
      <c r="P30095">
        <v>764</v>
      </c>
      <c r="Q30095" s="80">
        <v>382</v>
      </c>
      <c r="R30095" t="s">
        <v>44</v>
      </c>
      <c r="S30095" s="82" t="s">
        <v>11551</v>
      </c>
      <c r="T30095" s="82" t="s">
        <v>2039</v>
      </c>
      <c r="U30095" s="82" t="s">
        <v>32</v>
      </c>
      <c r="V30095" s="82" t="s">
        <v>498</v>
      </c>
    </row>
    <row r="30096" spans="1:22" x14ac:dyDescent="0.25">
      <c r="A30096" t="s">
        <v>28950</v>
      </c>
      <c r="B30096" s="16">
        <v>41565</v>
      </c>
      <c r="C30096" s="80">
        <v>2013</v>
      </c>
      <c r="D30096" s="80">
        <v>10</v>
      </c>
      <c r="E30096" s="16">
        <v>41570</v>
      </c>
      <c r="F30096">
        <v>2</v>
      </c>
      <c r="G30096" s="82" t="s">
        <v>38</v>
      </c>
      <c r="H30096" t="s">
        <v>20</v>
      </c>
      <c r="I30096" t="s">
        <v>28964</v>
      </c>
      <c r="J30096" t="s">
        <v>25</v>
      </c>
      <c r="K30096" t="s">
        <v>35</v>
      </c>
      <c r="L30096" t="s">
        <v>9529</v>
      </c>
      <c r="M30096">
        <v>3</v>
      </c>
      <c r="N30096">
        <v>45</v>
      </c>
      <c r="O30096">
        <v>-36</v>
      </c>
      <c r="P30096">
        <v>722</v>
      </c>
      <c r="Q30096" s="80">
        <v>240.66666666666666</v>
      </c>
      <c r="R30096" t="s">
        <v>28</v>
      </c>
      <c r="S30096" s="82" t="s">
        <v>384</v>
      </c>
      <c r="T30096" s="82" t="s">
        <v>89</v>
      </c>
      <c r="U30096" s="82" t="s">
        <v>32</v>
      </c>
      <c r="V30096" s="82" t="s">
        <v>90</v>
      </c>
    </row>
    <row r="30097" spans="1:22" x14ac:dyDescent="0.25">
      <c r="A30097" t="s">
        <v>28948</v>
      </c>
      <c r="B30097" s="16">
        <v>41565</v>
      </c>
      <c r="C30097" s="80">
        <v>2013</v>
      </c>
      <c r="D30097" s="80">
        <v>10</v>
      </c>
      <c r="E30097" s="16">
        <v>41567</v>
      </c>
      <c r="F30097">
        <v>2</v>
      </c>
      <c r="G30097" s="82" t="s">
        <v>38</v>
      </c>
      <c r="H30097" t="s">
        <v>20</v>
      </c>
      <c r="I30097" t="s">
        <v>20279</v>
      </c>
      <c r="J30097" t="s">
        <v>25</v>
      </c>
      <c r="K30097" t="s">
        <v>35</v>
      </c>
      <c r="L30097" t="s">
        <v>649</v>
      </c>
      <c r="M30097">
        <v>2</v>
      </c>
      <c r="N30097">
        <v>2</v>
      </c>
      <c r="O30097">
        <v>1044</v>
      </c>
      <c r="P30097">
        <v>69</v>
      </c>
      <c r="Q30097" s="80">
        <v>34.5</v>
      </c>
      <c r="R30097" t="s">
        <v>44</v>
      </c>
      <c r="S30097" s="82" t="s">
        <v>673</v>
      </c>
      <c r="T30097" s="82" t="s">
        <v>674</v>
      </c>
      <c r="U30097" s="82" t="s">
        <v>111</v>
      </c>
      <c r="V30097" s="82" t="s">
        <v>168</v>
      </c>
    </row>
    <row r="30098" spans="1:22" x14ac:dyDescent="0.25">
      <c r="A30098" t="s">
        <v>28965</v>
      </c>
      <c r="B30098" s="16">
        <v>41565</v>
      </c>
      <c r="C30098" s="80">
        <v>2013</v>
      </c>
      <c r="D30098" s="80">
        <v>10</v>
      </c>
      <c r="E30098" s="16">
        <v>41571</v>
      </c>
      <c r="F30098">
        <v>1</v>
      </c>
      <c r="G30098" s="82" t="s">
        <v>19</v>
      </c>
      <c r="H30098" t="s">
        <v>20</v>
      </c>
      <c r="I30098" t="s">
        <v>20021</v>
      </c>
      <c r="J30098" t="s">
        <v>25</v>
      </c>
      <c r="K30098" t="s">
        <v>147</v>
      </c>
      <c r="L30098" t="s">
        <v>8206</v>
      </c>
      <c r="M30098">
        <v>5</v>
      </c>
      <c r="N30098">
        <v>0</v>
      </c>
      <c r="O30098">
        <v>2475</v>
      </c>
      <c r="P30098">
        <v>652</v>
      </c>
      <c r="Q30098" s="80">
        <v>130.4</v>
      </c>
      <c r="R30098" t="s">
        <v>28</v>
      </c>
      <c r="S30098" s="82" t="s">
        <v>290</v>
      </c>
      <c r="T30098" s="82" t="s">
        <v>173</v>
      </c>
      <c r="U30098" s="82" t="s">
        <v>49</v>
      </c>
      <c r="V30098" s="82" t="s">
        <v>112</v>
      </c>
    </row>
    <row r="30099" spans="1:22" x14ac:dyDescent="0.25">
      <c r="A30099" t="s">
        <v>28954</v>
      </c>
      <c r="B30099" s="16">
        <v>41565</v>
      </c>
      <c r="C30099" s="80">
        <v>2013</v>
      </c>
      <c r="D30099" s="80">
        <v>10</v>
      </c>
      <c r="E30099" s="16">
        <v>41568</v>
      </c>
      <c r="F30099">
        <v>2</v>
      </c>
      <c r="G30099" s="82" t="s">
        <v>38</v>
      </c>
      <c r="H30099" t="s">
        <v>20</v>
      </c>
      <c r="I30099" t="s">
        <v>2998</v>
      </c>
      <c r="J30099" t="s">
        <v>25</v>
      </c>
      <c r="K30099" t="s">
        <v>132</v>
      </c>
      <c r="L30099" t="s">
        <v>831</v>
      </c>
      <c r="M30099">
        <v>3</v>
      </c>
      <c r="N30099">
        <v>0</v>
      </c>
      <c r="O30099">
        <v>1665</v>
      </c>
      <c r="P30099">
        <v>613</v>
      </c>
      <c r="Q30099" s="80">
        <v>204.33333333333334</v>
      </c>
      <c r="R30099" t="s">
        <v>44</v>
      </c>
      <c r="S30099" s="82" t="s">
        <v>262</v>
      </c>
      <c r="T30099" s="82" t="s">
        <v>263</v>
      </c>
      <c r="U30099" s="82" t="s">
        <v>32</v>
      </c>
      <c r="V30099" s="82" t="s">
        <v>202</v>
      </c>
    </row>
    <row r="30100" spans="1:22" x14ac:dyDescent="0.25">
      <c r="A30100" t="s">
        <v>23183</v>
      </c>
      <c r="B30100" s="16">
        <v>41565</v>
      </c>
      <c r="C30100" s="80">
        <v>2013</v>
      </c>
      <c r="D30100" s="80">
        <v>10</v>
      </c>
      <c r="E30100" s="16">
        <v>41568</v>
      </c>
      <c r="F30100">
        <v>2</v>
      </c>
      <c r="G30100" s="82" t="s">
        <v>38</v>
      </c>
      <c r="H30100" t="s">
        <v>20</v>
      </c>
      <c r="I30100" t="s">
        <v>1032</v>
      </c>
      <c r="J30100" t="s">
        <v>25</v>
      </c>
      <c r="K30100" t="s">
        <v>137</v>
      </c>
      <c r="L30100" t="s">
        <v>662</v>
      </c>
      <c r="M30100">
        <v>1</v>
      </c>
      <c r="N30100">
        <v>0</v>
      </c>
      <c r="O30100">
        <v>789</v>
      </c>
      <c r="P30100">
        <v>596</v>
      </c>
      <c r="Q30100" s="80">
        <v>596</v>
      </c>
      <c r="R30100" t="s">
        <v>44</v>
      </c>
      <c r="S30100" s="82" t="s">
        <v>3535</v>
      </c>
      <c r="T30100" s="82" t="s">
        <v>173</v>
      </c>
      <c r="U30100" s="82" t="s">
        <v>49</v>
      </c>
      <c r="V30100" s="82" t="s">
        <v>112</v>
      </c>
    </row>
    <row r="30101" spans="1:22" x14ac:dyDescent="0.25">
      <c r="A30101" t="s">
        <v>28951</v>
      </c>
      <c r="B30101" s="16">
        <v>41565</v>
      </c>
      <c r="C30101" s="80">
        <v>2013</v>
      </c>
      <c r="D30101" s="80">
        <v>10</v>
      </c>
      <c r="E30101" s="16">
        <v>41567</v>
      </c>
      <c r="F30101">
        <v>2</v>
      </c>
      <c r="G30101" s="82" t="s">
        <v>38</v>
      </c>
      <c r="H30101" t="s">
        <v>20</v>
      </c>
      <c r="I30101" t="s">
        <v>12317</v>
      </c>
      <c r="J30101" t="s">
        <v>25</v>
      </c>
      <c r="K30101" t="s">
        <v>213</v>
      </c>
      <c r="L30101" t="s">
        <v>9921</v>
      </c>
      <c r="M30101">
        <v>4</v>
      </c>
      <c r="N30101">
        <v>0</v>
      </c>
      <c r="O30101">
        <v>5568</v>
      </c>
      <c r="P30101">
        <v>541</v>
      </c>
      <c r="Q30101" s="80">
        <v>135.25</v>
      </c>
      <c r="R30101" t="s">
        <v>44</v>
      </c>
      <c r="S30101" s="82" t="s">
        <v>2544</v>
      </c>
      <c r="T30101" s="82" t="s">
        <v>62</v>
      </c>
      <c r="U30101" s="82" t="s">
        <v>62</v>
      </c>
      <c r="V30101" s="82" t="s">
        <v>62</v>
      </c>
    </row>
    <row r="30102" spans="1:22" x14ac:dyDescent="0.25">
      <c r="A30102" t="s">
        <v>28952</v>
      </c>
      <c r="B30102" s="16">
        <v>41565</v>
      </c>
      <c r="C30102" s="80">
        <v>2013</v>
      </c>
      <c r="D30102" s="80">
        <v>10</v>
      </c>
      <c r="E30102" s="16">
        <v>41572</v>
      </c>
      <c r="F30102">
        <v>1</v>
      </c>
      <c r="G30102" s="82" t="s">
        <v>19</v>
      </c>
      <c r="H30102" t="s">
        <v>69</v>
      </c>
      <c r="I30102" t="s">
        <v>14589</v>
      </c>
      <c r="J30102" t="s">
        <v>25</v>
      </c>
      <c r="K30102" t="s">
        <v>52</v>
      </c>
      <c r="L30102" t="s">
        <v>6317</v>
      </c>
      <c r="M30102">
        <v>3</v>
      </c>
      <c r="N30102">
        <v>0</v>
      </c>
      <c r="O30102">
        <v>186</v>
      </c>
      <c r="P30102">
        <v>515</v>
      </c>
      <c r="Q30102" s="80">
        <v>171.66666666666666</v>
      </c>
      <c r="R30102" t="s">
        <v>28</v>
      </c>
      <c r="S30102" s="82" t="s">
        <v>834</v>
      </c>
      <c r="T30102" s="82" t="s">
        <v>626</v>
      </c>
      <c r="U30102" s="82" t="s">
        <v>111</v>
      </c>
      <c r="V30102" s="82" t="s">
        <v>112</v>
      </c>
    </row>
    <row r="30103" spans="1:22" x14ac:dyDescent="0.25">
      <c r="A30103" t="s">
        <v>28966</v>
      </c>
      <c r="B30103" s="16">
        <v>41565</v>
      </c>
      <c r="C30103" s="80">
        <v>2013</v>
      </c>
      <c r="D30103" s="80">
        <v>10</v>
      </c>
      <c r="E30103" s="16">
        <v>41569</v>
      </c>
      <c r="F30103">
        <v>1</v>
      </c>
      <c r="G30103" s="82" t="s">
        <v>19</v>
      </c>
      <c r="H30103" t="s">
        <v>69</v>
      </c>
      <c r="I30103" t="s">
        <v>4087</v>
      </c>
      <c r="J30103" t="s">
        <v>25</v>
      </c>
      <c r="K30103" t="s">
        <v>35</v>
      </c>
      <c r="L30103" t="s">
        <v>4088</v>
      </c>
      <c r="M30103">
        <v>3</v>
      </c>
      <c r="N30103">
        <v>0</v>
      </c>
      <c r="O30103">
        <v>1614</v>
      </c>
      <c r="P30103">
        <v>502</v>
      </c>
      <c r="Q30103" s="80">
        <v>167.33333333333334</v>
      </c>
      <c r="R30103" t="s">
        <v>44</v>
      </c>
      <c r="S30103" s="82" t="s">
        <v>2816</v>
      </c>
      <c r="T30103" s="82" t="s">
        <v>162</v>
      </c>
      <c r="U30103" s="82" t="s">
        <v>111</v>
      </c>
      <c r="V30103" s="82" t="s">
        <v>50</v>
      </c>
    </row>
    <row r="30104" spans="1:22" x14ac:dyDescent="0.25">
      <c r="A30104" t="s">
        <v>28967</v>
      </c>
      <c r="B30104" s="16">
        <v>41565</v>
      </c>
      <c r="C30104" s="80">
        <v>2013</v>
      </c>
      <c r="D30104" s="80">
        <v>10</v>
      </c>
      <c r="E30104" s="16">
        <v>41567</v>
      </c>
      <c r="F30104">
        <v>2</v>
      </c>
      <c r="G30104" s="82" t="s">
        <v>38</v>
      </c>
      <c r="H30104" t="s">
        <v>20</v>
      </c>
      <c r="I30104" t="s">
        <v>9545</v>
      </c>
      <c r="J30104" t="s">
        <v>25</v>
      </c>
      <c r="K30104" t="s">
        <v>52</v>
      </c>
      <c r="L30104" t="s">
        <v>552</v>
      </c>
      <c r="M30104">
        <v>2</v>
      </c>
      <c r="N30104">
        <v>0</v>
      </c>
      <c r="O30104">
        <v>2778</v>
      </c>
      <c r="P30104">
        <v>498</v>
      </c>
      <c r="Q30104" s="80">
        <v>249</v>
      </c>
      <c r="R30104" t="s">
        <v>44</v>
      </c>
      <c r="S30104" s="82" t="s">
        <v>7855</v>
      </c>
      <c r="T30104" s="82" t="s">
        <v>118</v>
      </c>
      <c r="U30104" s="82" t="s">
        <v>41</v>
      </c>
      <c r="V30104" s="82" t="s">
        <v>41</v>
      </c>
    </row>
    <row r="30105" spans="1:22" x14ac:dyDescent="0.25">
      <c r="A30105" t="s">
        <v>28963</v>
      </c>
      <c r="B30105" s="16">
        <v>41565</v>
      </c>
      <c r="C30105" s="80">
        <v>2013</v>
      </c>
      <c r="D30105" s="80">
        <v>10</v>
      </c>
      <c r="E30105" s="16">
        <v>41569</v>
      </c>
      <c r="F30105">
        <v>1</v>
      </c>
      <c r="G30105" s="82" t="s">
        <v>19</v>
      </c>
      <c r="H30105" t="s">
        <v>46</v>
      </c>
      <c r="I30105" t="s">
        <v>6745</v>
      </c>
      <c r="J30105" t="s">
        <v>25</v>
      </c>
      <c r="K30105" t="s">
        <v>35</v>
      </c>
      <c r="L30105" t="s">
        <v>649</v>
      </c>
      <c r="M30105">
        <v>2</v>
      </c>
      <c r="N30105">
        <v>5</v>
      </c>
      <c r="O30105">
        <v>-4068</v>
      </c>
      <c r="P30105">
        <v>468</v>
      </c>
      <c r="Q30105" s="80">
        <v>234</v>
      </c>
      <c r="R30105" t="s">
        <v>44</v>
      </c>
      <c r="S30105" s="82" t="s">
        <v>11551</v>
      </c>
      <c r="T30105" s="82" t="s">
        <v>2039</v>
      </c>
      <c r="U30105" s="82" t="s">
        <v>32</v>
      </c>
      <c r="V30105" s="82" t="s">
        <v>498</v>
      </c>
    </row>
    <row r="30106" spans="1:22" x14ac:dyDescent="0.25">
      <c r="A30106" t="s">
        <v>28968</v>
      </c>
      <c r="B30106" s="16">
        <v>41565</v>
      </c>
      <c r="C30106" s="80">
        <v>2013</v>
      </c>
      <c r="D30106" s="80">
        <v>10</v>
      </c>
      <c r="E30106" s="16">
        <v>41567</v>
      </c>
      <c r="F30106">
        <v>4</v>
      </c>
      <c r="G30106" s="82" t="s">
        <v>220</v>
      </c>
      <c r="H30106" t="s">
        <v>46</v>
      </c>
      <c r="I30106" t="s">
        <v>13741</v>
      </c>
      <c r="J30106" t="s">
        <v>25</v>
      </c>
      <c r="K30106" t="s">
        <v>213</v>
      </c>
      <c r="L30106" t="s">
        <v>4472</v>
      </c>
      <c r="M30106">
        <v>3</v>
      </c>
      <c r="N30106">
        <v>0</v>
      </c>
      <c r="O30106">
        <v>186</v>
      </c>
      <c r="P30106">
        <v>403</v>
      </c>
      <c r="Q30106" s="80">
        <v>134.33333333333334</v>
      </c>
      <c r="R30106" t="s">
        <v>44</v>
      </c>
      <c r="S30106" s="82" t="s">
        <v>834</v>
      </c>
      <c r="T30106" s="82" t="s">
        <v>626</v>
      </c>
      <c r="U30106" s="82" t="s">
        <v>111</v>
      </c>
      <c r="V30106" s="82" t="s">
        <v>112</v>
      </c>
    </row>
    <row r="30107" spans="1:22" x14ac:dyDescent="0.25">
      <c r="A30107" t="s">
        <v>28950</v>
      </c>
      <c r="B30107" s="16">
        <v>41565</v>
      </c>
      <c r="C30107" s="80">
        <v>2013</v>
      </c>
      <c r="D30107" s="80">
        <v>10</v>
      </c>
      <c r="E30107" s="16">
        <v>41570</v>
      </c>
      <c r="F30107">
        <v>2</v>
      </c>
      <c r="G30107" s="82" t="s">
        <v>38</v>
      </c>
      <c r="H30107" t="s">
        <v>20</v>
      </c>
      <c r="I30107" t="s">
        <v>14433</v>
      </c>
      <c r="J30107" t="s">
        <v>25</v>
      </c>
      <c r="K30107" t="s">
        <v>213</v>
      </c>
      <c r="L30107" t="s">
        <v>891</v>
      </c>
      <c r="M30107">
        <v>3</v>
      </c>
      <c r="N30107">
        <v>15</v>
      </c>
      <c r="O30107">
        <v>-54</v>
      </c>
      <c r="P30107">
        <v>36</v>
      </c>
      <c r="Q30107" s="80">
        <v>12</v>
      </c>
      <c r="R30107" t="s">
        <v>28</v>
      </c>
      <c r="S30107" s="82" t="s">
        <v>384</v>
      </c>
      <c r="T30107" s="82" t="s">
        <v>89</v>
      </c>
      <c r="U30107" s="82" t="s">
        <v>32</v>
      </c>
      <c r="V30107" s="82" t="s">
        <v>90</v>
      </c>
    </row>
    <row r="30108" spans="1:22" x14ac:dyDescent="0.25">
      <c r="A30108" t="s">
        <v>28950</v>
      </c>
      <c r="B30108" s="16">
        <v>41565</v>
      </c>
      <c r="C30108" s="80">
        <v>2013</v>
      </c>
      <c r="D30108" s="80">
        <v>10</v>
      </c>
      <c r="E30108" s="16">
        <v>41570</v>
      </c>
      <c r="F30108">
        <v>2</v>
      </c>
      <c r="G30108" s="82" t="s">
        <v>38</v>
      </c>
      <c r="H30108" t="s">
        <v>20</v>
      </c>
      <c r="I30108" t="s">
        <v>9257</v>
      </c>
      <c r="J30108" t="s">
        <v>25</v>
      </c>
      <c r="K30108" t="s">
        <v>26</v>
      </c>
      <c r="L30108" t="s">
        <v>3018</v>
      </c>
      <c r="M30108">
        <v>1</v>
      </c>
      <c r="N30108">
        <v>45</v>
      </c>
      <c r="O30108">
        <v>-14202</v>
      </c>
      <c r="P30108">
        <v>34</v>
      </c>
      <c r="Q30108" s="80">
        <v>34</v>
      </c>
      <c r="R30108" t="s">
        <v>28</v>
      </c>
      <c r="S30108" s="82" t="s">
        <v>384</v>
      </c>
      <c r="T30108" s="82" t="s">
        <v>89</v>
      </c>
      <c r="U30108" s="82" t="s">
        <v>32</v>
      </c>
      <c r="V30108" s="82" t="s">
        <v>90</v>
      </c>
    </row>
    <row r="30109" spans="1:22" x14ac:dyDescent="0.25">
      <c r="A30109" t="s">
        <v>28969</v>
      </c>
      <c r="B30109" s="16">
        <v>41565</v>
      </c>
      <c r="C30109" s="80">
        <v>2013</v>
      </c>
      <c r="D30109" s="80">
        <v>10</v>
      </c>
      <c r="E30109" s="16">
        <v>41568</v>
      </c>
      <c r="F30109">
        <v>4</v>
      </c>
      <c r="G30109" s="82" t="s">
        <v>220</v>
      </c>
      <c r="H30109" t="s">
        <v>46</v>
      </c>
      <c r="I30109" t="s">
        <v>4579</v>
      </c>
      <c r="J30109" t="s">
        <v>25</v>
      </c>
      <c r="K30109" t="s">
        <v>213</v>
      </c>
      <c r="L30109" t="s">
        <v>4580</v>
      </c>
      <c r="M30109">
        <v>5</v>
      </c>
      <c r="N30109">
        <v>2</v>
      </c>
      <c r="O30109">
        <v>6583</v>
      </c>
      <c r="P30109">
        <v>323</v>
      </c>
      <c r="Q30109" s="80">
        <v>64.599999999999994</v>
      </c>
      <c r="R30109" t="s">
        <v>73</v>
      </c>
      <c r="S30109" s="82" t="s">
        <v>309</v>
      </c>
      <c r="T30109" s="82" t="s">
        <v>195</v>
      </c>
      <c r="U30109" s="82" t="s">
        <v>196</v>
      </c>
      <c r="V30109" s="82" t="s">
        <v>310</v>
      </c>
    </row>
    <row r="30110" spans="1:22" x14ac:dyDescent="0.25">
      <c r="A30110" t="s">
        <v>28963</v>
      </c>
      <c r="B30110" s="16">
        <v>41565</v>
      </c>
      <c r="C30110" s="80">
        <v>2013</v>
      </c>
      <c r="D30110" s="80">
        <v>10</v>
      </c>
      <c r="E30110" s="16">
        <v>41569</v>
      </c>
      <c r="F30110">
        <v>1</v>
      </c>
      <c r="G30110" s="82" t="s">
        <v>19</v>
      </c>
      <c r="H30110" t="s">
        <v>46</v>
      </c>
      <c r="I30110" t="s">
        <v>9148</v>
      </c>
      <c r="J30110" t="s">
        <v>25</v>
      </c>
      <c r="K30110" t="s">
        <v>52</v>
      </c>
      <c r="L30110" t="s">
        <v>5684</v>
      </c>
      <c r="M30110">
        <v>2</v>
      </c>
      <c r="N30110">
        <v>5</v>
      </c>
      <c r="O30110">
        <v>0</v>
      </c>
      <c r="P30110">
        <v>31</v>
      </c>
      <c r="Q30110" s="80">
        <v>15.5</v>
      </c>
      <c r="R30110" t="s">
        <v>44</v>
      </c>
      <c r="S30110" s="82" t="s">
        <v>11551</v>
      </c>
      <c r="T30110" s="82" t="s">
        <v>2039</v>
      </c>
      <c r="U30110" s="82" t="s">
        <v>32</v>
      </c>
      <c r="V30110" s="82" t="s">
        <v>498</v>
      </c>
    </row>
    <row r="30111" spans="1:22" x14ac:dyDescent="0.25">
      <c r="A30111" t="s">
        <v>28970</v>
      </c>
      <c r="B30111" s="16">
        <v>41565</v>
      </c>
      <c r="C30111" s="80">
        <v>2013</v>
      </c>
      <c r="D30111" s="80">
        <v>10</v>
      </c>
      <c r="E30111" s="16">
        <v>41570</v>
      </c>
      <c r="F30111">
        <v>2</v>
      </c>
      <c r="G30111" s="82" t="s">
        <v>38</v>
      </c>
      <c r="H30111" t="s">
        <v>46</v>
      </c>
      <c r="I30111" t="s">
        <v>21170</v>
      </c>
      <c r="J30111" t="s">
        <v>25</v>
      </c>
      <c r="K30111" t="s">
        <v>150</v>
      </c>
      <c r="L30111" t="s">
        <v>4947</v>
      </c>
      <c r="M30111">
        <v>9</v>
      </c>
      <c r="N30111">
        <v>4</v>
      </c>
      <c r="O30111">
        <v>-6912</v>
      </c>
      <c r="P30111">
        <v>275</v>
      </c>
      <c r="Q30111" s="80">
        <v>30.555555555555557</v>
      </c>
      <c r="R30111" t="s">
        <v>28</v>
      </c>
      <c r="S30111" s="82" t="s">
        <v>20408</v>
      </c>
      <c r="T30111" s="82" t="s">
        <v>422</v>
      </c>
      <c r="U30111" s="82" t="s">
        <v>111</v>
      </c>
      <c r="V30111" s="82" t="s">
        <v>157</v>
      </c>
    </row>
    <row r="30112" spans="1:22" x14ac:dyDescent="0.25">
      <c r="A30112" t="s">
        <v>28971</v>
      </c>
      <c r="B30112" s="16">
        <v>41565</v>
      </c>
      <c r="C30112" s="80">
        <v>2013</v>
      </c>
      <c r="D30112" s="80">
        <v>10</v>
      </c>
      <c r="E30112" s="16">
        <v>41569</v>
      </c>
      <c r="F30112">
        <v>1</v>
      </c>
      <c r="G30112" s="82" t="s">
        <v>19</v>
      </c>
      <c r="H30112" t="s">
        <v>69</v>
      </c>
      <c r="I30112" t="s">
        <v>18705</v>
      </c>
      <c r="J30112" t="s">
        <v>25</v>
      </c>
      <c r="K30112" t="s">
        <v>26</v>
      </c>
      <c r="L30112" t="s">
        <v>9068</v>
      </c>
      <c r="M30112">
        <v>2</v>
      </c>
      <c r="N30112">
        <v>1</v>
      </c>
      <c r="O30112">
        <v>507</v>
      </c>
      <c r="P30112">
        <v>237</v>
      </c>
      <c r="Q30112" s="80">
        <v>118.5</v>
      </c>
      <c r="R30112" t="s">
        <v>28</v>
      </c>
      <c r="S30112" s="82" t="s">
        <v>739</v>
      </c>
      <c r="T30112" s="82" t="s">
        <v>488</v>
      </c>
      <c r="U30112" s="82" t="s">
        <v>49</v>
      </c>
      <c r="V30112" s="82" t="s">
        <v>157</v>
      </c>
    </row>
    <row r="30113" spans="1:22" x14ac:dyDescent="0.25">
      <c r="A30113" t="s">
        <v>28972</v>
      </c>
      <c r="B30113" s="16">
        <v>41565</v>
      </c>
      <c r="C30113" s="80">
        <v>2013</v>
      </c>
      <c r="D30113" s="80">
        <v>10</v>
      </c>
      <c r="E30113" s="16">
        <v>41565</v>
      </c>
      <c r="F30113">
        <v>3</v>
      </c>
      <c r="G30113" s="82" t="s">
        <v>68</v>
      </c>
      <c r="H30113" t="s">
        <v>69</v>
      </c>
      <c r="I30113" t="s">
        <v>1973</v>
      </c>
      <c r="J30113" t="s">
        <v>25</v>
      </c>
      <c r="K30113" t="s">
        <v>26</v>
      </c>
      <c r="L30113" t="s">
        <v>1974</v>
      </c>
      <c r="M30113">
        <v>1</v>
      </c>
      <c r="N30113">
        <v>1</v>
      </c>
      <c r="O30113">
        <v>171</v>
      </c>
      <c r="P30113">
        <v>223</v>
      </c>
      <c r="Q30113" s="80">
        <v>223</v>
      </c>
      <c r="R30113" t="s">
        <v>73</v>
      </c>
      <c r="S30113" s="82" t="s">
        <v>1121</v>
      </c>
      <c r="T30113" s="82" t="s">
        <v>488</v>
      </c>
      <c r="U30113" s="82" t="s">
        <v>49</v>
      </c>
      <c r="V30113" s="82" t="s">
        <v>157</v>
      </c>
    </row>
    <row r="30114" spans="1:22" x14ac:dyDescent="0.25">
      <c r="A30114" t="s">
        <v>28952</v>
      </c>
      <c r="B30114" s="16">
        <v>41565</v>
      </c>
      <c r="C30114" s="80">
        <v>2013</v>
      </c>
      <c r="D30114" s="80">
        <v>10</v>
      </c>
      <c r="E30114" s="16">
        <v>41572</v>
      </c>
      <c r="F30114">
        <v>1</v>
      </c>
      <c r="G30114" s="82" t="s">
        <v>19</v>
      </c>
      <c r="H30114" t="s">
        <v>69</v>
      </c>
      <c r="I30114" t="s">
        <v>7678</v>
      </c>
      <c r="J30114" t="s">
        <v>25</v>
      </c>
      <c r="K30114" t="s">
        <v>35</v>
      </c>
      <c r="L30114" t="s">
        <v>7679</v>
      </c>
      <c r="M30114">
        <v>3</v>
      </c>
      <c r="N30114">
        <v>0</v>
      </c>
      <c r="O30114">
        <v>768</v>
      </c>
      <c r="P30114">
        <v>202</v>
      </c>
      <c r="Q30114" s="80">
        <v>67.333333333333329</v>
      </c>
      <c r="R30114" t="s">
        <v>28</v>
      </c>
      <c r="S30114" s="82" t="s">
        <v>834</v>
      </c>
      <c r="T30114" s="82" t="s">
        <v>626</v>
      </c>
      <c r="U30114" s="82" t="s">
        <v>111</v>
      </c>
      <c r="V30114" s="82" t="s">
        <v>112</v>
      </c>
    </row>
    <row r="30115" spans="1:22" x14ac:dyDescent="0.25">
      <c r="A30115" t="s">
        <v>28970</v>
      </c>
      <c r="B30115" s="16">
        <v>41565</v>
      </c>
      <c r="C30115" s="80">
        <v>2013</v>
      </c>
      <c r="D30115" s="80">
        <v>10</v>
      </c>
      <c r="E30115" s="16">
        <v>41570</v>
      </c>
      <c r="F30115">
        <v>2</v>
      </c>
      <c r="G30115" s="82" t="s">
        <v>38</v>
      </c>
      <c r="H30115" t="s">
        <v>46</v>
      </c>
      <c r="I30115" t="s">
        <v>7965</v>
      </c>
      <c r="J30115" t="s">
        <v>25</v>
      </c>
      <c r="K30115" t="s">
        <v>137</v>
      </c>
      <c r="L30115" t="s">
        <v>7966</v>
      </c>
      <c r="M30115">
        <v>3</v>
      </c>
      <c r="N30115">
        <v>4</v>
      </c>
      <c r="O30115">
        <v>-10752</v>
      </c>
      <c r="P30115">
        <v>19</v>
      </c>
      <c r="Q30115" s="80">
        <v>6.333333333333333</v>
      </c>
      <c r="R30115" t="s">
        <v>28</v>
      </c>
      <c r="S30115" s="82" t="s">
        <v>20408</v>
      </c>
      <c r="T30115" s="82" t="s">
        <v>422</v>
      </c>
      <c r="U30115" s="82" t="s">
        <v>111</v>
      </c>
      <c r="V30115" s="82" t="s">
        <v>157</v>
      </c>
    </row>
    <row r="30116" spans="1:22" x14ac:dyDescent="0.25">
      <c r="A30116" t="s">
        <v>28948</v>
      </c>
      <c r="B30116" s="16">
        <v>41565</v>
      </c>
      <c r="C30116" s="80">
        <v>2013</v>
      </c>
      <c r="D30116" s="80">
        <v>10</v>
      </c>
      <c r="E30116" s="16">
        <v>41567</v>
      </c>
      <c r="F30116">
        <v>2</v>
      </c>
      <c r="G30116" s="82" t="s">
        <v>38</v>
      </c>
      <c r="H30116" t="s">
        <v>20</v>
      </c>
      <c r="I30116" t="s">
        <v>12433</v>
      </c>
      <c r="J30116" t="s">
        <v>25</v>
      </c>
      <c r="K30116" t="s">
        <v>147</v>
      </c>
      <c r="L30116" t="s">
        <v>6898</v>
      </c>
      <c r="M30116">
        <v>2</v>
      </c>
      <c r="N30116">
        <v>2</v>
      </c>
      <c r="O30116">
        <v>4856</v>
      </c>
      <c r="P30116">
        <v>152</v>
      </c>
      <c r="Q30116" s="80">
        <v>76</v>
      </c>
      <c r="R30116" t="s">
        <v>44</v>
      </c>
      <c r="S30116" s="82" t="s">
        <v>673</v>
      </c>
      <c r="T30116" s="82" t="s">
        <v>674</v>
      </c>
      <c r="U30116" s="82" t="s">
        <v>111</v>
      </c>
      <c r="V30116" s="82" t="s">
        <v>168</v>
      </c>
    </row>
    <row r="30117" spans="1:22" x14ac:dyDescent="0.25">
      <c r="A30117" t="s">
        <v>28952</v>
      </c>
      <c r="B30117" s="16">
        <v>41565</v>
      </c>
      <c r="C30117" s="80">
        <v>2013</v>
      </c>
      <c r="D30117" s="80">
        <v>10</v>
      </c>
      <c r="E30117" s="16">
        <v>41572</v>
      </c>
      <c r="F30117">
        <v>1</v>
      </c>
      <c r="G30117" s="82" t="s">
        <v>19</v>
      </c>
      <c r="H30117" t="s">
        <v>69</v>
      </c>
      <c r="I30117" t="s">
        <v>20375</v>
      </c>
      <c r="J30117" t="s">
        <v>25</v>
      </c>
      <c r="K30117" t="s">
        <v>150</v>
      </c>
      <c r="L30117" t="s">
        <v>18613</v>
      </c>
      <c r="M30117">
        <v>2</v>
      </c>
      <c r="N30117">
        <v>0</v>
      </c>
      <c r="O30117">
        <v>364</v>
      </c>
      <c r="P30117">
        <v>144</v>
      </c>
      <c r="Q30117" s="80">
        <v>72</v>
      </c>
      <c r="R30117" t="s">
        <v>28</v>
      </c>
      <c r="S30117" s="82" t="s">
        <v>834</v>
      </c>
      <c r="T30117" s="82" t="s">
        <v>626</v>
      </c>
      <c r="U30117" s="82" t="s">
        <v>111</v>
      </c>
      <c r="V30117" s="82" t="s">
        <v>112</v>
      </c>
    </row>
    <row r="30118" spans="1:22" x14ac:dyDescent="0.25">
      <c r="A30118" t="s">
        <v>28947</v>
      </c>
      <c r="B30118" s="16">
        <v>41565</v>
      </c>
      <c r="C30118" s="80">
        <v>2013</v>
      </c>
      <c r="D30118" s="80">
        <v>10</v>
      </c>
      <c r="E30118" s="16">
        <v>41569</v>
      </c>
      <c r="F30118">
        <v>1</v>
      </c>
      <c r="G30118" s="82" t="s">
        <v>19</v>
      </c>
      <c r="H30118" t="s">
        <v>20</v>
      </c>
      <c r="I30118" t="s">
        <v>1190</v>
      </c>
      <c r="J30118" t="s">
        <v>25</v>
      </c>
      <c r="K30118" t="s">
        <v>150</v>
      </c>
      <c r="L30118" t="s">
        <v>1191</v>
      </c>
      <c r="M30118">
        <v>1</v>
      </c>
      <c r="N30118">
        <v>0</v>
      </c>
      <c r="O30118">
        <v>318</v>
      </c>
      <c r="P30118">
        <v>141</v>
      </c>
      <c r="Q30118" s="80">
        <v>141</v>
      </c>
      <c r="R30118" t="s">
        <v>44</v>
      </c>
      <c r="S30118" s="82" t="s">
        <v>703</v>
      </c>
      <c r="T30118" s="82" t="s">
        <v>704</v>
      </c>
      <c r="U30118" s="82" t="s">
        <v>111</v>
      </c>
      <c r="V30118" s="82" t="s">
        <v>112</v>
      </c>
    </row>
    <row r="30119" spans="1:22" x14ac:dyDescent="0.25">
      <c r="A30119" t="s">
        <v>28952</v>
      </c>
      <c r="B30119" s="16">
        <v>41565</v>
      </c>
      <c r="C30119" s="80">
        <v>2013</v>
      </c>
      <c r="D30119" s="80">
        <v>10</v>
      </c>
      <c r="E30119" s="16">
        <v>41572</v>
      </c>
      <c r="F30119">
        <v>1</v>
      </c>
      <c r="G30119" s="82" t="s">
        <v>19</v>
      </c>
      <c r="H30119" t="s">
        <v>69</v>
      </c>
      <c r="I30119" t="s">
        <v>16179</v>
      </c>
      <c r="J30119" t="s">
        <v>55</v>
      </c>
      <c r="K30119" t="s">
        <v>56</v>
      </c>
      <c r="L30119" t="s">
        <v>3866</v>
      </c>
      <c r="M30119">
        <v>3</v>
      </c>
      <c r="N30119">
        <v>0</v>
      </c>
      <c r="O30119">
        <v>6852</v>
      </c>
      <c r="P30119">
        <v>129</v>
      </c>
      <c r="Q30119" s="80">
        <v>43</v>
      </c>
      <c r="R30119" t="s">
        <v>28</v>
      </c>
      <c r="S30119" s="82" t="s">
        <v>834</v>
      </c>
      <c r="T30119" s="82" t="s">
        <v>626</v>
      </c>
      <c r="U30119" s="82" t="s">
        <v>111</v>
      </c>
      <c r="V30119" s="82" t="s">
        <v>112</v>
      </c>
    </row>
    <row r="30120" spans="1:22" x14ac:dyDescent="0.25">
      <c r="A30120" t="s">
        <v>28971</v>
      </c>
      <c r="B30120" s="16">
        <v>41565</v>
      </c>
      <c r="C30120" s="80">
        <v>2013</v>
      </c>
      <c r="D30120" s="80">
        <v>10</v>
      </c>
      <c r="E30120" s="16">
        <v>41569</v>
      </c>
      <c r="F30120">
        <v>1</v>
      </c>
      <c r="G30120" s="82" t="s">
        <v>19</v>
      </c>
      <c r="H30120" t="s">
        <v>69</v>
      </c>
      <c r="I30120" t="s">
        <v>14763</v>
      </c>
      <c r="J30120" t="s">
        <v>25</v>
      </c>
      <c r="K30120" t="s">
        <v>213</v>
      </c>
      <c r="L30120" t="s">
        <v>1347</v>
      </c>
      <c r="M30120">
        <v>3</v>
      </c>
      <c r="N30120">
        <v>0</v>
      </c>
      <c r="O30120">
        <v>126</v>
      </c>
      <c r="P30120">
        <v>102</v>
      </c>
      <c r="Q30120" s="80">
        <v>34</v>
      </c>
      <c r="R30120" t="s">
        <v>28</v>
      </c>
      <c r="S30120" s="82" t="s">
        <v>739</v>
      </c>
      <c r="T30120" s="82" t="s">
        <v>488</v>
      </c>
      <c r="U30120" s="82" t="s">
        <v>49</v>
      </c>
      <c r="V30120" s="82" t="s">
        <v>157</v>
      </c>
    </row>
    <row r="30121" spans="1:22" x14ac:dyDescent="0.25">
      <c r="A30121" t="s">
        <v>28970</v>
      </c>
      <c r="B30121" s="16">
        <v>41565</v>
      </c>
      <c r="C30121" s="80">
        <v>2013</v>
      </c>
      <c r="D30121" s="80">
        <v>10</v>
      </c>
      <c r="E30121" s="16">
        <v>41570</v>
      </c>
      <c r="F30121">
        <v>2</v>
      </c>
      <c r="G30121" s="82" t="s">
        <v>38</v>
      </c>
      <c r="H30121" t="s">
        <v>46</v>
      </c>
      <c r="I30121" t="s">
        <v>16606</v>
      </c>
      <c r="J30121" t="s">
        <v>25</v>
      </c>
      <c r="K30121" t="s">
        <v>150</v>
      </c>
      <c r="L30121" t="s">
        <v>5626</v>
      </c>
      <c r="M30121">
        <v>2</v>
      </c>
      <c r="N30121">
        <v>4</v>
      </c>
      <c r="O30121">
        <v>-4352</v>
      </c>
      <c r="P30121">
        <v>78</v>
      </c>
      <c r="Q30121" s="80">
        <v>39</v>
      </c>
      <c r="R30121" t="s">
        <v>28</v>
      </c>
      <c r="S30121" s="82" t="s">
        <v>20408</v>
      </c>
      <c r="T30121" s="82" t="s">
        <v>422</v>
      </c>
      <c r="U30121" s="82" t="s">
        <v>111</v>
      </c>
      <c r="V30121" s="82" t="s">
        <v>157</v>
      </c>
    </row>
    <row r="30122" spans="1:22" x14ac:dyDescent="0.25">
      <c r="A30122" t="s">
        <v>28973</v>
      </c>
      <c r="B30122" s="16">
        <v>41565</v>
      </c>
      <c r="C30122" s="80">
        <v>2013</v>
      </c>
      <c r="D30122" s="80">
        <v>10</v>
      </c>
      <c r="E30122" s="16">
        <v>41566</v>
      </c>
      <c r="F30122">
        <v>4</v>
      </c>
      <c r="G30122" s="82" t="s">
        <v>220</v>
      </c>
      <c r="H30122" t="s">
        <v>46</v>
      </c>
      <c r="I30122" t="s">
        <v>2273</v>
      </c>
      <c r="J30122" t="s">
        <v>25</v>
      </c>
      <c r="K30122" t="s">
        <v>26</v>
      </c>
      <c r="L30122" t="s">
        <v>2274</v>
      </c>
      <c r="M30122">
        <v>1</v>
      </c>
      <c r="N30122">
        <v>6</v>
      </c>
      <c r="O30122">
        <v>-3204</v>
      </c>
      <c r="P30122">
        <v>63</v>
      </c>
      <c r="Q30122" s="80">
        <v>63</v>
      </c>
      <c r="R30122" t="s">
        <v>44</v>
      </c>
      <c r="S30122" s="82" t="s">
        <v>2430</v>
      </c>
      <c r="T30122" s="82" t="s">
        <v>503</v>
      </c>
      <c r="U30122" s="82" t="s">
        <v>41</v>
      </c>
      <c r="V30122" s="82" t="s">
        <v>41</v>
      </c>
    </row>
    <row r="30123" spans="1:22" x14ac:dyDescent="0.25">
      <c r="A30123" t="s">
        <v>28974</v>
      </c>
      <c r="B30123" s="16">
        <v>41565</v>
      </c>
      <c r="C30123" s="80">
        <v>2013</v>
      </c>
      <c r="D30123" s="80">
        <v>10</v>
      </c>
      <c r="E30123" s="16">
        <v>41571</v>
      </c>
      <c r="F30123">
        <v>1</v>
      </c>
      <c r="G30123" s="82" t="s">
        <v>19</v>
      </c>
      <c r="H30123" t="s">
        <v>46</v>
      </c>
      <c r="I30123" t="s">
        <v>7574</v>
      </c>
      <c r="J30123" t="s">
        <v>25</v>
      </c>
      <c r="K30123" t="s">
        <v>213</v>
      </c>
      <c r="L30123" t="s">
        <v>4431</v>
      </c>
      <c r="M30123">
        <v>4</v>
      </c>
      <c r="N30123">
        <v>0</v>
      </c>
      <c r="O30123">
        <v>0</v>
      </c>
      <c r="P30123">
        <v>46</v>
      </c>
      <c r="Q30123" s="80">
        <v>11.5</v>
      </c>
      <c r="R30123" t="s">
        <v>28</v>
      </c>
      <c r="S30123" s="82" t="s">
        <v>155</v>
      </c>
      <c r="T30123" s="82" t="s">
        <v>156</v>
      </c>
      <c r="U30123" s="82" t="s">
        <v>111</v>
      </c>
      <c r="V30123" s="82" t="s">
        <v>157</v>
      </c>
    </row>
    <row r="30124" spans="1:22" x14ac:dyDescent="0.25">
      <c r="A30124" t="s">
        <v>28975</v>
      </c>
      <c r="B30124" s="16">
        <v>41566</v>
      </c>
      <c r="C30124" s="80">
        <v>2013</v>
      </c>
      <c r="D30124" s="80">
        <v>10</v>
      </c>
      <c r="E30124" s="16">
        <v>41570</v>
      </c>
      <c r="F30124">
        <v>1</v>
      </c>
      <c r="G30124" s="82" t="s">
        <v>19</v>
      </c>
      <c r="H30124" t="s">
        <v>20</v>
      </c>
      <c r="I30124" t="s">
        <v>5211</v>
      </c>
      <c r="J30124" t="s">
        <v>55</v>
      </c>
      <c r="K30124" t="s">
        <v>85</v>
      </c>
      <c r="L30124" t="s">
        <v>5212</v>
      </c>
      <c r="M30124">
        <v>5</v>
      </c>
      <c r="N30124">
        <v>2</v>
      </c>
      <c r="O30124">
        <v>-34641</v>
      </c>
      <c r="P30124">
        <v>1843</v>
      </c>
      <c r="Q30124" s="80">
        <v>368.6</v>
      </c>
      <c r="R30124" t="s">
        <v>28</v>
      </c>
      <c r="S30124" s="82" t="s">
        <v>797</v>
      </c>
      <c r="T30124" s="82" t="s">
        <v>195</v>
      </c>
      <c r="U30124" s="82" t="s">
        <v>196</v>
      </c>
      <c r="V30124" s="82" t="s">
        <v>310</v>
      </c>
    </row>
    <row r="30125" spans="1:22" x14ac:dyDescent="0.25">
      <c r="A30125" t="s">
        <v>28976</v>
      </c>
      <c r="B30125" s="16">
        <v>41566</v>
      </c>
      <c r="C30125" s="80">
        <v>2013</v>
      </c>
      <c r="D30125" s="80">
        <v>10</v>
      </c>
      <c r="E30125" s="16">
        <v>41570</v>
      </c>
      <c r="F30125">
        <v>1</v>
      </c>
      <c r="G30125" s="82" t="s">
        <v>19</v>
      </c>
      <c r="H30125" t="s">
        <v>46</v>
      </c>
      <c r="I30125" t="s">
        <v>14107</v>
      </c>
      <c r="J30125" t="s">
        <v>55</v>
      </c>
      <c r="K30125" t="s">
        <v>85</v>
      </c>
      <c r="L30125" t="s">
        <v>5600</v>
      </c>
      <c r="M30125">
        <v>3</v>
      </c>
      <c r="N30125">
        <v>0</v>
      </c>
      <c r="O30125">
        <v>978</v>
      </c>
      <c r="P30125">
        <v>179</v>
      </c>
      <c r="Q30125" s="80">
        <v>59.666666666666664</v>
      </c>
      <c r="R30125" t="s">
        <v>28</v>
      </c>
      <c r="S30125" s="82" t="s">
        <v>1732</v>
      </c>
      <c r="T30125" s="82" t="s">
        <v>167</v>
      </c>
      <c r="U30125" s="82" t="s">
        <v>111</v>
      </c>
      <c r="V30125" s="82" t="s">
        <v>168</v>
      </c>
    </row>
    <row r="30126" spans="1:22" x14ac:dyDescent="0.25">
      <c r="A30126" t="s">
        <v>28977</v>
      </c>
      <c r="B30126" s="16">
        <v>41566</v>
      </c>
      <c r="C30126" s="80">
        <v>2013</v>
      </c>
      <c r="D30126" s="80">
        <v>10</v>
      </c>
      <c r="E30126" s="16">
        <v>41568</v>
      </c>
      <c r="F30126">
        <v>4</v>
      </c>
      <c r="G30126" s="82" t="s">
        <v>220</v>
      </c>
      <c r="H30126" t="s">
        <v>20</v>
      </c>
      <c r="I30126" t="s">
        <v>10691</v>
      </c>
      <c r="J30126" t="s">
        <v>25</v>
      </c>
      <c r="K30126" t="s">
        <v>132</v>
      </c>
      <c r="L30126" t="s">
        <v>6981</v>
      </c>
      <c r="M30126">
        <v>4</v>
      </c>
      <c r="N30126">
        <v>0</v>
      </c>
      <c r="O30126">
        <v>144</v>
      </c>
      <c r="P30126">
        <v>976</v>
      </c>
      <c r="Q30126" s="80">
        <v>244</v>
      </c>
      <c r="R30126" t="s">
        <v>73</v>
      </c>
      <c r="S30126" s="82" t="s">
        <v>11857</v>
      </c>
      <c r="T30126" s="82" t="s">
        <v>76</v>
      </c>
      <c r="U30126" s="82" t="s">
        <v>32</v>
      </c>
      <c r="V30126" s="82" t="s">
        <v>33</v>
      </c>
    </row>
    <row r="30127" spans="1:22" x14ac:dyDescent="0.25">
      <c r="A30127" t="s">
        <v>28978</v>
      </c>
      <c r="B30127" s="16">
        <v>41566</v>
      </c>
      <c r="C30127" s="80">
        <v>2013</v>
      </c>
      <c r="D30127" s="80">
        <v>10</v>
      </c>
      <c r="E30127" s="16">
        <v>41570</v>
      </c>
      <c r="F30127">
        <v>1</v>
      </c>
      <c r="G30127" s="82" t="s">
        <v>19</v>
      </c>
      <c r="H30127" t="s">
        <v>46</v>
      </c>
      <c r="I30127" t="s">
        <v>18363</v>
      </c>
      <c r="J30127" t="s">
        <v>55</v>
      </c>
      <c r="K30127" t="s">
        <v>85</v>
      </c>
      <c r="L30127" t="s">
        <v>5600</v>
      </c>
      <c r="M30127">
        <v>3</v>
      </c>
      <c r="N30127">
        <v>6</v>
      </c>
      <c r="O30127">
        <v>-107688</v>
      </c>
      <c r="P30127">
        <v>752</v>
      </c>
      <c r="Q30127" s="80">
        <v>250.66666666666666</v>
      </c>
      <c r="R30127" t="s">
        <v>28</v>
      </c>
      <c r="S30127" s="82" t="s">
        <v>181</v>
      </c>
      <c r="T30127" s="82" t="s">
        <v>156</v>
      </c>
      <c r="U30127" s="82" t="s">
        <v>111</v>
      </c>
      <c r="V30127" s="82" t="s">
        <v>157</v>
      </c>
    </row>
    <row r="30128" spans="1:22" x14ac:dyDescent="0.25">
      <c r="A30128" t="s">
        <v>28978</v>
      </c>
      <c r="B30128" s="16">
        <v>41566</v>
      </c>
      <c r="C30128" s="80">
        <v>2013</v>
      </c>
      <c r="D30128" s="80">
        <v>10</v>
      </c>
      <c r="E30128" s="16">
        <v>41570</v>
      </c>
      <c r="F30128">
        <v>1</v>
      </c>
      <c r="G30128" s="82" t="s">
        <v>19</v>
      </c>
      <c r="H30128" t="s">
        <v>46</v>
      </c>
      <c r="I30128" t="s">
        <v>28979</v>
      </c>
      <c r="J30128" t="s">
        <v>55</v>
      </c>
      <c r="K30128" t="s">
        <v>85</v>
      </c>
      <c r="L30128" t="s">
        <v>4222</v>
      </c>
      <c r="M30128">
        <v>5</v>
      </c>
      <c r="N30128">
        <v>6</v>
      </c>
      <c r="O30128">
        <v>-3676</v>
      </c>
      <c r="P30128">
        <v>488</v>
      </c>
      <c r="Q30128" s="80">
        <v>97.6</v>
      </c>
      <c r="R30128" t="s">
        <v>28</v>
      </c>
      <c r="S30128" s="82" t="s">
        <v>181</v>
      </c>
      <c r="T30128" s="82" t="s">
        <v>156</v>
      </c>
      <c r="U30128" s="82" t="s">
        <v>111</v>
      </c>
      <c r="V30128" s="82" t="s">
        <v>157</v>
      </c>
    </row>
    <row r="30129" spans="1:22" x14ac:dyDescent="0.25">
      <c r="A30129" t="s">
        <v>28976</v>
      </c>
      <c r="B30129" s="16">
        <v>41566</v>
      </c>
      <c r="C30129" s="80">
        <v>2013</v>
      </c>
      <c r="D30129" s="80">
        <v>10</v>
      </c>
      <c r="E30129" s="16">
        <v>41570</v>
      </c>
      <c r="F30129">
        <v>1</v>
      </c>
      <c r="G30129" s="82" t="s">
        <v>19</v>
      </c>
      <c r="H30129" t="s">
        <v>46</v>
      </c>
      <c r="I30129" t="s">
        <v>6148</v>
      </c>
      <c r="J30129" t="s">
        <v>55</v>
      </c>
      <c r="K30129" t="s">
        <v>85</v>
      </c>
      <c r="L30129" t="s">
        <v>4222</v>
      </c>
      <c r="M30129">
        <v>5</v>
      </c>
      <c r="N30129">
        <v>0</v>
      </c>
      <c r="O30129">
        <v>791</v>
      </c>
      <c r="P30129">
        <v>288</v>
      </c>
      <c r="Q30129" s="80">
        <v>57.6</v>
      </c>
      <c r="R30129" t="s">
        <v>28</v>
      </c>
      <c r="S30129" s="82" t="s">
        <v>1732</v>
      </c>
      <c r="T30129" s="82" t="s">
        <v>167</v>
      </c>
      <c r="U30129" s="82" t="s">
        <v>111</v>
      </c>
      <c r="V30129" s="82" t="s">
        <v>168</v>
      </c>
    </row>
    <row r="30130" spans="1:22" x14ac:dyDescent="0.25">
      <c r="A30130" t="s">
        <v>28980</v>
      </c>
      <c r="B30130" s="16">
        <v>41566</v>
      </c>
      <c r="C30130" s="80">
        <v>2013</v>
      </c>
      <c r="D30130" s="80">
        <v>10</v>
      </c>
      <c r="E30130" s="16">
        <v>41571</v>
      </c>
      <c r="F30130">
        <v>1</v>
      </c>
      <c r="G30130" s="82" t="s">
        <v>19</v>
      </c>
      <c r="H30130" t="s">
        <v>20</v>
      </c>
      <c r="I30130" t="s">
        <v>19792</v>
      </c>
      <c r="J30130" t="s">
        <v>25</v>
      </c>
      <c r="K30130" t="s">
        <v>137</v>
      </c>
      <c r="L30130" t="s">
        <v>8011</v>
      </c>
      <c r="M30130">
        <v>3</v>
      </c>
      <c r="N30130">
        <v>4</v>
      </c>
      <c r="O30130">
        <v>-7944</v>
      </c>
      <c r="P30130">
        <v>183</v>
      </c>
      <c r="Q30130" s="80">
        <v>61</v>
      </c>
      <c r="R30130" t="s">
        <v>28</v>
      </c>
      <c r="S30130" s="82" t="s">
        <v>2354</v>
      </c>
      <c r="T30130" s="82" t="s">
        <v>2355</v>
      </c>
      <c r="U30130" s="82" t="s">
        <v>111</v>
      </c>
      <c r="V30130" s="82" t="s">
        <v>112</v>
      </c>
    </row>
    <row r="30131" spans="1:22" x14ac:dyDescent="0.25">
      <c r="A30131" t="s">
        <v>28976</v>
      </c>
      <c r="B30131" s="16">
        <v>41566</v>
      </c>
      <c r="C30131" s="80">
        <v>2013</v>
      </c>
      <c r="D30131" s="80">
        <v>10</v>
      </c>
      <c r="E30131" s="16">
        <v>41570</v>
      </c>
      <c r="F30131">
        <v>1</v>
      </c>
      <c r="G30131" s="82" t="s">
        <v>19</v>
      </c>
      <c r="H30131" t="s">
        <v>46</v>
      </c>
      <c r="I30131" t="s">
        <v>17573</v>
      </c>
      <c r="J30131" t="s">
        <v>25</v>
      </c>
      <c r="K30131" t="s">
        <v>213</v>
      </c>
      <c r="L30131" t="s">
        <v>396</v>
      </c>
      <c r="M30131">
        <v>5</v>
      </c>
      <c r="N30131">
        <v>0</v>
      </c>
      <c r="O30131">
        <v>71</v>
      </c>
      <c r="P30131">
        <v>101</v>
      </c>
      <c r="Q30131" s="80">
        <v>20.2</v>
      </c>
      <c r="R30131" t="s">
        <v>28</v>
      </c>
      <c r="S30131" s="82" t="s">
        <v>1732</v>
      </c>
      <c r="T30131" s="82" t="s">
        <v>167</v>
      </c>
      <c r="U30131" s="82" t="s">
        <v>111</v>
      </c>
      <c r="V30131" s="82" t="s">
        <v>168</v>
      </c>
    </row>
    <row r="30132" spans="1:22" x14ac:dyDescent="0.25">
      <c r="A30132" t="s">
        <v>28978</v>
      </c>
      <c r="B30132" s="16">
        <v>41566</v>
      </c>
      <c r="C30132" s="80">
        <v>2013</v>
      </c>
      <c r="D30132" s="80">
        <v>10</v>
      </c>
      <c r="E30132" s="16">
        <v>41570</v>
      </c>
      <c r="F30132">
        <v>1</v>
      </c>
      <c r="G30132" s="82" t="s">
        <v>19</v>
      </c>
      <c r="H30132" t="s">
        <v>46</v>
      </c>
      <c r="I30132" t="s">
        <v>21865</v>
      </c>
      <c r="J30132" t="s">
        <v>25</v>
      </c>
      <c r="K30132" t="s">
        <v>213</v>
      </c>
      <c r="L30132" t="s">
        <v>396</v>
      </c>
      <c r="M30132">
        <v>5</v>
      </c>
      <c r="N30132">
        <v>6</v>
      </c>
      <c r="O30132">
        <v>-448</v>
      </c>
      <c r="P30132">
        <v>66</v>
      </c>
      <c r="Q30132" s="80">
        <v>13.2</v>
      </c>
      <c r="R30132" t="s">
        <v>28</v>
      </c>
      <c r="S30132" s="82" t="s">
        <v>181</v>
      </c>
      <c r="T30132" s="82" t="s">
        <v>156</v>
      </c>
      <c r="U30132" s="82" t="s">
        <v>111</v>
      </c>
      <c r="V30132" s="82" t="s">
        <v>157</v>
      </c>
    </row>
    <row r="30133" spans="1:22" x14ac:dyDescent="0.25">
      <c r="A30133" t="s">
        <v>28981</v>
      </c>
      <c r="B30133" s="16">
        <v>41567</v>
      </c>
      <c r="C30133" s="80">
        <v>2013</v>
      </c>
      <c r="D30133" s="80">
        <v>10</v>
      </c>
      <c r="E30133" s="16">
        <v>41573</v>
      </c>
      <c r="F30133">
        <v>1</v>
      </c>
      <c r="G30133" s="82" t="s">
        <v>19</v>
      </c>
      <c r="H30133" t="s">
        <v>69</v>
      </c>
      <c r="I30133" t="s">
        <v>5008</v>
      </c>
      <c r="J30133" t="s">
        <v>25</v>
      </c>
      <c r="K30133" t="s">
        <v>26</v>
      </c>
      <c r="L30133" t="s">
        <v>27</v>
      </c>
      <c r="M30133">
        <v>3</v>
      </c>
      <c r="N30133">
        <v>0</v>
      </c>
      <c r="O30133">
        <v>4488</v>
      </c>
      <c r="P30133">
        <v>4814</v>
      </c>
      <c r="Q30133" s="80">
        <v>1604.6666666666667</v>
      </c>
      <c r="R30133" t="s">
        <v>28</v>
      </c>
      <c r="S30133" s="82" t="s">
        <v>630</v>
      </c>
      <c r="T30133" s="82" t="s">
        <v>162</v>
      </c>
      <c r="U30133" s="82" t="s">
        <v>111</v>
      </c>
      <c r="V30133" s="82" t="s">
        <v>50</v>
      </c>
    </row>
    <row r="30134" spans="1:22" x14ac:dyDescent="0.25">
      <c r="A30134" t="s">
        <v>28982</v>
      </c>
      <c r="B30134" s="16">
        <v>41567</v>
      </c>
      <c r="C30134" s="80">
        <v>2013</v>
      </c>
      <c r="D30134" s="80">
        <v>10</v>
      </c>
      <c r="E30134" s="16">
        <v>41574</v>
      </c>
      <c r="F30134">
        <v>1</v>
      </c>
      <c r="G30134" s="82" t="s">
        <v>19</v>
      </c>
      <c r="H30134" t="s">
        <v>20</v>
      </c>
      <c r="I30134" t="s">
        <v>13938</v>
      </c>
      <c r="J30134" t="s">
        <v>25</v>
      </c>
      <c r="K30134" t="s">
        <v>150</v>
      </c>
      <c r="L30134" t="s">
        <v>1191</v>
      </c>
      <c r="M30134">
        <v>1</v>
      </c>
      <c r="N30134">
        <v>7</v>
      </c>
      <c r="O30134">
        <v>-3252</v>
      </c>
      <c r="P30134">
        <v>52</v>
      </c>
      <c r="Q30134" s="80">
        <v>52</v>
      </c>
      <c r="R30134" t="s">
        <v>80</v>
      </c>
      <c r="S30134" s="82" t="s">
        <v>1728</v>
      </c>
      <c r="T30134" s="82" t="s">
        <v>370</v>
      </c>
      <c r="U30134" s="82" t="s">
        <v>23</v>
      </c>
      <c r="V30134" s="82" t="s">
        <v>23</v>
      </c>
    </row>
    <row r="30135" spans="1:22" x14ac:dyDescent="0.25">
      <c r="A30135" t="s">
        <v>28983</v>
      </c>
      <c r="B30135" s="16">
        <v>41568</v>
      </c>
      <c r="C30135" s="80">
        <v>2013</v>
      </c>
      <c r="D30135" s="80">
        <v>10</v>
      </c>
      <c r="E30135" s="16">
        <v>41571</v>
      </c>
      <c r="F30135">
        <v>2</v>
      </c>
      <c r="G30135" s="82" t="s">
        <v>38</v>
      </c>
      <c r="H30135" t="s">
        <v>20</v>
      </c>
      <c r="I30135" t="s">
        <v>15480</v>
      </c>
      <c r="J30135" t="s">
        <v>64</v>
      </c>
      <c r="K30135" t="s">
        <v>114</v>
      </c>
      <c r="L30135" t="s">
        <v>13217</v>
      </c>
      <c r="M30135">
        <v>5</v>
      </c>
      <c r="N30135">
        <v>0</v>
      </c>
      <c r="O30135">
        <v>39135</v>
      </c>
      <c r="P30135">
        <v>25957</v>
      </c>
      <c r="Q30135" s="80">
        <v>5191.3999999999996</v>
      </c>
      <c r="R30135" t="s">
        <v>73</v>
      </c>
      <c r="S30135" s="82" t="s">
        <v>8280</v>
      </c>
      <c r="T30135" s="82" t="s">
        <v>263</v>
      </c>
      <c r="U30135" s="82" t="s">
        <v>32</v>
      </c>
      <c r="V30135" s="82" t="s">
        <v>202</v>
      </c>
    </row>
    <row r="30136" spans="1:22" x14ac:dyDescent="0.25">
      <c r="A30136" t="s">
        <v>28984</v>
      </c>
      <c r="B30136" s="16">
        <v>41568</v>
      </c>
      <c r="C30136" s="80">
        <v>2013</v>
      </c>
      <c r="D30136" s="80">
        <v>10</v>
      </c>
      <c r="E30136" s="16">
        <v>41572</v>
      </c>
      <c r="F30136">
        <v>1</v>
      </c>
      <c r="G30136" s="82" t="s">
        <v>19</v>
      </c>
      <c r="H30136" t="s">
        <v>20</v>
      </c>
      <c r="I30136" t="s">
        <v>15552</v>
      </c>
      <c r="J30136" t="s">
        <v>25</v>
      </c>
      <c r="K30136" t="s">
        <v>71</v>
      </c>
      <c r="L30136" t="s">
        <v>10076</v>
      </c>
      <c r="M30136">
        <v>8</v>
      </c>
      <c r="N30136">
        <v>6</v>
      </c>
      <c r="O30136">
        <v>-1293792</v>
      </c>
      <c r="P30136">
        <v>12179</v>
      </c>
      <c r="Q30136" s="80">
        <v>1522.375</v>
      </c>
      <c r="R30136" t="s">
        <v>28</v>
      </c>
      <c r="S30136" s="82" t="s">
        <v>4723</v>
      </c>
      <c r="T30136" s="82" t="s">
        <v>503</v>
      </c>
      <c r="U30136" s="82" t="s">
        <v>41</v>
      </c>
      <c r="V30136" s="82" t="s">
        <v>41</v>
      </c>
    </row>
    <row r="30137" spans="1:22" x14ac:dyDescent="0.25">
      <c r="A30137" t="s">
        <v>28985</v>
      </c>
      <c r="B30137" s="16">
        <v>41568</v>
      </c>
      <c r="C30137" s="80">
        <v>2013</v>
      </c>
      <c r="D30137" s="80">
        <v>10</v>
      </c>
      <c r="E30137" s="16">
        <v>41571</v>
      </c>
      <c r="F30137">
        <v>4</v>
      </c>
      <c r="G30137" s="82" t="s">
        <v>220</v>
      </c>
      <c r="H30137" t="s">
        <v>69</v>
      </c>
      <c r="I30137" t="s">
        <v>14997</v>
      </c>
      <c r="J30137" t="s">
        <v>64</v>
      </c>
      <c r="K30137" t="s">
        <v>65</v>
      </c>
      <c r="L30137" t="s">
        <v>14998</v>
      </c>
      <c r="M30137">
        <v>5</v>
      </c>
      <c r="N30137">
        <v>0</v>
      </c>
      <c r="O30137">
        <v>42</v>
      </c>
      <c r="P30137">
        <v>9334</v>
      </c>
      <c r="Q30137" s="80">
        <v>1866.8</v>
      </c>
      <c r="R30137" t="s">
        <v>44</v>
      </c>
      <c r="S30137" s="82" t="s">
        <v>97</v>
      </c>
      <c r="T30137" s="82" t="s">
        <v>98</v>
      </c>
      <c r="U30137" s="82" t="s">
        <v>49</v>
      </c>
      <c r="V30137" s="82" t="s">
        <v>50</v>
      </c>
    </row>
    <row r="30138" spans="1:22" x14ac:dyDescent="0.25">
      <c r="A30138" t="s">
        <v>28986</v>
      </c>
      <c r="B30138" s="16">
        <v>41568</v>
      </c>
      <c r="C30138" s="80">
        <v>2013</v>
      </c>
      <c r="D30138" s="80">
        <v>10</v>
      </c>
      <c r="E30138" s="16">
        <v>41571</v>
      </c>
      <c r="F30138">
        <v>2</v>
      </c>
      <c r="G30138" s="82" t="s">
        <v>38</v>
      </c>
      <c r="H30138" t="s">
        <v>20</v>
      </c>
      <c r="I30138" t="s">
        <v>6902</v>
      </c>
      <c r="J30138" t="s">
        <v>25</v>
      </c>
      <c r="K30138" t="s">
        <v>71</v>
      </c>
      <c r="L30138" t="s">
        <v>6903</v>
      </c>
      <c r="M30138">
        <v>2</v>
      </c>
      <c r="N30138">
        <v>1</v>
      </c>
      <c r="O30138">
        <v>119166</v>
      </c>
      <c r="P30138">
        <v>582</v>
      </c>
      <c r="Q30138" s="80">
        <v>291</v>
      </c>
      <c r="R30138" t="s">
        <v>28</v>
      </c>
      <c r="S30138" s="82" t="s">
        <v>30</v>
      </c>
      <c r="T30138" s="82" t="s">
        <v>31</v>
      </c>
      <c r="U30138" s="82" t="s">
        <v>32</v>
      </c>
      <c r="V30138" s="82" t="s">
        <v>33</v>
      </c>
    </row>
    <row r="30139" spans="1:22" x14ac:dyDescent="0.25">
      <c r="A30139" t="s">
        <v>28987</v>
      </c>
      <c r="B30139" s="16">
        <v>41568</v>
      </c>
      <c r="C30139" s="80">
        <v>2013</v>
      </c>
      <c r="D30139" s="80">
        <v>10</v>
      </c>
      <c r="E30139" s="16">
        <v>41573</v>
      </c>
      <c r="F30139">
        <v>2</v>
      </c>
      <c r="G30139" s="82" t="s">
        <v>38</v>
      </c>
      <c r="H30139" t="s">
        <v>69</v>
      </c>
      <c r="I30139" t="s">
        <v>11853</v>
      </c>
      <c r="J30139" t="s">
        <v>25</v>
      </c>
      <c r="K30139" t="s">
        <v>71</v>
      </c>
      <c r="L30139" t="s">
        <v>4493</v>
      </c>
      <c r="M30139">
        <v>5</v>
      </c>
      <c r="N30139">
        <v>0</v>
      </c>
      <c r="O30139">
        <v>4758</v>
      </c>
      <c r="P30139">
        <v>4436</v>
      </c>
      <c r="Q30139" s="80">
        <v>887.2</v>
      </c>
      <c r="R30139" t="s">
        <v>28</v>
      </c>
      <c r="S30139" s="82" t="s">
        <v>834</v>
      </c>
      <c r="T30139" s="82" t="s">
        <v>626</v>
      </c>
      <c r="U30139" s="82" t="s">
        <v>111</v>
      </c>
      <c r="V30139" s="82" t="s">
        <v>112</v>
      </c>
    </row>
    <row r="30140" spans="1:22" x14ac:dyDescent="0.25">
      <c r="A30140" t="s">
        <v>28988</v>
      </c>
      <c r="B30140" s="16">
        <v>41568</v>
      </c>
      <c r="C30140" s="80">
        <v>2013</v>
      </c>
      <c r="D30140" s="80">
        <v>10</v>
      </c>
      <c r="E30140" s="16">
        <v>41573</v>
      </c>
      <c r="F30140">
        <v>1</v>
      </c>
      <c r="G30140" s="82" t="s">
        <v>19</v>
      </c>
      <c r="H30140" t="s">
        <v>20</v>
      </c>
      <c r="I30140" t="s">
        <v>28989</v>
      </c>
      <c r="J30140" t="s">
        <v>64</v>
      </c>
      <c r="K30140" t="s">
        <v>78</v>
      </c>
      <c r="L30140" t="s">
        <v>8049</v>
      </c>
      <c r="M30140">
        <v>3</v>
      </c>
      <c r="N30140">
        <v>2</v>
      </c>
      <c r="O30140">
        <v>9616428</v>
      </c>
      <c r="P30140">
        <v>3736</v>
      </c>
      <c r="Q30140" s="80">
        <v>1245.3333333333333</v>
      </c>
      <c r="R30140" t="s">
        <v>44</v>
      </c>
      <c r="S30140" s="82" t="s">
        <v>12920</v>
      </c>
      <c r="T30140" s="82" t="s">
        <v>110</v>
      </c>
      <c r="U30140" s="82" t="s">
        <v>111</v>
      </c>
      <c r="V30140" s="82" t="s">
        <v>112</v>
      </c>
    </row>
    <row r="30141" spans="1:22" x14ac:dyDescent="0.25">
      <c r="A30141" t="s">
        <v>28985</v>
      </c>
      <c r="B30141" s="16">
        <v>41568</v>
      </c>
      <c r="C30141" s="80">
        <v>2013</v>
      </c>
      <c r="D30141" s="80">
        <v>10</v>
      </c>
      <c r="E30141" s="16">
        <v>41571</v>
      </c>
      <c r="F30141">
        <v>4</v>
      </c>
      <c r="G30141" s="82" t="s">
        <v>220</v>
      </c>
      <c r="H30141" t="s">
        <v>69</v>
      </c>
      <c r="I30141" t="s">
        <v>28990</v>
      </c>
      <c r="J30141" t="s">
        <v>64</v>
      </c>
      <c r="K30141" t="s">
        <v>65</v>
      </c>
      <c r="L30141" t="s">
        <v>2075</v>
      </c>
      <c r="M30141">
        <v>3</v>
      </c>
      <c r="N30141">
        <v>0</v>
      </c>
      <c r="O30141">
        <v>27396</v>
      </c>
      <c r="P30141">
        <v>3619</v>
      </c>
      <c r="Q30141" s="80">
        <v>1206.3333333333333</v>
      </c>
      <c r="R30141" t="s">
        <v>44</v>
      </c>
      <c r="S30141" s="82" t="s">
        <v>97</v>
      </c>
      <c r="T30141" s="82" t="s">
        <v>98</v>
      </c>
      <c r="U30141" s="82" t="s">
        <v>49</v>
      </c>
      <c r="V30141" s="82" t="s">
        <v>50</v>
      </c>
    </row>
    <row r="30142" spans="1:22" x14ac:dyDescent="0.25">
      <c r="A30142" t="s">
        <v>28991</v>
      </c>
      <c r="B30142" s="16">
        <v>41568</v>
      </c>
      <c r="C30142" s="80">
        <v>2013</v>
      </c>
      <c r="D30142" s="80">
        <v>10</v>
      </c>
      <c r="E30142" s="16">
        <v>41574</v>
      </c>
      <c r="F30142">
        <v>1</v>
      </c>
      <c r="G30142" s="82" t="s">
        <v>19</v>
      </c>
      <c r="H30142" t="s">
        <v>20</v>
      </c>
      <c r="I30142" t="s">
        <v>250</v>
      </c>
      <c r="J30142" t="s">
        <v>25</v>
      </c>
      <c r="K30142" t="s">
        <v>26</v>
      </c>
      <c r="L30142" t="s">
        <v>251</v>
      </c>
      <c r="M30142">
        <v>7</v>
      </c>
      <c r="N30142">
        <v>1</v>
      </c>
      <c r="O30142">
        <v>129003</v>
      </c>
      <c r="P30142">
        <v>3137</v>
      </c>
      <c r="Q30142" s="80">
        <v>448.14285714285717</v>
      </c>
      <c r="R30142" t="s">
        <v>28</v>
      </c>
      <c r="S30142" s="82" t="s">
        <v>1259</v>
      </c>
      <c r="T30142" s="82" t="s">
        <v>31</v>
      </c>
      <c r="U30142" s="82" t="s">
        <v>32</v>
      </c>
      <c r="V30142" s="82" t="s">
        <v>33</v>
      </c>
    </row>
    <row r="30143" spans="1:22" x14ac:dyDescent="0.25">
      <c r="A30143" t="s">
        <v>28992</v>
      </c>
      <c r="B30143" s="16">
        <v>41568</v>
      </c>
      <c r="C30143" s="80">
        <v>2013</v>
      </c>
      <c r="D30143" s="80">
        <v>10</v>
      </c>
      <c r="E30143" s="16">
        <v>41573</v>
      </c>
      <c r="F30143">
        <v>2</v>
      </c>
      <c r="G30143" s="82" t="s">
        <v>38</v>
      </c>
      <c r="H30143" t="s">
        <v>20</v>
      </c>
      <c r="I30143" t="s">
        <v>16422</v>
      </c>
      <c r="J30143" t="s">
        <v>55</v>
      </c>
      <c r="K30143" t="s">
        <v>56</v>
      </c>
      <c r="L30143" t="s">
        <v>8644</v>
      </c>
      <c r="M30143">
        <v>5</v>
      </c>
      <c r="N30143">
        <v>0</v>
      </c>
      <c r="O30143">
        <v>11385</v>
      </c>
      <c r="P30143">
        <v>2941</v>
      </c>
      <c r="Q30143" s="80">
        <v>588.20000000000005</v>
      </c>
      <c r="R30143" t="s">
        <v>28</v>
      </c>
      <c r="S30143" s="82" t="s">
        <v>1736</v>
      </c>
      <c r="T30143" s="82" t="s">
        <v>263</v>
      </c>
      <c r="U30143" s="82" t="s">
        <v>32</v>
      </c>
      <c r="V30143" s="82" t="s">
        <v>202</v>
      </c>
    </row>
    <row r="30144" spans="1:22" x14ac:dyDescent="0.25">
      <c r="A30144" t="s">
        <v>28983</v>
      </c>
      <c r="B30144" s="16">
        <v>41568</v>
      </c>
      <c r="C30144" s="80">
        <v>2013</v>
      </c>
      <c r="D30144" s="80">
        <v>10</v>
      </c>
      <c r="E30144" s="16">
        <v>41571</v>
      </c>
      <c r="F30144">
        <v>2</v>
      </c>
      <c r="G30144" s="82" t="s">
        <v>38</v>
      </c>
      <c r="H30144" t="s">
        <v>20</v>
      </c>
      <c r="I30144" t="s">
        <v>5730</v>
      </c>
      <c r="J30144" t="s">
        <v>25</v>
      </c>
      <c r="K30144" t="s">
        <v>35</v>
      </c>
      <c r="L30144" t="s">
        <v>1675</v>
      </c>
      <c r="M30144">
        <v>4</v>
      </c>
      <c r="N30144">
        <v>0</v>
      </c>
      <c r="O30144">
        <v>3264</v>
      </c>
      <c r="P30144">
        <v>2629</v>
      </c>
      <c r="Q30144" s="80">
        <v>657.25</v>
      </c>
      <c r="R30144" t="s">
        <v>73</v>
      </c>
      <c r="S30144" s="82" t="s">
        <v>8280</v>
      </c>
      <c r="T30144" s="82" t="s">
        <v>263</v>
      </c>
      <c r="U30144" s="82" t="s">
        <v>32</v>
      </c>
      <c r="V30144" s="82" t="s">
        <v>202</v>
      </c>
    </row>
    <row r="30145" spans="1:22" x14ac:dyDescent="0.25">
      <c r="A30145" t="s">
        <v>28993</v>
      </c>
      <c r="B30145" s="16">
        <v>41568</v>
      </c>
      <c r="C30145" s="80">
        <v>2013</v>
      </c>
      <c r="D30145" s="80">
        <v>10</v>
      </c>
      <c r="E30145" s="16">
        <v>41572</v>
      </c>
      <c r="F30145">
        <v>1</v>
      </c>
      <c r="G30145" s="82" t="s">
        <v>19</v>
      </c>
      <c r="H30145" t="s">
        <v>46</v>
      </c>
      <c r="I30145" t="s">
        <v>423</v>
      </c>
      <c r="J30145" t="s">
        <v>64</v>
      </c>
      <c r="K30145" t="s">
        <v>78</v>
      </c>
      <c r="L30145" t="s">
        <v>10735</v>
      </c>
      <c r="M30145">
        <v>4</v>
      </c>
      <c r="N30145">
        <v>402</v>
      </c>
      <c r="O30145">
        <v>-13015968</v>
      </c>
      <c r="P30145">
        <v>2619</v>
      </c>
      <c r="Q30145" s="80">
        <v>654.75</v>
      </c>
      <c r="R30145" t="s">
        <v>44</v>
      </c>
      <c r="S30145" s="82" t="s">
        <v>9718</v>
      </c>
      <c r="T30145" s="82" t="s">
        <v>1320</v>
      </c>
      <c r="U30145" s="82" t="s">
        <v>111</v>
      </c>
      <c r="V30145" s="82" t="s">
        <v>112</v>
      </c>
    </row>
    <row r="30146" spans="1:22" x14ac:dyDescent="0.25">
      <c r="A30146" t="s">
        <v>28992</v>
      </c>
      <c r="B30146" s="16">
        <v>41568</v>
      </c>
      <c r="C30146" s="80">
        <v>2013</v>
      </c>
      <c r="D30146" s="80">
        <v>10</v>
      </c>
      <c r="E30146" s="16">
        <v>41573</v>
      </c>
      <c r="F30146">
        <v>2</v>
      </c>
      <c r="G30146" s="82" t="s">
        <v>38</v>
      </c>
      <c r="H30146" t="s">
        <v>20</v>
      </c>
      <c r="I30146" t="s">
        <v>3977</v>
      </c>
      <c r="J30146" t="s">
        <v>55</v>
      </c>
      <c r="K30146" t="s">
        <v>85</v>
      </c>
      <c r="L30146" t="s">
        <v>1269</v>
      </c>
      <c r="M30146">
        <v>2</v>
      </c>
      <c r="N30146">
        <v>0</v>
      </c>
      <c r="O30146">
        <v>8346</v>
      </c>
      <c r="P30146">
        <v>2605</v>
      </c>
      <c r="Q30146" s="80">
        <v>1302.5</v>
      </c>
      <c r="R30146" t="s">
        <v>28</v>
      </c>
      <c r="S30146" s="82" t="s">
        <v>1736</v>
      </c>
      <c r="T30146" s="82" t="s">
        <v>263</v>
      </c>
      <c r="U30146" s="82" t="s">
        <v>32</v>
      </c>
      <c r="V30146" s="82" t="s">
        <v>202</v>
      </c>
    </row>
    <row r="30147" spans="1:22" x14ac:dyDescent="0.25">
      <c r="A30147" t="s">
        <v>28987</v>
      </c>
      <c r="B30147" s="16">
        <v>41568</v>
      </c>
      <c r="C30147" s="80">
        <v>2013</v>
      </c>
      <c r="D30147" s="80">
        <v>10</v>
      </c>
      <c r="E30147" s="16">
        <v>41573</v>
      </c>
      <c r="F30147">
        <v>2</v>
      </c>
      <c r="G30147" s="82" t="s">
        <v>38</v>
      </c>
      <c r="H30147" t="s">
        <v>69</v>
      </c>
      <c r="I30147" t="s">
        <v>11628</v>
      </c>
      <c r="J30147" t="s">
        <v>55</v>
      </c>
      <c r="K30147" t="s">
        <v>56</v>
      </c>
      <c r="L30147" t="s">
        <v>233</v>
      </c>
      <c r="M30147">
        <v>7</v>
      </c>
      <c r="N30147">
        <v>0</v>
      </c>
      <c r="O30147">
        <v>1001</v>
      </c>
      <c r="P30147">
        <v>2539</v>
      </c>
      <c r="Q30147" s="80">
        <v>362.71428571428572</v>
      </c>
      <c r="R30147" t="s">
        <v>28</v>
      </c>
      <c r="S30147" s="82" t="s">
        <v>834</v>
      </c>
      <c r="T30147" s="82" t="s">
        <v>626</v>
      </c>
      <c r="U30147" s="82" t="s">
        <v>111</v>
      </c>
      <c r="V30147" s="82" t="s">
        <v>112</v>
      </c>
    </row>
    <row r="30148" spans="1:22" x14ac:dyDescent="0.25">
      <c r="A30148" t="s">
        <v>28994</v>
      </c>
      <c r="B30148" s="16">
        <v>41568</v>
      </c>
      <c r="C30148" s="80">
        <v>2013</v>
      </c>
      <c r="D30148" s="80">
        <v>10</v>
      </c>
      <c r="E30148" s="16">
        <v>41573</v>
      </c>
      <c r="F30148">
        <v>1</v>
      </c>
      <c r="G30148" s="82" t="s">
        <v>19</v>
      </c>
      <c r="H30148" t="s">
        <v>69</v>
      </c>
      <c r="I30148" t="s">
        <v>7938</v>
      </c>
      <c r="J30148" t="s">
        <v>55</v>
      </c>
      <c r="K30148" t="s">
        <v>85</v>
      </c>
      <c r="L30148" t="s">
        <v>23408</v>
      </c>
      <c r="M30148">
        <v>4</v>
      </c>
      <c r="N30148">
        <v>2</v>
      </c>
      <c r="O30148">
        <v>48392</v>
      </c>
      <c r="P30148">
        <v>2452</v>
      </c>
      <c r="Q30148" s="80">
        <v>613</v>
      </c>
      <c r="R30148" t="s">
        <v>28</v>
      </c>
      <c r="S30148" s="82" t="s">
        <v>309</v>
      </c>
      <c r="T30148" s="82" t="s">
        <v>195</v>
      </c>
      <c r="U30148" s="82" t="s">
        <v>196</v>
      </c>
      <c r="V30148" s="82" t="s">
        <v>310</v>
      </c>
    </row>
    <row r="30149" spans="1:22" x14ac:dyDescent="0.25">
      <c r="A30149" t="s">
        <v>28995</v>
      </c>
      <c r="B30149" s="16">
        <v>41568</v>
      </c>
      <c r="C30149" s="80">
        <v>2013</v>
      </c>
      <c r="D30149" s="80">
        <v>10</v>
      </c>
      <c r="E30149" s="16">
        <v>41573</v>
      </c>
      <c r="F30149">
        <v>1</v>
      </c>
      <c r="G30149" s="82" t="s">
        <v>19</v>
      </c>
      <c r="H30149" t="s">
        <v>69</v>
      </c>
      <c r="I30149" t="s">
        <v>7896</v>
      </c>
      <c r="J30149" t="s">
        <v>25</v>
      </c>
      <c r="K30149" t="s">
        <v>137</v>
      </c>
      <c r="L30149" t="s">
        <v>3828</v>
      </c>
      <c r="M30149">
        <v>6</v>
      </c>
      <c r="N30149">
        <v>0</v>
      </c>
      <c r="O30149">
        <v>5832</v>
      </c>
      <c r="P30149">
        <v>1663</v>
      </c>
      <c r="Q30149" s="80">
        <v>277.16666666666669</v>
      </c>
      <c r="R30149" t="s">
        <v>28</v>
      </c>
      <c r="S30149" s="82" t="s">
        <v>1437</v>
      </c>
      <c r="T30149" s="82" t="s">
        <v>453</v>
      </c>
      <c r="U30149" s="82" t="s">
        <v>23</v>
      </c>
      <c r="V30149" s="82" t="s">
        <v>23</v>
      </c>
    </row>
    <row r="30150" spans="1:22" x14ac:dyDescent="0.25">
      <c r="A30150" t="s">
        <v>28992</v>
      </c>
      <c r="B30150" s="16">
        <v>41568</v>
      </c>
      <c r="C30150" s="80">
        <v>2013</v>
      </c>
      <c r="D30150" s="80">
        <v>10</v>
      </c>
      <c r="E30150" s="16">
        <v>41573</v>
      </c>
      <c r="F30150">
        <v>2</v>
      </c>
      <c r="G30150" s="82" t="s">
        <v>38</v>
      </c>
      <c r="H30150" t="s">
        <v>20</v>
      </c>
      <c r="I30150" t="s">
        <v>28996</v>
      </c>
      <c r="J30150" t="s">
        <v>25</v>
      </c>
      <c r="K30150" t="s">
        <v>137</v>
      </c>
      <c r="L30150" t="s">
        <v>6819</v>
      </c>
      <c r="M30150">
        <v>3</v>
      </c>
      <c r="N30150">
        <v>0</v>
      </c>
      <c r="O30150">
        <v>5436</v>
      </c>
      <c r="P30150">
        <v>1601</v>
      </c>
      <c r="Q30150" s="80">
        <v>533.66666666666663</v>
      </c>
      <c r="R30150" t="s">
        <v>28</v>
      </c>
      <c r="S30150" s="82" t="s">
        <v>1736</v>
      </c>
      <c r="T30150" s="82" t="s">
        <v>263</v>
      </c>
      <c r="U30150" s="82" t="s">
        <v>32</v>
      </c>
      <c r="V30150" s="82" t="s">
        <v>202</v>
      </c>
    </row>
    <row r="30151" spans="1:22" x14ac:dyDescent="0.25">
      <c r="A30151" t="s">
        <v>28997</v>
      </c>
      <c r="B30151" s="16">
        <v>41568</v>
      </c>
      <c r="C30151" s="80">
        <v>2013</v>
      </c>
      <c r="D30151" s="80">
        <v>10</v>
      </c>
      <c r="E30151" s="16">
        <v>41574</v>
      </c>
      <c r="F30151">
        <v>1</v>
      </c>
      <c r="G30151" s="82" t="s">
        <v>19</v>
      </c>
      <c r="H30151" t="s">
        <v>20</v>
      </c>
      <c r="I30151" t="s">
        <v>1845</v>
      </c>
      <c r="J30151" t="s">
        <v>64</v>
      </c>
      <c r="K30151" t="s">
        <v>114</v>
      </c>
      <c r="L30151" t="s">
        <v>3819</v>
      </c>
      <c r="M30151">
        <v>2</v>
      </c>
      <c r="N30151">
        <v>0</v>
      </c>
      <c r="O30151">
        <v>518346</v>
      </c>
      <c r="P30151">
        <v>1193</v>
      </c>
      <c r="Q30151" s="80">
        <v>596.5</v>
      </c>
      <c r="R30151" t="s">
        <v>28</v>
      </c>
      <c r="S30151" s="82" t="s">
        <v>853</v>
      </c>
      <c r="T30151" s="82" t="s">
        <v>195</v>
      </c>
      <c r="U30151" s="82" t="s">
        <v>196</v>
      </c>
      <c r="V30151" s="82" t="s">
        <v>112</v>
      </c>
    </row>
    <row r="30152" spans="1:22" x14ac:dyDescent="0.25">
      <c r="A30152" t="s">
        <v>28984</v>
      </c>
      <c r="B30152" s="16">
        <v>41568</v>
      </c>
      <c r="C30152" s="80">
        <v>2013</v>
      </c>
      <c r="D30152" s="80">
        <v>10</v>
      </c>
      <c r="E30152" s="16">
        <v>41572</v>
      </c>
      <c r="F30152">
        <v>1</v>
      </c>
      <c r="G30152" s="82" t="s">
        <v>19</v>
      </c>
      <c r="H30152" t="s">
        <v>20</v>
      </c>
      <c r="I30152" t="s">
        <v>14975</v>
      </c>
      <c r="J30152" t="s">
        <v>64</v>
      </c>
      <c r="K30152" t="s">
        <v>114</v>
      </c>
      <c r="L30152" t="s">
        <v>1789</v>
      </c>
      <c r="M30152">
        <v>4</v>
      </c>
      <c r="N30152">
        <v>6</v>
      </c>
      <c r="O30152">
        <v>-186336</v>
      </c>
      <c r="P30152">
        <v>971</v>
      </c>
      <c r="Q30152" s="80">
        <v>242.75</v>
      </c>
      <c r="R30152" t="s">
        <v>28</v>
      </c>
      <c r="S30152" s="82" t="s">
        <v>4723</v>
      </c>
      <c r="T30152" s="82" t="s">
        <v>503</v>
      </c>
      <c r="U30152" s="82" t="s">
        <v>41</v>
      </c>
      <c r="V30152" s="82" t="s">
        <v>41</v>
      </c>
    </row>
    <row r="30153" spans="1:22" x14ac:dyDescent="0.25">
      <c r="A30153" t="s">
        <v>28998</v>
      </c>
      <c r="B30153" s="16">
        <v>41568</v>
      </c>
      <c r="C30153" s="80">
        <v>2013</v>
      </c>
      <c r="D30153" s="80">
        <v>10</v>
      </c>
      <c r="E30153" s="16">
        <v>41573</v>
      </c>
      <c r="F30153">
        <v>2</v>
      </c>
      <c r="G30153" s="82" t="s">
        <v>38</v>
      </c>
      <c r="H30153" t="s">
        <v>46</v>
      </c>
      <c r="I30153" t="s">
        <v>4395</v>
      </c>
      <c r="J30153" t="s">
        <v>55</v>
      </c>
      <c r="K30153" t="s">
        <v>85</v>
      </c>
      <c r="L30153" t="s">
        <v>4396</v>
      </c>
      <c r="M30153">
        <v>2</v>
      </c>
      <c r="N30153">
        <v>4</v>
      </c>
      <c r="O30153">
        <v>1776</v>
      </c>
      <c r="P30153">
        <v>912</v>
      </c>
      <c r="Q30153" s="80">
        <v>456</v>
      </c>
      <c r="R30153" t="s">
        <v>44</v>
      </c>
      <c r="S30153" s="82" t="s">
        <v>28736</v>
      </c>
      <c r="T30153" s="82" t="s">
        <v>2924</v>
      </c>
      <c r="U30153" s="82" t="s">
        <v>111</v>
      </c>
      <c r="V30153" s="82" t="s">
        <v>157</v>
      </c>
    </row>
    <row r="30154" spans="1:22" x14ac:dyDescent="0.25">
      <c r="A30154" t="s">
        <v>28982</v>
      </c>
      <c r="B30154" s="16">
        <v>41568</v>
      </c>
      <c r="C30154" s="80">
        <v>2013</v>
      </c>
      <c r="D30154" s="80">
        <v>10</v>
      </c>
      <c r="E30154" s="16">
        <v>41575</v>
      </c>
      <c r="F30154">
        <v>1</v>
      </c>
      <c r="G30154" s="82" t="s">
        <v>19</v>
      </c>
      <c r="H30154" t="s">
        <v>20</v>
      </c>
      <c r="I30154" t="s">
        <v>1989</v>
      </c>
      <c r="J30154" t="s">
        <v>25</v>
      </c>
      <c r="K30154" t="s">
        <v>213</v>
      </c>
      <c r="L30154" t="s">
        <v>1990</v>
      </c>
      <c r="M30154">
        <v>6</v>
      </c>
      <c r="N30154">
        <v>7</v>
      </c>
      <c r="O30154">
        <v>-193428</v>
      </c>
      <c r="P30154">
        <v>868</v>
      </c>
      <c r="Q30154" s="80">
        <v>144.66666666666666</v>
      </c>
      <c r="R30154" t="s">
        <v>28</v>
      </c>
      <c r="S30154" s="82" t="s">
        <v>1728</v>
      </c>
      <c r="T30154" s="82" t="s">
        <v>370</v>
      </c>
      <c r="U30154" s="82" t="s">
        <v>23</v>
      </c>
      <c r="V30154" s="82" t="s">
        <v>23</v>
      </c>
    </row>
    <row r="30155" spans="1:22" x14ac:dyDescent="0.25">
      <c r="A30155" t="s">
        <v>28995</v>
      </c>
      <c r="B30155" s="16">
        <v>41568</v>
      </c>
      <c r="C30155" s="80">
        <v>2013</v>
      </c>
      <c r="D30155" s="80">
        <v>10</v>
      </c>
      <c r="E30155" s="16">
        <v>41573</v>
      </c>
      <c r="F30155">
        <v>1</v>
      </c>
      <c r="G30155" s="82" t="s">
        <v>19</v>
      </c>
      <c r="H30155" t="s">
        <v>69</v>
      </c>
      <c r="I30155" t="s">
        <v>28999</v>
      </c>
      <c r="J30155" t="s">
        <v>55</v>
      </c>
      <c r="K30155" t="s">
        <v>56</v>
      </c>
      <c r="L30155" t="s">
        <v>2144</v>
      </c>
      <c r="M30155">
        <v>1</v>
      </c>
      <c r="N30155">
        <v>0</v>
      </c>
      <c r="O30155">
        <v>222</v>
      </c>
      <c r="P30155">
        <v>762</v>
      </c>
      <c r="Q30155" s="80">
        <v>762</v>
      </c>
      <c r="R30155" t="s">
        <v>28</v>
      </c>
      <c r="S30155" s="82" t="s">
        <v>1437</v>
      </c>
      <c r="T30155" s="82" t="s">
        <v>453</v>
      </c>
      <c r="U30155" s="82" t="s">
        <v>23</v>
      </c>
      <c r="V30155" s="82" t="s">
        <v>23</v>
      </c>
    </row>
    <row r="30156" spans="1:22" x14ac:dyDescent="0.25">
      <c r="A30156" t="s">
        <v>28997</v>
      </c>
      <c r="B30156" s="16">
        <v>41568</v>
      </c>
      <c r="C30156" s="80">
        <v>2013</v>
      </c>
      <c r="D30156" s="80">
        <v>10</v>
      </c>
      <c r="E30156" s="16">
        <v>41574</v>
      </c>
      <c r="F30156">
        <v>1</v>
      </c>
      <c r="G30156" s="82" t="s">
        <v>19</v>
      </c>
      <c r="H30156" t="s">
        <v>20</v>
      </c>
      <c r="I30156" t="s">
        <v>16214</v>
      </c>
      <c r="J30156" t="s">
        <v>64</v>
      </c>
      <c r="K30156" t="s">
        <v>114</v>
      </c>
      <c r="L30156" t="s">
        <v>16215</v>
      </c>
      <c r="M30156">
        <v>6</v>
      </c>
      <c r="N30156">
        <v>0</v>
      </c>
      <c r="O30156">
        <v>35196</v>
      </c>
      <c r="P30156">
        <v>583</v>
      </c>
      <c r="Q30156" s="80">
        <v>97.166666666666671</v>
      </c>
      <c r="R30156" t="s">
        <v>28</v>
      </c>
      <c r="S30156" s="82" t="s">
        <v>853</v>
      </c>
      <c r="T30156" s="82" t="s">
        <v>195</v>
      </c>
      <c r="U30156" s="82" t="s">
        <v>196</v>
      </c>
      <c r="V30156" s="82" t="s">
        <v>112</v>
      </c>
    </row>
    <row r="30157" spans="1:22" x14ac:dyDescent="0.25">
      <c r="A30157" t="s">
        <v>29000</v>
      </c>
      <c r="B30157" s="16">
        <v>41568</v>
      </c>
      <c r="C30157" s="80">
        <v>2013</v>
      </c>
      <c r="D30157" s="80">
        <v>10</v>
      </c>
      <c r="E30157" s="16">
        <v>41574</v>
      </c>
      <c r="F30157">
        <v>1</v>
      </c>
      <c r="G30157" s="82" t="s">
        <v>19</v>
      </c>
      <c r="H30157" t="s">
        <v>46</v>
      </c>
      <c r="I30157" t="s">
        <v>5685</v>
      </c>
      <c r="J30157" t="s">
        <v>55</v>
      </c>
      <c r="K30157" t="s">
        <v>56</v>
      </c>
      <c r="L30157" t="s">
        <v>5686</v>
      </c>
      <c r="M30157">
        <v>5</v>
      </c>
      <c r="N30157">
        <v>0</v>
      </c>
      <c r="O30157">
        <v>1833</v>
      </c>
      <c r="P30157">
        <v>515</v>
      </c>
      <c r="Q30157" s="80">
        <v>103</v>
      </c>
      <c r="R30157" t="s">
        <v>28</v>
      </c>
      <c r="S30157" s="82" t="s">
        <v>522</v>
      </c>
      <c r="T30157" s="82" t="s">
        <v>195</v>
      </c>
      <c r="U30157" s="82" t="s">
        <v>196</v>
      </c>
      <c r="V30157" s="82" t="s">
        <v>157</v>
      </c>
    </row>
    <row r="30158" spans="1:22" x14ac:dyDescent="0.25">
      <c r="A30158" t="s">
        <v>29001</v>
      </c>
      <c r="B30158" s="16">
        <v>41568</v>
      </c>
      <c r="C30158" s="80">
        <v>2013</v>
      </c>
      <c r="D30158" s="80">
        <v>10</v>
      </c>
      <c r="E30158" s="16">
        <v>41572</v>
      </c>
      <c r="F30158">
        <v>2</v>
      </c>
      <c r="G30158" s="82" t="s">
        <v>38</v>
      </c>
      <c r="H30158" t="s">
        <v>20</v>
      </c>
      <c r="I30158" t="s">
        <v>7403</v>
      </c>
      <c r="J30158" t="s">
        <v>55</v>
      </c>
      <c r="K30158" t="s">
        <v>85</v>
      </c>
      <c r="L30158" t="s">
        <v>7404</v>
      </c>
      <c r="M30158">
        <v>1</v>
      </c>
      <c r="N30158">
        <v>3</v>
      </c>
      <c r="O30158">
        <v>-145764</v>
      </c>
      <c r="P30158">
        <v>494</v>
      </c>
      <c r="Q30158" s="80">
        <v>494</v>
      </c>
      <c r="R30158" t="s">
        <v>28</v>
      </c>
      <c r="S30158" s="82" t="s">
        <v>194</v>
      </c>
      <c r="T30158" s="82" t="s">
        <v>195</v>
      </c>
      <c r="U30158" s="82" t="s">
        <v>196</v>
      </c>
      <c r="V30158" s="82" t="s">
        <v>112</v>
      </c>
    </row>
    <row r="30159" spans="1:22" x14ac:dyDescent="0.25">
      <c r="A30159" t="s">
        <v>29001</v>
      </c>
      <c r="B30159" s="16">
        <v>41568</v>
      </c>
      <c r="C30159" s="80">
        <v>2013</v>
      </c>
      <c r="D30159" s="80">
        <v>10</v>
      </c>
      <c r="E30159" s="16">
        <v>41572</v>
      </c>
      <c r="F30159">
        <v>2</v>
      </c>
      <c r="G30159" s="82" t="s">
        <v>38</v>
      </c>
      <c r="H30159" t="s">
        <v>20</v>
      </c>
      <c r="I30159" t="s">
        <v>21263</v>
      </c>
      <c r="J30159" t="s">
        <v>25</v>
      </c>
      <c r="K30159" t="s">
        <v>52</v>
      </c>
      <c r="L30159" t="s">
        <v>21264</v>
      </c>
      <c r="M30159">
        <v>7</v>
      </c>
      <c r="N30159">
        <v>2</v>
      </c>
      <c r="O30159">
        <v>159425</v>
      </c>
      <c r="P30159">
        <v>469</v>
      </c>
      <c r="Q30159" s="80">
        <v>67</v>
      </c>
      <c r="R30159" t="s">
        <v>28</v>
      </c>
      <c r="S30159" s="82" t="s">
        <v>194</v>
      </c>
      <c r="T30159" s="82" t="s">
        <v>195</v>
      </c>
      <c r="U30159" s="82" t="s">
        <v>196</v>
      </c>
      <c r="V30159" s="82" t="s">
        <v>112</v>
      </c>
    </row>
    <row r="30160" spans="1:22" x14ac:dyDescent="0.25">
      <c r="A30160" t="s">
        <v>28993</v>
      </c>
      <c r="B30160" s="16">
        <v>41568</v>
      </c>
      <c r="C30160" s="80">
        <v>2013</v>
      </c>
      <c r="D30160" s="80">
        <v>10</v>
      </c>
      <c r="E30160" s="16">
        <v>41572</v>
      </c>
      <c r="F30160">
        <v>1</v>
      </c>
      <c r="G30160" s="82" t="s">
        <v>19</v>
      </c>
      <c r="H30160" t="s">
        <v>46</v>
      </c>
      <c r="I30160" t="s">
        <v>10743</v>
      </c>
      <c r="J30160" t="s">
        <v>55</v>
      </c>
      <c r="K30160" t="s">
        <v>56</v>
      </c>
      <c r="L30160" t="s">
        <v>10744</v>
      </c>
      <c r="M30160">
        <v>3</v>
      </c>
      <c r="N30160">
        <v>4</v>
      </c>
      <c r="O30160">
        <v>-3324</v>
      </c>
      <c r="P30160">
        <v>454</v>
      </c>
      <c r="Q30160" s="80">
        <v>151.33333333333334</v>
      </c>
      <c r="R30160" t="s">
        <v>44</v>
      </c>
      <c r="S30160" s="82" t="s">
        <v>9718</v>
      </c>
      <c r="T30160" s="82" t="s">
        <v>1320</v>
      </c>
      <c r="U30160" s="82" t="s">
        <v>111</v>
      </c>
      <c r="V30160" s="82" t="s">
        <v>112</v>
      </c>
    </row>
    <row r="30161" spans="1:22" x14ac:dyDescent="0.25">
      <c r="A30161" t="s">
        <v>28987</v>
      </c>
      <c r="B30161" s="16">
        <v>41568</v>
      </c>
      <c r="C30161" s="80">
        <v>2013</v>
      </c>
      <c r="D30161" s="80">
        <v>10</v>
      </c>
      <c r="E30161" s="16">
        <v>41573</v>
      </c>
      <c r="F30161">
        <v>2</v>
      </c>
      <c r="G30161" s="82" t="s">
        <v>38</v>
      </c>
      <c r="H30161" t="s">
        <v>69</v>
      </c>
      <c r="I30161" t="s">
        <v>4237</v>
      </c>
      <c r="J30161" t="s">
        <v>25</v>
      </c>
      <c r="K30161" t="s">
        <v>147</v>
      </c>
      <c r="L30161" t="s">
        <v>4238</v>
      </c>
      <c r="M30161">
        <v>3</v>
      </c>
      <c r="N30161">
        <v>0</v>
      </c>
      <c r="O30161">
        <v>798</v>
      </c>
      <c r="P30161">
        <v>426</v>
      </c>
      <c r="Q30161" s="80">
        <v>142</v>
      </c>
      <c r="R30161" t="s">
        <v>28</v>
      </c>
      <c r="S30161" s="82" t="s">
        <v>834</v>
      </c>
      <c r="T30161" s="82" t="s">
        <v>626</v>
      </c>
      <c r="U30161" s="82" t="s">
        <v>111</v>
      </c>
      <c r="V30161" s="82" t="s">
        <v>112</v>
      </c>
    </row>
    <row r="30162" spans="1:22" x14ac:dyDescent="0.25">
      <c r="A30162" t="s">
        <v>28984</v>
      </c>
      <c r="B30162" s="16">
        <v>41568</v>
      </c>
      <c r="C30162" s="80">
        <v>2013</v>
      </c>
      <c r="D30162" s="80">
        <v>10</v>
      </c>
      <c r="E30162" s="16">
        <v>41572</v>
      </c>
      <c r="F30162">
        <v>1</v>
      </c>
      <c r="G30162" s="82" t="s">
        <v>19</v>
      </c>
      <c r="H30162" t="s">
        <v>20</v>
      </c>
      <c r="I30162" t="s">
        <v>24102</v>
      </c>
      <c r="J30162" t="s">
        <v>25</v>
      </c>
      <c r="K30162" t="s">
        <v>71</v>
      </c>
      <c r="L30162" t="s">
        <v>1435</v>
      </c>
      <c r="M30162">
        <v>1</v>
      </c>
      <c r="N30162">
        <v>6</v>
      </c>
      <c r="O30162">
        <v>-19458</v>
      </c>
      <c r="P30162">
        <v>325</v>
      </c>
      <c r="Q30162" s="80">
        <v>325</v>
      </c>
      <c r="R30162" t="s">
        <v>28</v>
      </c>
      <c r="S30162" s="82" t="s">
        <v>4723</v>
      </c>
      <c r="T30162" s="82" t="s">
        <v>503</v>
      </c>
      <c r="U30162" s="82" t="s">
        <v>41</v>
      </c>
      <c r="V30162" s="82" t="s">
        <v>41</v>
      </c>
    </row>
    <row r="30163" spans="1:22" x14ac:dyDescent="0.25">
      <c r="A30163" t="s">
        <v>29001</v>
      </c>
      <c r="B30163" s="16">
        <v>41568</v>
      </c>
      <c r="C30163" s="80">
        <v>2013</v>
      </c>
      <c r="D30163" s="80">
        <v>10</v>
      </c>
      <c r="E30163" s="16">
        <v>41572</v>
      </c>
      <c r="F30163">
        <v>2</v>
      </c>
      <c r="G30163" s="82" t="s">
        <v>38</v>
      </c>
      <c r="H30163" t="s">
        <v>20</v>
      </c>
      <c r="I30163" t="s">
        <v>2890</v>
      </c>
      <c r="J30163" t="s">
        <v>25</v>
      </c>
      <c r="K30163" t="s">
        <v>150</v>
      </c>
      <c r="L30163" t="s">
        <v>655</v>
      </c>
      <c r="M30163">
        <v>4</v>
      </c>
      <c r="N30163">
        <v>2</v>
      </c>
      <c r="O30163">
        <v>789</v>
      </c>
      <c r="P30163">
        <v>265</v>
      </c>
      <c r="Q30163" s="80">
        <v>66.25</v>
      </c>
      <c r="R30163" t="s">
        <v>28</v>
      </c>
      <c r="S30163" s="82" t="s">
        <v>194</v>
      </c>
      <c r="T30163" s="82" t="s">
        <v>195</v>
      </c>
      <c r="U30163" s="82" t="s">
        <v>196</v>
      </c>
      <c r="V30163" s="82" t="s">
        <v>112</v>
      </c>
    </row>
    <row r="30164" spans="1:22" x14ac:dyDescent="0.25">
      <c r="A30164" t="s">
        <v>28991</v>
      </c>
      <c r="B30164" s="16">
        <v>41568</v>
      </c>
      <c r="C30164" s="80">
        <v>2013</v>
      </c>
      <c r="D30164" s="80">
        <v>10</v>
      </c>
      <c r="E30164" s="16">
        <v>41574</v>
      </c>
      <c r="F30164">
        <v>1</v>
      </c>
      <c r="G30164" s="82" t="s">
        <v>19</v>
      </c>
      <c r="H30164" t="s">
        <v>20</v>
      </c>
      <c r="I30164" t="s">
        <v>6589</v>
      </c>
      <c r="J30164" t="s">
        <v>25</v>
      </c>
      <c r="K30164" t="s">
        <v>52</v>
      </c>
      <c r="L30164" t="s">
        <v>6590</v>
      </c>
      <c r="M30164">
        <v>2</v>
      </c>
      <c r="N30164">
        <v>1</v>
      </c>
      <c r="O30164">
        <v>3702</v>
      </c>
      <c r="P30164">
        <v>212</v>
      </c>
      <c r="Q30164" s="80">
        <v>106</v>
      </c>
      <c r="R30164" t="s">
        <v>28</v>
      </c>
      <c r="S30164" s="82" t="s">
        <v>1259</v>
      </c>
      <c r="T30164" s="82" t="s">
        <v>31</v>
      </c>
      <c r="U30164" s="82" t="s">
        <v>32</v>
      </c>
      <c r="V30164" s="82" t="s">
        <v>33</v>
      </c>
    </row>
    <row r="30165" spans="1:22" x14ac:dyDescent="0.25">
      <c r="A30165" t="s">
        <v>28993</v>
      </c>
      <c r="B30165" s="16">
        <v>41568</v>
      </c>
      <c r="C30165" s="80">
        <v>2013</v>
      </c>
      <c r="D30165" s="80">
        <v>10</v>
      </c>
      <c r="E30165" s="16">
        <v>41572</v>
      </c>
      <c r="F30165">
        <v>1</v>
      </c>
      <c r="G30165" s="82" t="s">
        <v>19</v>
      </c>
      <c r="H30165" t="s">
        <v>46</v>
      </c>
      <c r="I30165" t="s">
        <v>5030</v>
      </c>
      <c r="J30165" t="s">
        <v>25</v>
      </c>
      <c r="K30165" t="s">
        <v>26</v>
      </c>
      <c r="L30165" t="s">
        <v>583</v>
      </c>
      <c r="M30165">
        <v>2</v>
      </c>
      <c r="N30165">
        <v>4</v>
      </c>
      <c r="O30165">
        <v>72</v>
      </c>
      <c r="P30165">
        <v>209</v>
      </c>
      <c r="Q30165" s="80">
        <v>104.5</v>
      </c>
      <c r="R30165" t="s">
        <v>44</v>
      </c>
      <c r="S30165" s="82" t="s">
        <v>9718</v>
      </c>
      <c r="T30165" s="82" t="s">
        <v>1320</v>
      </c>
      <c r="U30165" s="82" t="s">
        <v>111</v>
      </c>
      <c r="V30165" s="82" t="s">
        <v>112</v>
      </c>
    </row>
    <row r="30166" spans="1:22" x14ac:dyDescent="0.25">
      <c r="A30166" t="s">
        <v>28988</v>
      </c>
      <c r="B30166" s="16">
        <v>41568</v>
      </c>
      <c r="C30166" s="80">
        <v>2013</v>
      </c>
      <c r="D30166" s="80">
        <v>10</v>
      </c>
      <c r="E30166" s="16">
        <v>41573</v>
      </c>
      <c r="F30166">
        <v>1</v>
      </c>
      <c r="G30166" s="82" t="s">
        <v>19</v>
      </c>
      <c r="H30166" t="s">
        <v>20</v>
      </c>
      <c r="I30166" t="s">
        <v>3936</v>
      </c>
      <c r="J30166" t="s">
        <v>25</v>
      </c>
      <c r="K30166" t="s">
        <v>26</v>
      </c>
      <c r="L30166" t="s">
        <v>3937</v>
      </c>
      <c r="M30166">
        <v>3</v>
      </c>
      <c r="N30166">
        <v>0</v>
      </c>
      <c r="O30166">
        <v>726</v>
      </c>
      <c r="P30166">
        <v>169</v>
      </c>
      <c r="Q30166" s="80">
        <v>56.333333333333336</v>
      </c>
      <c r="R30166" t="s">
        <v>44</v>
      </c>
      <c r="S30166" s="82" t="s">
        <v>12920</v>
      </c>
      <c r="T30166" s="82" t="s">
        <v>110</v>
      </c>
      <c r="U30166" s="82" t="s">
        <v>111</v>
      </c>
      <c r="V30166" s="82" t="s">
        <v>112</v>
      </c>
    </row>
    <row r="30167" spans="1:22" x14ac:dyDescent="0.25">
      <c r="A30167" t="s">
        <v>28987</v>
      </c>
      <c r="B30167" s="16">
        <v>41568</v>
      </c>
      <c r="C30167" s="80">
        <v>2013</v>
      </c>
      <c r="D30167" s="80">
        <v>10</v>
      </c>
      <c r="E30167" s="16">
        <v>41573</v>
      </c>
      <c r="F30167">
        <v>2</v>
      </c>
      <c r="G30167" s="82" t="s">
        <v>38</v>
      </c>
      <c r="H30167" t="s">
        <v>69</v>
      </c>
      <c r="I30167" t="s">
        <v>13700</v>
      </c>
      <c r="J30167" t="s">
        <v>25</v>
      </c>
      <c r="K30167" t="s">
        <v>35</v>
      </c>
      <c r="L30167" t="s">
        <v>1330</v>
      </c>
      <c r="M30167">
        <v>2</v>
      </c>
      <c r="N30167">
        <v>0</v>
      </c>
      <c r="O30167">
        <v>16</v>
      </c>
      <c r="P30167">
        <v>152</v>
      </c>
      <c r="Q30167" s="80">
        <v>76</v>
      </c>
      <c r="R30167" t="s">
        <v>28</v>
      </c>
      <c r="S30167" s="82" t="s">
        <v>834</v>
      </c>
      <c r="T30167" s="82" t="s">
        <v>626</v>
      </c>
      <c r="U30167" s="82" t="s">
        <v>111</v>
      </c>
      <c r="V30167" s="82" t="s">
        <v>112</v>
      </c>
    </row>
    <row r="30168" spans="1:22" x14ac:dyDescent="0.25">
      <c r="A30168" t="s">
        <v>28993</v>
      </c>
      <c r="B30168" s="16">
        <v>41568</v>
      </c>
      <c r="C30168" s="80">
        <v>2013</v>
      </c>
      <c r="D30168" s="80">
        <v>10</v>
      </c>
      <c r="E30168" s="16">
        <v>41572</v>
      </c>
      <c r="F30168">
        <v>1</v>
      </c>
      <c r="G30168" s="82" t="s">
        <v>19</v>
      </c>
      <c r="H30168" t="s">
        <v>46</v>
      </c>
      <c r="I30168" t="s">
        <v>5242</v>
      </c>
      <c r="J30168" t="s">
        <v>25</v>
      </c>
      <c r="K30168" t="s">
        <v>137</v>
      </c>
      <c r="L30168" t="s">
        <v>1637</v>
      </c>
      <c r="M30168">
        <v>2</v>
      </c>
      <c r="N30168">
        <v>4</v>
      </c>
      <c r="O30168">
        <v>-2952</v>
      </c>
      <c r="P30168">
        <v>146</v>
      </c>
      <c r="Q30168" s="80">
        <v>73</v>
      </c>
      <c r="R30168" t="s">
        <v>44</v>
      </c>
      <c r="S30168" s="82" t="s">
        <v>9718</v>
      </c>
      <c r="T30168" s="82" t="s">
        <v>1320</v>
      </c>
      <c r="U30168" s="82" t="s">
        <v>111</v>
      </c>
      <c r="V30168" s="82" t="s">
        <v>112</v>
      </c>
    </row>
    <row r="30169" spans="1:22" x14ac:dyDescent="0.25">
      <c r="A30169" t="s">
        <v>28995</v>
      </c>
      <c r="B30169" s="16">
        <v>41568</v>
      </c>
      <c r="C30169" s="80">
        <v>2013</v>
      </c>
      <c r="D30169" s="80">
        <v>10</v>
      </c>
      <c r="E30169" s="16">
        <v>41573</v>
      </c>
      <c r="F30169">
        <v>1</v>
      </c>
      <c r="G30169" s="82" t="s">
        <v>19</v>
      </c>
      <c r="H30169" t="s">
        <v>69</v>
      </c>
      <c r="I30169" t="s">
        <v>15899</v>
      </c>
      <c r="J30169" t="s">
        <v>25</v>
      </c>
      <c r="K30169" t="s">
        <v>26</v>
      </c>
      <c r="L30169" t="s">
        <v>3430</v>
      </c>
      <c r="M30169">
        <v>1</v>
      </c>
      <c r="N30169">
        <v>0</v>
      </c>
      <c r="O30169">
        <v>276</v>
      </c>
      <c r="P30169">
        <v>135</v>
      </c>
      <c r="Q30169" s="80">
        <v>135</v>
      </c>
      <c r="R30169" t="s">
        <v>28</v>
      </c>
      <c r="S30169" s="82" t="s">
        <v>1437</v>
      </c>
      <c r="T30169" s="82" t="s">
        <v>453</v>
      </c>
      <c r="U30169" s="82" t="s">
        <v>23</v>
      </c>
      <c r="V30169" s="82" t="s">
        <v>23</v>
      </c>
    </row>
    <row r="30170" spans="1:22" x14ac:dyDescent="0.25">
      <c r="A30170" t="s">
        <v>29002</v>
      </c>
      <c r="B30170" s="16">
        <v>41568</v>
      </c>
      <c r="C30170" s="80">
        <v>2013</v>
      </c>
      <c r="D30170" s="80">
        <v>10</v>
      </c>
      <c r="E30170" s="16">
        <v>41575</v>
      </c>
      <c r="F30170">
        <v>1</v>
      </c>
      <c r="G30170" s="82" t="s">
        <v>19</v>
      </c>
      <c r="H30170" t="s">
        <v>20</v>
      </c>
      <c r="I30170" t="s">
        <v>22700</v>
      </c>
      <c r="J30170" t="s">
        <v>55</v>
      </c>
      <c r="K30170" t="s">
        <v>56</v>
      </c>
      <c r="L30170" t="s">
        <v>2187</v>
      </c>
      <c r="M30170">
        <v>1</v>
      </c>
      <c r="N30170">
        <v>0</v>
      </c>
      <c r="O30170">
        <v>723</v>
      </c>
      <c r="P30170">
        <v>133</v>
      </c>
      <c r="Q30170" s="80">
        <v>133</v>
      </c>
      <c r="R30170" t="s">
        <v>28</v>
      </c>
      <c r="S30170" s="82" t="s">
        <v>1738</v>
      </c>
      <c r="T30170" s="82" t="s">
        <v>1739</v>
      </c>
      <c r="U30170" s="82" t="s">
        <v>23</v>
      </c>
      <c r="V30170" s="82" t="s">
        <v>23</v>
      </c>
    </row>
    <row r="30171" spans="1:22" x14ac:dyDescent="0.25">
      <c r="A30171" t="s">
        <v>28997</v>
      </c>
      <c r="B30171" s="16">
        <v>41568</v>
      </c>
      <c r="C30171" s="80">
        <v>2013</v>
      </c>
      <c r="D30171" s="80">
        <v>10</v>
      </c>
      <c r="E30171" s="16">
        <v>41574</v>
      </c>
      <c r="F30171">
        <v>1</v>
      </c>
      <c r="G30171" s="82" t="s">
        <v>19</v>
      </c>
      <c r="H30171" t="s">
        <v>20</v>
      </c>
      <c r="I30171" t="s">
        <v>13183</v>
      </c>
      <c r="J30171" t="s">
        <v>25</v>
      </c>
      <c r="K30171" t="s">
        <v>26</v>
      </c>
      <c r="L30171" t="s">
        <v>13184</v>
      </c>
      <c r="M30171">
        <v>7</v>
      </c>
      <c r="N30171">
        <v>0</v>
      </c>
      <c r="O30171">
        <v>14602</v>
      </c>
      <c r="P30171">
        <v>122</v>
      </c>
      <c r="Q30171" s="80">
        <v>17.428571428571427</v>
      </c>
      <c r="R30171" t="s">
        <v>28</v>
      </c>
      <c r="S30171" s="82" t="s">
        <v>853</v>
      </c>
      <c r="T30171" s="82" t="s">
        <v>195</v>
      </c>
      <c r="U30171" s="82" t="s">
        <v>196</v>
      </c>
      <c r="V30171" s="82" t="s">
        <v>112</v>
      </c>
    </row>
    <row r="30172" spans="1:22" x14ac:dyDescent="0.25">
      <c r="A30172" t="s">
        <v>28995</v>
      </c>
      <c r="B30172" s="16">
        <v>41568</v>
      </c>
      <c r="C30172" s="80">
        <v>2013</v>
      </c>
      <c r="D30172" s="80">
        <v>10</v>
      </c>
      <c r="E30172" s="16">
        <v>41573</v>
      </c>
      <c r="F30172">
        <v>1</v>
      </c>
      <c r="G30172" s="82" t="s">
        <v>19</v>
      </c>
      <c r="H30172" t="s">
        <v>69</v>
      </c>
      <c r="I30172" t="s">
        <v>3939</v>
      </c>
      <c r="J30172" t="s">
        <v>25</v>
      </c>
      <c r="K30172" t="s">
        <v>213</v>
      </c>
      <c r="L30172" t="s">
        <v>3940</v>
      </c>
      <c r="M30172">
        <v>2</v>
      </c>
      <c r="N30172">
        <v>0</v>
      </c>
      <c r="O30172">
        <v>498</v>
      </c>
      <c r="P30172">
        <v>93</v>
      </c>
      <c r="Q30172" s="80">
        <v>46.5</v>
      </c>
      <c r="R30172" t="s">
        <v>28</v>
      </c>
      <c r="S30172" s="82" t="s">
        <v>1437</v>
      </c>
      <c r="T30172" s="82" t="s">
        <v>453</v>
      </c>
      <c r="U30172" s="82" t="s">
        <v>23</v>
      </c>
      <c r="V30172" s="82" t="s">
        <v>23</v>
      </c>
    </row>
    <row r="30173" spans="1:22" x14ac:dyDescent="0.25">
      <c r="A30173" t="s">
        <v>28993</v>
      </c>
      <c r="B30173" s="16">
        <v>41568</v>
      </c>
      <c r="C30173" s="80">
        <v>2013</v>
      </c>
      <c r="D30173" s="80">
        <v>10</v>
      </c>
      <c r="E30173" s="16">
        <v>41572</v>
      </c>
      <c r="F30173">
        <v>1</v>
      </c>
      <c r="G30173" s="82" t="s">
        <v>19</v>
      </c>
      <c r="H30173" t="s">
        <v>46</v>
      </c>
      <c r="I30173" t="s">
        <v>13698</v>
      </c>
      <c r="J30173" t="s">
        <v>25</v>
      </c>
      <c r="K30173" t="s">
        <v>52</v>
      </c>
      <c r="L30173" t="s">
        <v>13699</v>
      </c>
      <c r="M30173">
        <v>1</v>
      </c>
      <c r="N30173">
        <v>4</v>
      </c>
      <c r="O30173">
        <v>-1828</v>
      </c>
      <c r="P30173">
        <v>78</v>
      </c>
      <c r="Q30173" s="80">
        <v>78</v>
      </c>
      <c r="R30173" t="s">
        <v>44</v>
      </c>
      <c r="S30173" s="82" t="s">
        <v>9718</v>
      </c>
      <c r="T30173" s="82" t="s">
        <v>1320</v>
      </c>
      <c r="U30173" s="82" t="s">
        <v>111</v>
      </c>
      <c r="V30173" s="82" t="s">
        <v>112</v>
      </c>
    </row>
    <row r="30174" spans="1:22" x14ac:dyDescent="0.25">
      <c r="A30174" t="s">
        <v>29003</v>
      </c>
      <c r="B30174" s="16">
        <v>41568</v>
      </c>
      <c r="C30174" s="80">
        <v>2013</v>
      </c>
      <c r="D30174" s="80">
        <v>10</v>
      </c>
      <c r="E30174" s="16">
        <v>41571</v>
      </c>
      <c r="F30174">
        <v>4</v>
      </c>
      <c r="G30174" s="82" t="s">
        <v>220</v>
      </c>
      <c r="H30174" t="s">
        <v>20</v>
      </c>
      <c r="I30174" t="s">
        <v>7576</v>
      </c>
      <c r="J30174" t="s">
        <v>25</v>
      </c>
      <c r="K30174" t="s">
        <v>137</v>
      </c>
      <c r="L30174" t="s">
        <v>7577</v>
      </c>
      <c r="M30174">
        <v>3</v>
      </c>
      <c r="N30174">
        <v>2</v>
      </c>
      <c r="O30174">
        <v>7152</v>
      </c>
      <c r="P30174">
        <v>72</v>
      </c>
      <c r="Q30174" s="80">
        <v>24</v>
      </c>
      <c r="R30174" t="s">
        <v>28</v>
      </c>
      <c r="S30174" s="82" t="s">
        <v>657</v>
      </c>
      <c r="T30174" s="82" t="s">
        <v>195</v>
      </c>
      <c r="U30174" s="82" t="s">
        <v>196</v>
      </c>
      <c r="V30174" s="82" t="s">
        <v>268</v>
      </c>
    </row>
    <row r="30175" spans="1:22" x14ac:dyDescent="0.25">
      <c r="A30175" t="s">
        <v>29004</v>
      </c>
      <c r="B30175" s="16">
        <v>41568</v>
      </c>
      <c r="C30175" s="80">
        <v>2013</v>
      </c>
      <c r="D30175" s="80">
        <v>10</v>
      </c>
      <c r="E30175" s="16">
        <v>41570</v>
      </c>
      <c r="F30175">
        <v>4</v>
      </c>
      <c r="G30175" s="82" t="s">
        <v>220</v>
      </c>
      <c r="H30175" t="s">
        <v>69</v>
      </c>
      <c r="I30175" t="s">
        <v>3608</v>
      </c>
      <c r="J30175" t="s">
        <v>25</v>
      </c>
      <c r="K30175" t="s">
        <v>213</v>
      </c>
      <c r="L30175" t="s">
        <v>3609</v>
      </c>
      <c r="M30175">
        <v>3</v>
      </c>
      <c r="N30175">
        <v>2</v>
      </c>
      <c r="O30175">
        <v>603</v>
      </c>
      <c r="P30175">
        <v>55</v>
      </c>
      <c r="Q30175" s="80">
        <v>18.333333333333332</v>
      </c>
      <c r="R30175" t="s">
        <v>28</v>
      </c>
      <c r="S30175" s="82" t="s">
        <v>309</v>
      </c>
      <c r="T30175" s="82" t="s">
        <v>195</v>
      </c>
      <c r="U30175" s="82" t="s">
        <v>196</v>
      </c>
      <c r="V30175" s="82" t="s">
        <v>310</v>
      </c>
    </row>
    <row r="30176" spans="1:22" x14ac:dyDescent="0.25">
      <c r="A30176" t="s">
        <v>29005</v>
      </c>
      <c r="B30176" s="16">
        <v>41569</v>
      </c>
      <c r="C30176" s="80">
        <v>2013</v>
      </c>
      <c r="D30176" s="80">
        <v>10</v>
      </c>
      <c r="E30176" s="16">
        <v>41574</v>
      </c>
      <c r="F30176">
        <v>2</v>
      </c>
      <c r="G30176" s="82" t="s">
        <v>38</v>
      </c>
      <c r="H30176" t="s">
        <v>46</v>
      </c>
      <c r="I30176" t="s">
        <v>10078</v>
      </c>
      <c r="J30176" t="s">
        <v>25</v>
      </c>
      <c r="K30176" t="s">
        <v>213</v>
      </c>
      <c r="L30176" t="s">
        <v>10079</v>
      </c>
      <c r="M30176">
        <v>3</v>
      </c>
      <c r="N30176">
        <v>2</v>
      </c>
      <c r="O30176">
        <v>16442913</v>
      </c>
      <c r="P30176">
        <v>43168</v>
      </c>
      <c r="Q30176" s="80">
        <v>14389.333333333334</v>
      </c>
      <c r="R30176" t="s">
        <v>28</v>
      </c>
      <c r="S30176" s="82" t="s">
        <v>1003</v>
      </c>
      <c r="T30176" s="82" t="s">
        <v>195</v>
      </c>
      <c r="U30176" s="82" t="s">
        <v>196</v>
      </c>
      <c r="V30176" s="82" t="s">
        <v>310</v>
      </c>
    </row>
    <row r="30177" spans="1:22" x14ac:dyDescent="0.25">
      <c r="A30177" t="s">
        <v>29006</v>
      </c>
      <c r="B30177" s="16">
        <v>41569</v>
      </c>
      <c r="C30177" s="80">
        <v>2013</v>
      </c>
      <c r="D30177" s="80">
        <v>10</v>
      </c>
      <c r="E30177" s="16">
        <v>41571</v>
      </c>
      <c r="F30177">
        <v>2</v>
      </c>
      <c r="G30177" s="82" t="s">
        <v>38</v>
      </c>
      <c r="H30177" t="s">
        <v>46</v>
      </c>
      <c r="I30177" t="s">
        <v>9336</v>
      </c>
      <c r="J30177" t="s">
        <v>55</v>
      </c>
      <c r="K30177" t="s">
        <v>100</v>
      </c>
      <c r="L30177" t="s">
        <v>5553</v>
      </c>
      <c r="M30177">
        <v>3</v>
      </c>
      <c r="N30177">
        <v>7</v>
      </c>
      <c r="O30177">
        <v>1729125</v>
      </c>
      <c r="P30177">
        <v>20168</v>
      </c>
      <c r="Q30177" s="80">
        <v>6722.666666666667</v>
      </c>
      <c r="R30177" t="s">
        <v>44</v>
      </c>
      <c r="S30177" s="82" t="s">
        <v>3777</v>
      </c>
      <c r="T30177" s="82" t="s">
        <v>244</v>
      </c>
      <c r="U30177" s="82" t="s">
        <v>32</v>
      </c>
      <c r="V30177" s="82" t="s">
        <v>90</v>
      </c>
    </row>
    <row r="30178" spans="1:22" x14ac:dyDescent="0.25">
      <c r="A30178" t="s">
        <v>29007</v>
      </c>
      <c r="B30178" s="16">
        <v>41569</v>
      </c>
      <c r="C30178" s="80">
        <v>2013</v>
      </c>
      <c r="D30178" s="80">
        <v>10</v>
      </c>
      <c r="E30178" s="16">
        <v>41569</v>
      </c>
      <c r="F30178">
        <v>3</v>
      </c>
      <c r="G30178" s="82" t="s">
        <v>68</v>
      </c>
      <c r="H30178" t="s">
        <v>69</v>
      </c>
      <c r="I30178" t="s">
        <v>11930</v>
      </c>
      <c r="J30178" t="s">
        <v>55</v>
      </c>
      <c r="K30178" t="s">
        <v>100</v>
      </c>
      <c r="L30178" t="s">
        <v>11931</v>
      </c>
      <c r="M30178">
        <v>4</v>
      </c>
      <c r="N30178">
        <v>0</v>
      </c>
      <c r="O30178">
        <v>2714192</v>
      </c>
      <c r="P30178">
        <v>15215</v>
      </c>
      <c r="Q30178" s="80">
        <v>3803.75</v>
      </c>
      <c r="R30178" t="s">
        <v>44</v>
      </c>
      <c r="S30178" s="82" t="s">
        <v>4613</v>
      </c>
      <c r="T30178" s="82" t="s">
        <v>195</v>
      </c>
      <c r="U30178" s="82" t="s">
        <v>196</v>
      </c>
      <c r="V30178" s="82" t="s">
        <v>268</v>
      </c>
    </row>
    <row r="30179" spans="1:22" x14ac:dyDescent="0.25">
      <c r="A30179" t="s">
        <v>29008</v>
      </c>
      <c r="B30179" s="16">
        <v>41569</v>
      </c>
      <c r="C30179" s="80">
        <v>2013</v>
      </c>
      <c r="D30179" s="80">
        <v>10</v>
      </c>
      <c r="E30179" s="16">
        <v>41571</v>
      </c>
      <c r="F30179">
        <v>4</v>
      </c>
      <c r="G30179" s="82" t="s">
        <v>220</v>
      </c>
      <c r="H30179" t="s">
        <v>69</v>
      </c>
      <c r="I30179" t="s">
        <v>537</v>
      </c>
      <c r="J30179" t="s">
        <v>64</v>
      </c>
      <c r="K30179" t="s">
        <v>122</v>
      </c>
      <c r="L30179" t="s">
        <v>538</v>
      </c>
      <c r="M30179">
        <v>5</v>
      </c>
      <c r="N30179">
        <v>0</v>
      </c>
      <c r="O30179">
        <v>297</v>
      </c>
      <c r="P30179">
        <v>13096</v>
      </c>
      <c r="Q30179" s="80">
        <v>2619.1999999999998</v>
      </c>
      <c r="R30179" t="s">
        <v>44</v>
      </c>
      <c r="S30179" s="82" t="s">
        <v>184</v>
      </c>
      <c r="T30179" s="82" t="s">
        <v>167</v>
      </c>
      <c r="U30179" s="82" t="s">
        <v>111</v>
      </c>
      <c r="V30179" s="82" t="s">
        <v>168</v>
      </c>
    </row>
    <row r="30180" spans="1:22" x14ac:dyDescent="0.25">
      <c r="A30180" t="s">
        <v>29009</v>
      </c>
      <c r="B30180" s="16">
        <v>41569</v>
      </c>
      <c r="C30180" s="80">
        <v>2013</v>
      </c>
      <c r="D30180" s="80">
        <v>10</v>
      </c>
      <c r="E30180" s="16">
        <v>41572</v>
      </c>
      <c r="F30180">
        <v>4</v>
      </c>
      <c r="G30180" s="82" t="s">
        <v>220</v>
      </c>
      <c r="H30180" t="s">
        <v>69</v>
      </c>
      <c r="I30180" t="s">
        <v>9430</v>
      </c>
      <c r="J30180" t="s">
        <v>64</v>
      </c>
      <c r="K30180" t="s">
        <v>78</v>
      </c>
      <c r="L30180" t="s">
        <v>5807</v>
      </c>
      <c r="M30180">
        <v>7</v>
      </c>
      <c r="N30180">
        <v>2</v>
      </c>
      <c r="O30180">
        <v>24099292</v>
      </c>
      <c r="P30180">
        <v>11251</v>
      </c>
      <c r="Q30180" s="80">
        <v>1607.2857142857142</v>
      </c>
      <c r="R30180" t="s">
        <v>28</v>
      </c>
      <c r="S30180" s="82" t="s">
        <v>5084</v>
      </c>
      <c r="T30180" s="82" t="s">
        <v>162</v>
      </c>
      <c r="U30180" s="82" t="s">
        <v>111</v>
      </c>
      <c r="V30180" s="82" t="s">
        <v>50</v>
      </c>
    </row>
    <row r="30181" spans="1:22" x14ac:dyDescent="0.25">
      <c r="A30181" t="s">
        <v>29010</v>
      </c>
      <c r="B30181" s="16">
        <v>41569</v>
      </c>
      <c r="C30181" s="80">
        <v>2013</v>
      </c>
      <c r="D30181" s="80">
        <v>10</v>
      </c>
      <c r="E30181" s="16">
        <v>41573</v>
      </c>
      <c r="F30181">
        <v>2</v>
      </c>
      <c r="G30181" s="82" t="s">
        <v>38</v>
      </c>
      <c r="H30181" t="s">
        <v>69</v>
      </c>
      <c r="I30181" t="s">
        <v>3982</v>
      </c>
      <c r="J30181" t="s">
        <v>64</v>
      </c>
      <c r="K30181" t="s">
        <v>78</v>
      </c>
      <c r="L30181" t="s">
        <v>3983</v>
      </c>
      <c r="M30181">
        <v>3</v>
      </c>
      <c r="N30181">
        <v>5</v>
      </c>
      <c r="O30181">
        <v>-36486</v>
      </c>
      <c r="P30181">
        <v>6885</v>
      </c>
      <c r="Q30181" s="80">
        <v>2295</v>
      </c>
      <c r="R30181" t="s">
        <v>44</v>
      </c>
      <c r="S30181" s="82" t="s">
        <v>9516</v>
      </c>
      <c r="T30181" s="82" t="s">
        <v>2039</v>
      </c>
      <c r="U30181" s="82" t="s">
        <v>32</v>
      </c>
      <c r="V30181" s="82" t="s">
        <v>498</v>
      </c>
    </row>
    <row r="30182" spans="1:22" x14ac:dyDescent="0.25">
      <c r="A30182" t="s">
        <v>29011</v>
      </c>
      <c r="B30182" s="16">
        <v>41569</v>
      </c>
      <c r="C30182" s="80">
        <v>2013</v>
      </c>
      <c r="D30182" s="80">
        <v>10</v>
      </c>
      <c r="E30182" s="16">
        <v>41574</v>
      </c>
      <c r="F30182">
        <v>1</v>
      </c>
      <c r="G30182" s="82" t="s">
        <v>19</v>
      </c>
      <c r="H30182" t="s">
        <v>69</v>
      </c>
      <c r="I30182" t="s">
        <v>5810</v>
      </c>
      <c r="J30182" t="s">
        <v>55</v>
      </c>
      <c r="K30182" t="s">
        <v>94</v>
      </c>
      <c r="L30182" t="s">
        <v>5811</v>
      </c>
      <c r="M30182">
        <v>2</v>
      </c>
      <c r="N30182">
        <v>4</v>
      </c>
      <c r="O30182">
        <v>-2314116</v>
      </c>
      <c r="P30182">
        <v>6579</v>
      </c>
      <c r="Q30182" s="80">
        <v>3289.5</v>
      </c>
      <c r="R30182" t="s">
        <v>44</v>
      </c>
      <c r="S30182" s="82" t="s">
        <v>657</v>
      </c>
      <c r="T30182" s="82" t="s">
        <v>195</v>
      </c>
      <c r="U30182" s="82" t="s">
        <v>196</v>
      </c>
      <c r="V30182" s="82" t="s">
        <v>268</v>
      </c>
    </row>
    <row r="30183" spans="1:22" x14ac:dyDescent="0.25">
      <c r="A30183" t="s">
        <v>29008</v>
      </c>
      <c r="B30183" s="16">
        <v>41569</v>
      </c>
      <c r="C30183" s="80">
        <v>2013</v>
      </c>
      <c r="D30183" s="80">
        <v>10</v>
      </c>
      <c r="E30183" s="16">
        <v>41571</v>
      </c>
      <c r="F30183">
        <v>4</v>
      </c>
      <c r="G30183" s="82" t="s">
        <v>220</v>
      </c>
      <c r="H30183" t="s">
        <v>69</v>
      </c>
      <c r="I30183" t="s">
        <v>18305</v>
      </c>
      <c r="J30183" t="s">
        <v>55</v>
      </c>
      <c r="K30183" t="s">
        <v>85</v>
      </c>
      <c r="L30183" t="s">
        <v>14117</v>
      </c>
      <c r="M30183">
        <v>6</v>
      </c>
      <c r="N30183">
        <v>0</v>
      </c>
      <c r="O30183">
        <v>81</v>
      </c>
      <c r="P30183">
        <v>5141</v>
      </c>
      <c r="Q30183" s="80">
        <v>856.83333333333337</v>
      </c>
      <c r="R30183" t="s">
        <v>44</v>
      </c>
      <c r="S30183" s="82" t="s">
        <v>184</v>
      </c>
      <c r="T30183" s="82" t="s">
        <v>167</v>
      </c>
      <c r="U30183" s="82" t="s">
        <v>111</v>
      </c>
      <c r="V30183" s="82" t="s">
        <v>168</v>
      </c>
    </row>
    <row r="30184" spans="1:22" x14ac:dyDescent="0.25">
      <c r="A30184" t="s">
        <v>29012</v>
      </c>
      <c r="B30184" s="16">
        <v>41569</v>
      </c>
      <c r="C30184" s="80">
        <v>2013</v>
      </c>
      <c r="D30184" s="80">
        <v>10</v>
      </c>
      <c r="E30184" s="16">
        <v>41569</v>
      </c>
      <c r="F30184">
        <v>3</v>
      </c>
      <c r="G30184" s="82" t="s">
        <v>68</v>
      </c>
      <c r="H30184" t="s">
        <v>20</v>
      </c>
      <c r="I30184" t="s">
        <v>10429</v>
      </c>
      <c r="J30184" t="s">
        <v>25</v>
      </c>
      <c r="K30184" t="s">
        <v>213</v>
      </c>
      <c r="L30184" t="s">
        <v>6233</v>
      </c>
      <c r="M30184">
        <v>3</v>
      </c>
      <c r="N30184">
        <v>0</v>
      </c>
      <c r="O30184">
        <v>315</v>
      </c>
      <c r="P30184">
        <v>3113</v>
      </c>
      <c r="Q30184" s="80">
        <v>1037.6666666666667</v>
      </c>
      <c r="R30184" t="s">
        <v>44</v>
      </c>
      <c r="S30184" s="82" t="s">
        <v>239</v>
      </c>
      <c r="T30184" s="82" t="s">
        <v>173</v>
      </c>
      <c r="U30184" s="82" t="s">
        <v>49</v>
      </c>
      <c r="V30184" s="82" t="s">
        <v>112</v>
      </c>
    </row>
    <row r="30185" spans="1:22" x14ac:dyDescent="0.25">
      <c r="A30185" t="s">
        <v>29013</v>
      </c>
      <c r="B30185" s="16">
        <v>41569</v>
      </c>
      <c r="C30185" s="80">
        <v>2013</v>
      </c>
      <c r="D30185" s="80">
        <v>10</v>
      </c>
      <c r="E30185" s="16">
        <v>41572</v>
      </c>
      <c r="F30185">
        <v>2</v>
      </c>
      <c r="G30185" s="82" t="s">
        <v>38</v>
      </c>
      <c r="H30185" t="s">
        <v>20</v>
      </c>
      <c r="I30185" t="s">
        <v>25091</v>
      </c>
      <c r="J30185" t="s">
        <v>25</v>
      </c>
      <c r="K30185" t="s">
        <v>137</v>
      </c>
      <c r="L30185" t="s">
        <v>3405</v>
      </c>
      <c r="M30185">
        <v>4</v>
      </c>
      <c r="N30185">
        <v>1</v>
      </c>
      <c r="O30185">
        <v>5046</v>
      </c>
      <c r="P30185">
        <v>3025</v>
      </c>
      <c r="Q30185" s="80">
        <v>756.25</v>
      </c>
      <c r="R30185" t="s">
        <v>44</v>
      </c>
      <c r="S30185" s="82" t="s">
        <v>398</v>
      </c>
      <c r="T30185" s="82" t="s">
        <v>31</v>
      </c>
      <c r="U30185" s="82" t="s">
        <v>32</v>
      </c>
      <c r="V30185" s="82" t="s">
        <v>33</v>
      </c>
    </row>
    <row r="30186" spans="1:22" x14ac:dyDescent="0.25">
      <c r="A30186" t="s">
        <v>29014</v>
      </c>
      <c r="B30186" s="16">
        <v>41569</v>
      </c>
      <c r="C30186" s="80">
        <v>2013</v>
      </c>
      <c r="D30186" s="80">
        <v>10</v>
      </c>
      <c r="E30186" s="16">
        <v>41575</v>
      </c>
      <c r="F30186">
        <v>1</v>
      </c>
      <c r="G30186" s="82" t="s">
        <v>19</v>
      </c>
      <c r="H30186" t="s">
        <v>20</v>
      </c>
      <c r="I30186" t="s">
        <v>227</v>
      </c>
      <c r="J30186" t="s">
        <v>25</v>
      </c>
      <c r="K30186" t="s">
        <v>26</v>
      </c>
      <c r="L30186" t="s">
        <v>228</v>
      </c>
      <c r="M30186">
        <v>3</v>
      </c>
      <c r="N30186">
        <v>0</v>
      </c>
      <c r="O30186">
        <v>34092</v>
      </c>
      <c r="P30186">
        <v>2978</v>
      </c>
      <c r="Q30186" s="80">
        <v>992.66666666666663</v>
      </c>
      <c r="R30186" t="s">
        <v>28</v>
      </c>
      <c r="S30186" s="82" t="s">
        <v>309</v>
      </c>
      <c r="T30186" s="82" t="s">
        <v>195</v>
      </c>
      <c r="U30186" s="82" t="s">
        <v>196</v>
      </c>
      <c r="V30186" s="82" t="s">
        <v>310</v>
      </c>
    </row>
    <row r="30187" spans="1:22" x14ac:dyDescent="0.25">
      <c r="A30187" t="s">
        <v>29007</v>
      </c>
      <c r="B30187" s="16">
        <v>41569</v>
      </c>
      <c r="C30187" s="80">
        <v>2013</v>
      </c>
      <c r="D30187" s="80">
        <v>10</v>
      </c>
      <c r="E30187" s="16">
        <v>41569</v>
      </c>
      <c r="F30187">
        <v>3</v>
      </c>
      <c r="G30187" s="82" t="s">
        <v>68</v>
      </c>
      <c r="H30187" t="s">
        <v>69</v>
      </c>
      <c r="I30187" t="s">
        <v>9397</v>
      </c>
      <c r="J30187" t="s">
        <v>25</v>
      </c>
      <c r="K30187" t="s">
        <v>26</v>
      </c>
      <c r="L30187" t="s">
        <v>9398</v>
      </c>
      <c r="M30187">
        <v>7</v>
      </c>
      <c r="N30187">
        <v>0</v>
      </c>
      <c r="O30187">
        <v>293412</v>
      </c>
      <c r="P30187">
        <v>2713</v>
      </c>
      <c r="Q30187" s="80">
        <v>387.57142857142856</v>
      </c>
      <c r="R30187" t="s">
        <v>44</v>
      </c>
      <c r="S30187" s="82" t="s">
        <v>4613</v>
      </c>
      <c r="T30187" s="82" t="s">
        <v>195</v>
      </c>
      <c r="U30187" s="82" t="s">
        <v>196</v>
      </c>
      <c r="V30187" s="82" t="s">
        <v>268</v>
      </c>
    </row>
    <row r="30188" spans="1:22" x14ac:dyDescent="0.25">
      <c r="A30188" t="s">
        <v>29014</v>
      </c>
      <c r="B30188" s="16">
        <v>41569</v>
      </c>
      <c r="C30188" s="80">
        <v>2013</v>
      </c>
      <c r="D30188" s="80">
        <v>10</v>
      </c>
      <c r="E30188" s="16">
        <v>41575</v>
      </c>
      <c r="F30188">
        <v>1</v>
      </c>
      <c r="G30188" s="82" t="s">
        <v>19</v>
      </c>
      <c r="H30188" t="s">
        <v>20</v>
      </c>
      <c r="I30188" t="s">
        <v>10998</v>
      </c>
      <c r="J30188" t="s">
        <v>55</v>
      </c>
      <c r="K30188" t="s">
        <v>85</v>
      </c>
      <c r="L30188" t="s">
        <v>10999</v>
      </c>
      <c r="M30188">
        <v>3</v>
      </c>
      <c r="N30188">
        <v>2</v>
      </c>
      <c r="O30188">
        <v>121068</v>
      </c>
      <c r="P30188">
        <v>2516</v>
      </c>
      <c r="Q30188" s="80">
        <v>838.66666666666663</v>
      </c>
      <c r="R30188" t="s">
        <v>28</v>
      </c>
      <c r="S30188" s="82" t="s">
        <v>309</v>
      </c>
      <c r="T30188" s="82" t="s">
        <v>195</v>
      </c>
      <c r="U30188" s="82" t="s">
        <v>196</v>
      </c>
      <c r="V30188" s="82" t="s">
        <v>310</v>
      </c>
    </row>
    <row r="30189" spans="1:22" x14ac:dyDescent="0.25">
      <c r="A30189" t="s">
        <v>29006</v>
      </c>
      <c r="B30189" s="16">
        <v>41569</v>
      </c>
      <c r="C30189" s="80">
        <v>2013</v>
      </c>
      <c r="D30189" s="80">
        <v>10</v>
      </c>
      <c r="E30189" s="16">
        <v>41571</v>
      </c>
      <c r="F30189">
        <v>2</v>
      </c>
      <c r="G30189" s="82" t="s">
        <v>38</v>
      </c>
      <c r="H30189" t="s">
        <v>46</v>
      </c>
      <c r="I30189" t="s">
        <v>2508</v>
      </c>
      <c r="J30189" t="s">
        <v>64</v>
      </c>
      <c r="K30189" t="s">
        <v>114</v>
      </c>
      <c r="L30189" t="s">
        <v>2509</v>
      </c>
      <c r="M30189">
        <v>2</v>
      </c>
      <c r="N30189">
        <v>17</v>
      </c>
      <c r="O30189">
        <v>21819</v>
      </c>
      <c r="P30189">
        <v>2391</v>
      </c>
      <c r="Q30189" s="80">
        <v>1195.5</v>
      </c>
      <c r="R30189" t="s">
        <v>44</v>
      </c>
      <c r="S30189" s="82" t="s">
        <v>3777</v>
      </c>
      <c r="T30189" s="82" t="s">
        <v>244</v>
      </c>
      <c r="U30189" s="82" t="s">
        <v>32</v>
      </c>
      <c r="V30189" s="82" t="s">
        <v>90</v>
      </c>
    </row>
    <row r="30190" spans="1:22" x14ac:dyDescent="0.25">
      <c r="A30190" t="s">
        <v>29015</v>
      </c>
      <c r="B30190" s="16">
        <v>41569</v>
      </c>
      <c r="C30190" s="80">
        <v>2013</v>
      </c>
      <c r="D30190" s="80">
        <v>10</v>
      </c>
      <c r="E30190" s="16">
        <v>41574</v>
      </c>
      <c r="F30190">
        <v>1</v>
      </c>
      <c r="G30190" s="82" t="s">
        <v>19</v>
      </c>
      <c r="H30190" t="s">
        <v>46</v>
      </c>
      <c r="I30190" t="s">
        <v>13142</v>
      </c>
      <c r="J30190" t="s">
        <v>55</v>
      </c>
      <c r="K30190" t="s">
        <v>100</v>
      </c>
      <c r="L30190" t="s">
        <v>5634</v>
      </c>
      <c r="M30190">
        <v>2</v>
      </c>
      <c r="N30190">
        <v>0</v>
      </c>
      <c r="O30190">
        <v>10668</v>
      </c>
      <c r="P30190">
        <v>2315</v>
      </c>
      <c r="Q30190" s="80">
        <v>1157.5</v>
      </c>
      <c r="R30190" t="s">
        <v>28</v>
      </c>
      <c r="S30190" s="82" t="s">
        <v>10145</v>
      </c>
      <c r="T30190" s="82" t="s">
        <v>118</v>
      </c>
      <c r="U30190" s="82" t="s">
        <v>41</v>
      </c>
      <c r="V30190" s="82" t="s">
        <v>41</v>
      </c>
    </row>
    <row r="30191" spans="1:22" x14ac:dyDescent="0.25">
      <c r="A30191" t="s">
        <v>29016</v>
      </c>
      <c r="B30191" s="16">
        <v>41569</v>
      </c>
      <c r="C30191" s="80">
        <v>2013</v>
      </c>
      <c r="D30191" s="80">
        <v>10</v>
      </c>
      <c r="E30191" s="16">
        <v>41570</v>
      </c>
      <c r="F30191">
        <v>4</v>
      </c>
      <c r="G30191" s="82" t="s">
        <v>220</v>
      </c>
      <c r="H30191" t="s">
        <v>20</v>
      </c>
      <c r="I30191" t="s">
        <v>8087</v>
      </c>
      <c r="J30191" t="s">
        <v>64</v>
      </c>
      <c r="K30191" t="s">
        <v>122</v>
      </c>
      <c r="L30191" t="s">
        <v>8088</v>
      </c>
      <c r="M30191">
        <v>6</v>
      </c>
      <c r="N30191">
        <v>0</v>
      </c>
      <c r="O30191">
        <v>9816</v>
      </c>
      <c r="P30191">
        <v>2266</v>
      </c>
      <c r="Q30191" s="80">
        <v>377.66666666666669</v>
      </c>
      <c r="R30191" t="s">
        <v>44</v>
      </c>
      <c r="S30191" s="82" t="s">
        <v>3896</v>
      </c>
      <c r="T30191" s="82" t="s">
        <v>195</v>
      </c>
      <c r="U30191" s="82" t="s">
        <v>196</v>
      </c>
      <c r="V30191" s="82" t="s">
        <v>268</v>
      </c>
    </row>
    <row r="30192" spans="1:22" x14ac:dyDescent="0.25">
      <c r="A30192" t="s">
        <v>29017</v>
      </c>
      <c r="B30192" s="16">
        <v>41569</v>
      </c>
      <c r="C30192" s="80">
        <v>2013</v>
      </c>
      <c r="D30192" s="80">
        <v>10</v>
      </c>
      <c r="E30192" s="16">
        <v>41575</v>
      </c>
      <c r="F30192">
        <v>1</v>
      </c>
      <c r="G30192" s="82" t="s">
        <v>19</v>
      </c>
      <c r="H30192" t="s">
        <v>20</v>
      </c>
      <c r="I30192" t="s">
        <v>11052</v>
      </c>
      <c r="J30192" t="s">
        <v>64</v>
      </c>
      <c r="K30192" t="s">
        <v>114</v>
      </c>
      <c r="L30192" t="s">
        <v>11053</v>
      </c>
      <c r="M30192">
        <v>8</v>
      </c>
      <c r="N30192">
        <v>4</v>
      </c>
      <c r="O30192">
        <v>-470304</v>
      </c>
      <c r="P30192">
        <v>2209</v>
      </c>
      <c r="Q30192" s="80">
        <v>276.125</v>
      </c>
      <c r="R30192" t="s">
        <v>80</v>
      </c>
      <c r="S30192" s="82" t="s">
        <v>657</v>
      </c>
      <c r="T30192" s="82" t="s">
        <v>195</v>
      </c>
      <c r="U30192" s="82" t="s">
        <v>196</v>
      </c>
      <c r="V30192" s="82" t="s">
        <v>268</v>
      </c>
    </row>
    <row r="30193" spans="1:22" x14ac:dyDescent="0.25">
      <c r="A30193" t="s">
        <v>29018</v>
      </c>
      <c r="B30193" s="16">
        <v>41569</v>
      </c>
      <c r="C30193" s="80">
        <v>2013</v>
      </c>
      <c r="D30193" s="80">
        <v>10</v>
      </c>
      <c r="E30193" s="16">
        <v>41571</v>
      </c>
      <c r="F30193">
        <v>2</v>
      </c>
      <c r="G30193" s="82" t="s">
        <v>38</v>
      </c>
      <c r="H30193" t="s">
        <v>20</v>
      </c>
      <c r="I30193" t="s">
        <v>22873</v>
      </c>
      <c r="J30193" t="s">
        <v>64</v>
      </c>
      <c r="K30193" t="s">
        <v>78</v>
      </c>
      <c r="L30193" t="s">
        <v>405</v>
      </c>
      <c r="M30193">
        <v>3</v>
      </c>
      <c r="N30193">
        <v>4</v>
      </c>
      <c r="O30193">
        <v>2646</v>
      </c>
      <c r="P30193">
        <v>2148</v>
      </c>
      <c r="Q30193" s="80">
        <v>716</v>
      </c>
      <c r="R30193" t="s">
        <v>44</v>
      </c>
      <c r="S30193" s="82" t="s">
        <v>2256</v>
      </c>
      <c r="T30193" s="82" t="s">
        <v>31</v>
      </c>
      <c r="U30193" s="82" t="s">
        <v>32</v>
      </c>
      <c r="V30193" s="82" t="s">
        <v>33</v>
      </c>
    </row>
    <row r="30194" spans="1:22" x14ac:dyDescent="0.25">
      <c r="A30194" t="s">
        <v>29013</v>
      </c>
      <c r="B30194" s="16">
        <v>41569</v>
      </c>
      <c r="C30194" s="80">
        <v>2013</v>
      </c>
      <c r="D30194" s="80">
        <v>10</v>
      </c>
      <c r="E30194" s="16">
        <v>41572</v>
      </c>
      <c r="F30194">
        <v>2</v>
      </c>
      <c r="G30194" s="82" t="s">
        <v>38</v>
      </c>
      <c r="H30194" t="s">
        <v>20</v>
      </c>
      <c r="I30194" t="s">
        <v>9520</v>
      </c>
      <c r="J30194" t="s">
        <v>55</v>
      </c>
      <c r="K30194" t="s">
        <v>56</v>
      </c>
      <c r="L30194" t="s">
        <v>8914</v>
      </c>
      <c r="M30194">
        <v>3</v>
      </c>
      <c r="N30194">
        <v>1</v>
      </c>
      <c r="O30194">
        <v>45306</v>
      </c>
      <c r="P30194">
        <v>1963</v>
      </c>
      <c r="Q30194" s="80">
        <v>654.33333333333337</v>
      </c>
      <c r="R30194" t="s">
        <v>44</v>
      </c>
      <c r="S30194" s="82" t="s">
        <v>398</v>
      </c>
      <c r="T30194" s="82" t="s">
        <v>31</v>
      </c>
      <c r="U30194" s="82" t="s">
        <v>32</v>
      </c>
      <c r="V30194" s="82" t="s">
        <v>33</v>
      </c>
    </row>
    <row r="30195" spans="1:22" x14ac:dyDescent="0.25">
      <c r="A30195" t="s">
        <v>29015</v>
      </c>
      <c r="B30195" s="16">
        <v>41569</v>
      </c>
      <c r="C30195" s="80">
        <v>2013</v>
      </c>
      <c r="D30195" s="80">
        <v>10</v>
      </c>
      <c r="E30195" s="16">
        <v>41574</v>
      </c>
      <c r="F30195">
        <v>1</v>
      </c>
      <c r="G30195" s="82" t="s">
        <v>19</v>
      </c>
      <c r="H30195" t="s">
        <v>46</v>
      </c>
      <c r="I30195" t="s">
        <v>18217</v>
      </c>
      <c r="J30195" t="s">
        <v>64</v>
      </c>
      <c r="K30195" t="s">
        <v>78</v>
      </c>
      <c r="L30195" t="s">
        <v>5868</v>
      </c>
      <c r="M30195">
        <v>1</v>
      </c>
      <c r="N30195">
        <v>0</v>
      </c>
      <c r="O30195">
        <v>10179</v>
      </c>
      <c r="P30195">
        <v>1947</v>
      </c>
      <c r="Q30195" s="80">
        <v>1947</v>
      </c>
      <c r="R30195" t="s">
        <v>28</v>
      </c>
      <c r="S30195" s="82" t="s">
        <v>10145</v>
      </c>
      <c r="T30195" s="82" t="s">
        <v>118</v>
      </c>
      <c r="U30195" s="82" t="s">
        <v>41</v>
      </c>
      <c r="V30195" s="82" t="s">
        <v>41</v>
      </c>
    </row>
    <row r="30196" spans="1:22" x14ac:dyDescent="0.25">
      <c r="A30196" t="s">
        <v>29008</v>
      </c>
      <c r="B30196" s="16">
        <v>41569</v>
      </c>
      <c r="C30196" s="80">
        <v>2013</v>
      </c>
      <c r="D30196" s="80">
        <v>10</v>
      </c>
      <c r="E30196" s="16">
        <v>41571</v>
      </c>
      <c r="F30196">
        <v>4</v>
      </c>
      <c r="G30196" s="82" t="s">
        <v>220</v>
      </c>
      <c r="H30196" t="s">
        <v>69</v>
      </c>
      <c r="I30196" t="s">
        <v>11175</v>
      </c>
      <c r="J30196" t="s">
        <v>55</v>
      </c>
      <c r="K30196" t="s">
        <v>85</v>
      </c>
      <c r="L30196" t="s">
        <v>4216</v>
      </c>
      <c r="M30196">
        <v>3</v>
      </c>
      <c r="N30196">
        <v>0</v>
      </c>
      <c r="O30196">
        <v>1974</v>
      </c>
      <c r="P30196">
        <v>1628</v>
      </c>
      <c r="Q30196" s="80">
        <v>542.66666666666663</v>
      </c>
      <c r="R30196" t="s">
        <v>44</v>
      </c>
      <c r="S30196" s="82" t="s">
        <v>184</v>
      </c>
      <c r="T30196" s="82" t="s">
        <v>167</v>
      </c>
      <c r="U30196" s="82" t="s">
        <v>111</v>
      </c>
      <c r="V30196" s="82" t="s">
        <v>168</v>
      </c>
    </row>
    <row r="30197" spans="1:22" x14ac:dyDescent="0.25">
      <c r="A30197" t="s">
        <v>29008</v>
      </c>
      <c r="B30197" s="16">
        <v>41569</v>
      </c>
      <c r="C30197" s="80">
        <v>2013</v>
      </c>
      <c r="D30197" s="80">
        <v>10</v>
      </c>
      <c r="E30197" s="16">
        <v>41571</v>
      </c>
      <c r="F30197">
        <v>4</v>
      </c>
      <c r="G30197" s="82" t="s">
        <v>220</v>
      </c>
      <c r="H30197" t="s">
        <v>69</v>
      </c>
      <c r="I30197" t="s">
        <v>6089</v>
      </c>
      <c r="J30197" t="s">
        <v>25</v>
      </c>
      <c r="K30197" t="s">
        <v>137</v>
      </c>
      <c r="L30197" t="s">
        <v>222</v>
      </c>
      <c r="M30197">
        <v>3</v>
      </c>
      <c r="N30197">
        <v>0</v>
      </c>
      <c r="O30197">
        <v>204</v>
      </c>
      <c r="P30197">
        <v>1576</v>
      </c>
      <c r="Q30197" s="80">
        <v>525.33333333333337</v>
      </c>
      <c r="R30197" t="s">
        <v>44</v>
      </c>
      <c r="S30197" s="82" t="s">
        <v>184</v>
      </c>
      <c r="T30197" s="82" t="s">
        <v>167</v>
      </c>
      <c r="U30197" s="82" t="s">
        <v>111</v>
      </c>
      <c r="V30197" s="82" t="s">
        <v>168</v>
      </c>
    </row>
    <row r="30198" spans="1:22" x14ac:dyDescent="0.25">
      <c r="A30198" t="s">
        <v>29019</v>
      </c>
      <c r="B30198" s="16">
        <v>41569</v>
      </c>
      <c r="C30198" s="80">
        <v>2013</v>
      </c>
      <c r="D30198" s="80">
        <v>10</v>
      </c>
      <c r="E30198" s="16">
        <v>41575</v>
      </c>
      <c r="F30198">
        <v>1</v>
      </c>
      <c r="G30198" s="82" t="s">
        <v>19</v>
      </c>
      <c r="H30198" t="s">
        <v>46</v>
      </c>
      <c r="I30198" t="s">
        <v>17787</v>
      </c>
      <c r="J30198" t="s">
        <v>25</v>
      </c>
      <c r="K30198" t="s">
        <v>213</v>
      </c>
      <c r="L30198" t="s">
        <v>5927</v>
      </c>
      <c r="M30198">
        <v>7</v>
      </c>
      <c r="N30198">
        <v>15</v>
      </c>
      <c r="O30198">
        <v>53025</v>
      </c>
      <c r="P30198">
        <v>1427</v>
      </c>
      <c r="Q30198" s="80">
        <v>203.85714285714286</v>
      </c>
      <c r="R30198" t="s">
        <v>28</v>
      </c>
      <c r="S30198" s="82" t="s">
        <v>88</v>
      </c>
      <c r="T30198" s="82" t="s">
        <v>89</v>
      </c>
      <c r="U30198" s="82" t="s">
        <v>32</v>
      </c>
      <c r="V30198" s="82" t="s">
        <v>90</v>
      </c>
    </row>
    <row r="30199" spans="1:22" x14ac:dyDescent="0.25">
      <c r="A30199" t="s">
        <v>29015</v>
      </c>
      <c r="B30199" s="16">
        <v>41569</v>
      </c>
      <c r="C30199" s="80">
        <v>2013</v>
      </c>
      <c r="D30199" s="80">
        <v>10</v>
      </c>
      <c r="E30199" s="16">
        <v>41574</v>
      </c>
      <c r="F30199">
        <v>1</v>
      </c>
      <c r="G30199" s="82" t="s">
        <v>19</v>
      </c>
      <c r="H30199" t="s">
        <v>46</v>
      </c>
      <c r="I30199" t="s">
        <v>4991</v>
      </c>
      <c r="J30199" t="s">
        <v>25</v>
      </c>
      <c r="K30199" t="s">
        <v>52</v>
      </c>
      <c r="L30199" t="s">
        <v>4992</v>
      </c>
      <c r="M30199">
        <v>8</v>
      </c>
      <c r="N30199">
        <v>0</v>
      </c>
      <c r="O30199">
        <v>8496</v>
      </c>
      <c r="P30199">
        <v>14</v>
      </c>
      <c r="Q30199" s="80">
        <v>1.75</v>
      </c>
      <c r="R30199" t="s">
        <v>28</v>
      </c>
      <c r="S30199" s="82" t="s">
        <v>10145</v>
      </c>
      <c r="T30199" s="82" t="s">
        <v>118</v>
      </c>
      <c r="U30199" s="82" t="s">
        <v>41</v>
      </c>
      <c r="V30199" s="82" t="s">
        <v>41</v>
      </c>
    </row>
    <row r="30200" spans="1:22" x14ac:dyDescent="0.25">
      <c r="A30200" t="s">
        <v>29005</v>
      </c>
      <c r="B30200" s="16">
        <v>41569</v>
      </c>
      <c r="C30200" s="80">
        <v>2013</v>
      </c>
      <c r="D30200" s="80">
        <v>10</v>
      </c>
      <c r="E30200" s="16">
        <v>41574</v>
      </c>
      <c r="F30200">
        <v>2</v>
      </c>
      <c r="G30200" s="82" t="s">
        <v>38</v>
      </c>
      <c r="H30200" t="s">
        <v>46</v>
      </c>
      <c r="I30200" t="s">
        <v>11732</v>
      </c>
      <c r="J30200" t="s">
        <v>25</v>
      </c>
      <c r="K30200" t="s">
        <v>137</v>
      </c>
      <c r="L30200" t="s">
        <v>11733</v>
      </c>
      <c r="M30200">
        <v>3</v>
      </c>
      <c r="N30200">
        <v>0</v>
      </c>
      <c r="O30200">
        <v>294372</v>
      </c>
      <c r="P30200">
        <v>1366</v>
      </c>
      <c r="Q30200" s="80">
        <v>455.33333333333331</v>
      </c>
      <c r="R30200" t="s">
        <v>28</v>
      </c>
      <c r="S30200" s="82" t="s">
        <v>1003</v>
      </c>
      <c r="T30200" s="82" t="s">
        <v>195</v>
      </c>
      <c r="U30200" s="82" t="s">
        <v>196</v>
      </c>
      <c r="V30200" s="82" t="s">
        <v>310</v>
      </c>
    </row>
    <row r="30201" spans="1:22" x14ac:dyDescent="0.25">
      <c r="A30201" t="s">
        <v>29019</v>
      </c>
      <c r="B30201" s="16">
        <v>41569</v>
      </c>
      <c r="C30201" s="80">
        <v>2013</v>
      </c>
      <c r="D30201" s="80">
        <v>10</v>
      </c>
      <c r="E30201" s="16">
        <v>41575</v>
      </c>
      <c r="F30201">
        <v>1</v>
      </c>
      <c r="G30201" s="82" t="s">
        <v>19</v>
      </c>
      <c r="H30201" t="s">
        <v>46</v>
      </c>
      <c r="I30201" t="s">
        <v>16289</v>
      </c>
      <c r="J30201" t="s">
        <v>25</v>
      </c>
      <c r="K30201" t="s">
        <v>35</v>
      </c>
      <c r="L30201" t="s">
        <v>4894</v>
      </c>
      <c r="M30201">
        <v>5</v>
      </c>
      <c r="N30201">
        <v>45</v>
      </c>
      <c r="O30201">
        <v>-29325</v>
      </c>
      <c r="P30201">
        <v>1081</v>
      </c>
      <c r="Q30201" s="80">
        <v>216.2</v>
      </c>
      <c r="R30201" t="s">
        <v>28</v>
      </c>
      <c r="S30201" s="82" t="s">
        <v>88</v>
      </c>
      <c r="T30201" s="82" t="s">
        <v>89</v>
      </c>
      <c r="U30201" s="82" t="s">
        <v>32</v>
      </c>
      <c r="V30201" s="82" t="s">
        <v>90</v>
      </c>
    </row>
    <row r="30202" spans="1:22" x14ac:dyDescent="0.25">
      <c r="A30202" t="s">
        <v>29020</v>
      </c>
      <c r="B30202" s="16">
        <v>41569</v>
      </c>
      <c r="C30202" s="80">
        <v>2013</v>
      </c>
      <c r="D30202" s="80">
        <v>10</v>
      </c>
      <c r="E30202" s="16">
        <v>41573</v>
      </c>
      <c r="F30202">
        <v>1</v>
      </c>
      <c r="G30202" s="82" t="s">
        <v>19</v>
      </c>
      <c r="H30202" t="s">
        <v>20</v>
      </c>
      <c r="I30202" t="s">
        <v>3169</v>
      </c>
      <c r="J30202" t="s">
        <v>64</v>
      </c>
      <c r="K30202" t="s">
        <v>122</v>
      </c>
      <c r="L30202" t="s">
        <v>3170</v>
      </c>
      <c r="M30202">
        <v>6</v>
      </c>
      <c r="N30202">
        <v>2</v>
      </c>
      <c r="O30202">
        <v>-9282</v>
      </c>
      <c r="P30202">
        <v>926</v>
      </c>
      <c r="Q30202" s="80">
        <v>154.33333333333334</v>
      </c>
      <c r="R30202" t="s">
        <v>28</v>
      </c>
      <c r="S30202" s="82" t="s">
        <v>194</v>
      </c>
      <c r="T30202" s="82" t="s">
        <v>195</v>
      </c>
      <c r="U30202" s="82" t="s">
        <v>196</v>
      </c>
      <c r="V30202" s="82" t="s">
        <v>112</v>
      </c>
    </row>
    <row r="30203" spans="1:22" x14ac:dyDescent="0.25">
      <c r="A30203" t="s">
        <v>29021</v>
      </c>
      <c r="B30203" s="16">
        <v>41569</v>
      </c>
      <c r="C30203" s="80">
        <v>2013</v>
      </c>
      <c r="D30203" s="80">
        <v>10</v>
      </c>
      <c r="E30203" s="16">
        <v>41573</v>
      </c>
      <c r="F30203">
        <v>2</v>
      </c>
      <c r="G30203" s="82" t="s">
        <v>38</v>
      </c>
      <c r="H30203" t="s">
        <v>20</v>
      </c>
      <c r="I30203" t="s">
        <v>19917</v>
      </c>
      <c r="J30203" t="s">
        <v>25</v>
      </c>
      <c r="K30203" t="s">
        <v>35</v>
      </c>
      <c r="L30203" t="s">
        <v>1902</v>
      </c>
      <c r="M30203">
        <v>3</v>
      </c>
      <c r="N30203">
        <v>0</v>
      </c>
      <c r="O30203">
        <v>1116</v>
      </c>
      <c r="P30203">
        <v>896</v>
      </c>
      <c r="Q30203" s="80">
        <v>298.66666666666669</v>
      </c>
      <c r="R30203" t="s">
        <v>28</v>
      </c>
      <c r="S30203" s="82" t="s">
        <v>703</v>
      </c>
      <c r="T30203" s="82" t="s">
        <v>704</v>
      </c>
      <c r="U30203" s="82" t="s">
        <v>111</v>
      </c>
      <c r="V30203" s="82" t="s">
        <v>112</v>
      </c>
    </row>
    <row r="30204" spans="1:22" x14ac:dyDescent="0.25">
      <c r="A30204" t="s">
        <v>29022</v>
      </c>
      <c r="B30204" s="16">
        <v>41569</v>
      </c>
      <c r="C30204" s="80">
        <v>2013</v>
      </c>
      <c r="D30204" s="80">
        <v>10</v>
      </c>
      <c r="E30204" s="16">
        <v>41573</v>
      </c>
      <c r="F30204">
        <v>1</v>
      </c>
      <c r="G30204" s="82" t="s">
        <v>19</v>
      </c>
      <c r="H30204" t="s">
        <v>20</v>
      </c>
      <c r="I30204" t="s">
        <v>7670</v>
      </c>
      <c r="J30204" t="s">
        <v>25</v>
      </c>
      <c r="K30204" t="s">
        <v>26</v>
      </c>
      <c r="L30204" t="s">
        <v>7671</v>
      </c>
      <c r="M30204">
        <v>3</v>
      </c>
      <c r="N30204">
        <v>0</v>
      </c>
      <c r="O30204">
        <v>15444</v>
      </c>
      <c r="P30204">
        <v>824</v>
      </c>
      <c r="Q30204" s="80">
        <v>274.66666666666669</v>
      </c>
      <c r="R30204" t="s">
        <v>28</v>
      </c>
      <c r="S30204" s="82" t="s">
        <v>309</v>
      </c>
      <c r="T30204" s="82" t="s">
        <v>195</v>
      </c>
      <c r="U30204" s="82" t="s">
        <v>196</v>
      </c>
      <c r="V30204" s="82" t="s">
        <v>310</v>
      </c>
    </row>
    <row r="30205" spans="1:22" x14ac:dyDescent="0.25">
      <c r="A30205" t="s">
        <v>29018</v>
      </c>
      <c r="B30205" s="16">
        <v>41569</v>
      </c>
      <c r="C30205" s="80">
        <v>2013</v>
      </c>
      <c r="D30205" s="80">
        <v>10</v>
      </c>
      <c r="E30205" s="16">
        <v>41571</v>
      </c>
      <c r="F30205">
        <v>2</v>
      </c>
      <c r="G30205" s="82" t="s">
        <v>38</v>
      </c>
      <c r="H30205" t="s">
        <v>20</v>
      </c>
      <c r="I30205" t="s">
        <v>14414</v>
      </c>
      <c r="J30205" t="s">
        <v>55</v>
      </c>
      <c r="K30205" t="s">
        <v>85</v>
      </c>
      <c r="L30205" t="s">
        <v>6199</v>
      </c>
      <c r="M30205">
        <v>2</v>
      </c>
      <c r="N30205">
        <v>4</v>
      </c>
      <c r="O30205">
        <v>-3552</v>
      </c>
      <c r="P30205">
        <v>808</v>
      </c>
      <c r="Q30205" s="80">
        <v>404</v>
      </c>
      <c r="R30205" t="s">
        <v>44</v>
      </c>
      <c r="S30205" s="82" t="s">
        <v>2256</v>
      </c>
      <c r="T30205" s="82" t="s">
        <v>31</v>
      </c>
      <c r="U30205" s="82" t="s">
        <v>32</v>
      </c>
      <c r="V30205" s="82" t="s">
        <v>33</v>
      </c>
    </row>
    <row r="30206" spans="1:22" x14ac:dyDescent="0.25">
      <c r="A30206" t="s">
        <v>29018</v>
      </c>
      <c r="B30206" s="16">
        <v>41569</v>
      </c>
      <c r="C30206" s="80">
        <v>2013</v>
      </c>
      <c r="D30206" s="80">
        <v>10</v>
      </c>
      <c r="E30206" s="16">
        <v>41571</v>
      </c>
      <c r="F30206">
        <v>2</v>
      </c>
      <c r="G30206" s="82" t="s">
        <v>38</v>
      </c>
      <c r="H30206" t="s">
        <v>20</v>
      </c>
      <c r="I30206" t="s">
        <v>1603</v>
      </c>
      <c r="J30206" t="s">
        <v>55</v>
      </c>
      <c r="K30206" t="s">
        <v>85</v>
      </c>
      <c r="L30206" t="s">
        <v>1604</v>
      </c>
      <c r="M30206">
        <v>3</v>
      </c>
      <c r="N30206">
        <v>4</v>
      </c>
      <c r="O30206">
        <v>-50976</v>
      </c>
      <c r="P30206">
        <v>797</v>
      </c>
      <c r="Q30206" s="80">
        <v>265.66666666666669</v>
      </c>
      <c r="R30206" t="s">
        <v>44</v>
      </c>
      <c r="S30206" s="82" t="s">
        <v>2256</v>
      </c>
      <c r="T30206" s="82" t="s">
        <v>31</v>
      </c>
      <c r="U30206" s="82" t="s">
        <v>32</v>
      </c>
      <c r="V30206" s="82" t="s">
        <v>33</v>
      </c>
    </row>
    <row r="30207" spans="1:22" x14ac:dyDescent="0.25">
      <c r="A30207" t="s">
        <v>29015</v>
      </c>
      <c r="B30207" s="16">
        <v>41569</v>
      </c>
      <c r="C30207" s="80">
        <v>2013</v>
      </c>
      <c r="D30207" s="80">
        <v>10</v>
      </c>
      <c r="E30207" s="16">
        <v>41574</v>
      </c>
      <c r="F30207">
        <v>1</v>
      </c>
      <c r="G30207" s="82" t="s">
        <v>19</v>
      </c>
      <c r="H30207" t="s">
        <v>46</v>
      </c>
      <c r="I30207" t="s">
        <v>22997</v>
      </c>
      <c r="J30207" t="s">
        <v>55</v>
      </c>
      <c r="K30207" t="s">
        <v>85</v>
      </c>
      <c r="L30207" t="s">
        <v>6225</v>
      </c>
      <c r="M30207">
        <v>1</v>
      </c>
      <c r="N30207">
        <v>0</v>
      </c>
      <c r="O30207">
        <v>6465</v>
      </c>
      <c r="P30207">
        <v>736</v>
      </c>
      <c r="Q30207" s="80">
        <v>736</v>
      </c>
      <c r="R30207" t="s">
        <v>28</v>
      </c>
      <c r="S30207" s="82" t="s">
        <v>10145</v>
      </c>
      <c r="T30207" s="82" t="s">
        <v>118</v>
      </c>
      <c r="U30207" s="82" t="s">
        <v>41</v>
      </c>
      <c r="V30207" s="82" t="s">
        <v>41</v>
      </c>
    </row>
    <row r="30208" spans="1:22" x14ac:dyDescent="0.25">
      <c r="A30208" t="s">
        <v>29007</v>
      </c>
      <c r="B30208" s="16">
        <v>41569</v>
      </c>
      <c r="C30208" s="80">
        <v>2013</v>
      </c>
      <c r="D30208" s="80">
        <v>10</v>
      </c>
      <c r="E30208" s="16">
        <v>41569</v>
      </c>
      <c r="F30208">
        <v>3</v>
      </c>
      <c r="G30208" s="82" t="s">
        <v>68</v>
      </c>
      <c r="H30208" t="s">
        <v>69</v>
      </c>
      <c r="I30208" t="s">
        <v>18831</v>
      </c>
      <c r="J30208" t="s">
        <v>25</v>
      </c>
      <c r="K30208" t="s">
        <v>213</v>
      </c>
      <c r="L30208" t="s">
        <v>18832</v>
      </c>
      <c r="M30208">
        <v>4</v>
      </c>
      <c r="N30208">
        <v>0</v>
      </c>
      <c r="O30208">
        <v>1044</v>
      </c>
      <c r="P30208">
        <v>593</v>
      </c>
      <c r="Q30208" s="80">
        <v>148.25</v>
      </c>
      <c r="R30208" t="s">
        <v>44</v>
      </c>
      <c r="S30208" s="82" t="s">
        <v>4613</v>
      </c>
      <c r="T30208" s="82" t="s">
        <v>195</v>
      </c>
      <c r="U30208" s="82" t="s">
        <v>196</v>
      </c>
      <c r="V30208" s="82" t="s">
        <v>268</v>
      </c>
    </row>
    <row r="30209" spans="1:22" x14ac:dyDescent="0.25">
      <c r="A30209" t="s">
        <v>29023</v>
      </c>
      <c r="B30209" s="16">
        <v>41569</v>
      </c>
      <c r="C30209" s="80">
        <v>2013</v>
      </c>
      <c r="D30209" s="80">
        <v>10</v>
      </c>
      <c r="E30209" s="16">
        <v>41576</v>
      </c>
      <c r="F30209">
        <v>1</v>
      </c>
      <c r="G30209" s="82" t="s">
        <v>19</v>
      </c>
      <c r="H30209" t="s">
        <v>46</v>
      </c>
      <c r="I30209" t="s">
        <v>5693</v>
      </c>
      <c r="J30209" t="s">
        <v>25</v>
      </c>
      <c r="K30209" t="s">
        <v>137</v>
      </c>
      <c r="L30209" t="s">
        <v>591</v>
      </c>
      <c r="M30209">
        <v>6</v>
      </c>
      <c r="N30209">
        <v>0</v>
      </c>
      <c r="O30209">
        <v>207</v>
      </c>
      <c r="P30209">
        <v>565</v>
      </c>
      <c r="Q30209" s="80">
        <v>94.166666666666671</v>
      </c>
      <c r="R30209" t="s">
        <v>28</v>
      </c>
      <c r="S30209" s="82" t="s">
        <v>511</v>
      </c>
      <c r="T30209" s="82" t="s">
        <v>512</v>
      </c>
      <c r="U30209" s="82" t="s">
        <v>41</v>
      </c>
      <c r="V30209" s="82" t="s">
        <v>41</v>
      </c>
    </row>
    <row r="30210" spans="1:22" x14ac:dyDescent="0.25">
      <c r="A30210" t="s">
        <v>29018</v>
      </c>
      <c r="B30210" s="16">
        <v>41569</v>
      </c>
      <c r="C30210" s="80">
        <v>2013</v>
      </c>
      <c r="D30210" s="80">
        <v>10</v>
      </c>
      <c r="E30210" s="16">
        <v>41571</v>
      </c>
      <c r="F30210">
        <v>2</v>
      </c>
      <c r="G30210" s="82" t="s">
        <v>38</v>
      </c>
      <c r="H30210" t="s">
        <v>20</v>
      </c>
      <c r="I30210" t="s">
        <v>8905</v>
      </c>
      <c r="J30210" t="s">
        <v>25</v>
      </c>
      <c r="K30210" t="s">
        <v>35</v>
      </c>
      <c r="L30210" t="s">
        <v>8906</v>
      </c>
      <c r="M30210">
        <v>2</v>
      </c>
      <c r="N30210">
        <v>4</v>
      </c>
      <c r="O30210">
        <v>-27096</v>
      </c>
      <c r="P30210">
        <v>564</v>
      </c>
      <c r="Q30210" s="80">
        <v>282</v>
      </c>
      <c r="R30210" t="s">
        <v>44</v>
      </c>
      <c r="S30210" s="82" t="s">
        <v>2256</v>
      </c>
      <c r="T30210" s="82" t="s">
        <v>31</v>
      </c>
      <c r="U30210" s="82" t="s">
        <v>32</v>
      </c>
      <c r="V30210" s="82" t="s">
        <v>33</v>
      </c>
    </row>
    <row r="30211" spans="1:22" x14ac:dyDescent="0.25">
      <c r="A30211" t="s">
        <v>29015</v>
      </c>
      <c r="B30211" s="16">
        <v>41569</v>
      </c>
      <c r="C30211" s="80">
        <v>2013</v>
      </c>
      <c r="D30211" s="80">
        <v>10</v>
      </c>
      <c r="E30211" s="16">
        <v>41574</v>
      </c>
      <c r="F30211">
        <v>1</v>
      </c>
      <c r="G30211" s="82" t="s">
        <v>19</v>
      </c>
      <c r="H30211" t="s">
        <v>46</v>
      </c>
      <c r="I30211" t="s">
        <v>10588</v>
      </c>
      <c r="J30211" t="s">
        <v>25</v>
      </c>
      <c r="K30211" t="s">
        <v>213</v>
      </c>
      <c r="L30211" t="s">
        <v>9652</v>
      </c>
      <c r="M30211">
        <v>2</v>
      </c>
      <c r="N30211">
        <v>0</v>
      </c>
      <c r="O30211">
        <v>423</v>
      </c>
      <c r="P30211">
        <v>529</v>
      </c>
      <c r="Q30211" s="80">
        <v>264.5</v>
      </c>
      <c r="R30211" t="s">
        <v>28</v>
      </c>
      <c r="S30211" s="82" t="s">
        <v>10145</v>
      </c>
      <c r="T30211" s="82" t="s">
        <v>118</v>
      </c>
      <c r="U30211" s="82" t="s">
        <v>41</v>
      </c>
      <c r="V30211" s="82" t="s">
        <v>41</v>
      </c>
    </row>
    <row r="30212" spans="1:22" x14ac:dyDescent="0.25">
      <c r="A30212" t="s">
        <v>29015</v>
      </c>
      <c r="B30212" s="16">
        <v>41569</v>
      </c>
      <c r="C30212" s="80">
        <v>2013</v>
      </c>
      <c r="D30212" s="80">
        <v>10</v>
      </c>
      <c r="E30212" s="16">
        <v>41574</v>
      </c>
      <c r="F30212">
        <v>1</v>
      </c>
      <c r="G30212" s="82" t="s">
        <v>19</v>
      </c>
      <c r="H30212" t="s">
        <v>46</v>
      </c>
      <c r="I30212" t="s">
        <v>24005</v>
      </c>
      <c r="J30212" t="s">
        <v>25</v>
      </c>
      <c r="K30212" t="s">
        <v>137</v>
      </c>
      <c r="L30212" t="s">
        <v>7544</v>
      </c>
      <c r="M30212">
        <v>1</v>
      </c>
      <c r="N30212">
        <v>0</v>
      </c>
      <c r="O30212">
        <v>876</v>
      </c>
      <c r="P30212">
        <v>529</v>
      </c>
      <c r="Q30212" s="80">
        <v>529</v>
      </c>
      <c r="R30212" t="s">
        <v>28</v>
      </c>
      <c r="S30212" s="82" t="s">
        <v>10145</v>
      </c>
      <c r="T30212" s="82" t="s">
        <v>118</v>
      </c>
      <c r="U30212" s="82" t="s">
        <v>41</v>
      </c>
      <c r="V30212" s="82" t="s">
        <v>41</v>
      </c>
    </row>
    <row r="30213" spans="1:22" x14ac:dyDescent="0.25">
      <c r="A30213" t="s">
        <v>29019</v>
      </c>
      <c r="B30213" s="16">
        <v>41569</v>
      </c>
      <c r="C30213" s="80">
        <v>2013</v>
      </c>
      <c r="D30213" s="80">
        <v>10</v>
      </c>
      <c r="E30213" s="16">
        <v>41575</v>
      </c>
      <c r="F30213">
        <v>1</v>
      </c>
      <c r="G30213" s="82" t="s">
        <v>19</v>
      </c>
      <c r="H30213" t="s">
        <v>46</v>
      </c>
      <c r="I30213" t="s">
        <v>29024</v>
      </c>
      <c r="J30213" t="s">
        <v>25</v>
      </c>
      <c r="K30213" t="s">
        <v>35</v>
      </c>
      <c r="L30213" t="s">
        <v>12267</v>
      </c>
      <c r="M30213">
        <v>3</v>
      </c>
      <c r="N30213">
        <v>45</v>
      </c>
      <c r="O30213">
        <v>-32562</v>
      </c>
      <c r="P30213">
        <v>526</v>
      </c>
      <c r="Q30213" s="80">
        <v>175.33333333333334</v>
      </c>
      <c r="R30213" t="s">
        <v>28</v>
      </c>
      <c r="S30213" s="82" t="s">
        <v>88</v>
      </c>
      <c r="T30213" s="82" t="s">
        <v>89</v>
      </c>
      <c r="U30213" s="82" t="s">
        <v>32</v>
      </c>
      <c r="V30213" s="82" t="s">
        <v>90</v>
      </c>
    </row>
    <row r="30214" spans="1:22" x14ac:dyDescent="0.25">
      <c r="A30214" t="s">
        <v>29025</v>
      </c>
      <c r="B30214" s="16">
        <v>41569</v>
      </c>
      <c r="C30214" s="80">
        <v>2013</v>
      </c>
      <c r="D30214" s="80">
        <v>10</v>
      </c>
      <c r="E30214" s="16">
        <v>41573</v>
      </c>
      <c r="F30214">
        <v>1</v>
      </c>
      <c r="G30214" s="82" t="s">
        <v>19</v>
      </c>
      <c r="H30214" t="s">
        <v>46</v>
      </c>
      <c r="I30214" t="s">
        <v>29026</v>
      </c>
      <c r="J30214" t="s">
        <v>55</v>
      </c>
      <c r="K30214" t="s">
        <v>100</v>
      </c>
      <c r="L30214" t="s">
        <v>2860</v>
      </c>
      <c r="M30214">
        <v>1</v>
      </c>
      <c r="N30214">
        <v>4</v>
      </c>
      <c r="O30214">
        <v>-59568</v>
      </c>
      <c r="P30214">
        <v>517</v>
      </c>
      <c r="Q30214" s="80">
        <v>517</v>
      </c>
      <c r="R30214" t="s">
        <v>28</v>
      </c>
      <c r="S30214" s="82" t="s">
        <v>398</v>
      </c>
      <c r="T30214" s="82" t="s">
        <v>31</v>
      </c>
      <c r="U30214" s="82" t="s">
        <v>32</v>
      </c>
      <c r="V30214" s="82" t="s">
        <v>33</v>
      </c>
    </row>
    <row r="30215" spans="1:22" x14ac:dyDescent="0.25">
      <c r="A30215" t="s">
        <v>29006</v>
      </c>
      <c r="B30215" s="16">
        <v>41569</v>
      </c>
      <c r="C30215" s="80">
        <v>2013</v>
      </c>
      <c r="D30215" s="80">
        <v>10</v>
      </c>
      <c r="E30215" s="16">
        <v>41571</v>
      </c>
      <c r="F30215">
        <v>2</v>
      </c>
      <c r="G30215" s="82" t="s">
        <v>38</v>
      </c>
      <c r="H30215" t="s">
        <v>46</v>
      </c>
      <c r="I30215" t="s">
        <v>1963</v>
      </c>
      <c r="J30215" t="s">
        <v>25</v>
      </c>
      <c r="K30215" t="s">
        <v>150</v>
      </c>
      <c r="L30215" t="s">
        <v>1191</v>
      </c>
      <c r="M30215">
        <v>5</v>
      </c>
      <c r="N30215">
        <v>47</v>
      </c>
      <c r="O30215">
        <v>-176895</v>
      </c>
      <c r="P30215">
        <v>497</v>
      </c>
      <c r="Q30215" s="80">
        <v>99.4</v>
      </c>
      <c r="R30215" t="s">
        <v>44</v>
      </c>
      <c r="S30215" s="82" t="s">
        <v>3777</v>
      </c>
      <c r="T30215" s="82" t="s">
        <v>244</v>
      </c>
      <c r="U30215" s="82" t="s">
        <v>32</v>
      </c>
      <c r="V30215" s="82" t="s">
        <v>90</v>
      </c>
    </row>
    <row r="30216" spans="1:22" x14ac:dyDescent="0.25">
      <c r="A30216" t="s">
        <v>29027</v>
      </c>
      <c r="B30216" s="16">
        <v>41569</v>
      </c>
      <c r="C30216" s="80">
        <v>2013</v>
      </c>
      <c r="D30216" s="80">
        <v>10</v>
      </c>
      <c r="E30216" s="16">
        <v>41576</v>
      </c>
      <c r="F30216">
        <v>1</v>
      </c>
      <c r="G30216" s="82" t="s">
        <v>19</v>
      </c>
      <c r="H30216" t="s">
        <v>20</v>
      </c>
      <c r="I30216" t="s">
        <v>5838</v>
      </c>
      <c r="J30216" t="s">
        <v>25</v>
      </c>
      <c r="K30216" t="s">
        <v>132</v>
      </c>
      <c r="L30216" t="s">
        <v>3084</v>
      </c>
      <c r="M30216">
        <v>5</v>
      </c>
      <c r="N30216">
        <v>0</v>
      </c>
      <c r="O30216">
        <v>252</v>
      </c>
      <c r="P30216">
        <v>377</v>
      </c>
      <c r="Q30216" s="80">
        <v>75.400000000000006</v>
      </c>
      <c r="R30216" t="s">
        <v>28</v>
      </c>
      <c r="S30216" s="82" t="s">
        <v>1941</v>
      </c>
      <c r="T30216" s="82" t="s">
        <v>263</v>
      </c>
      <c r="U30216" s="82" t="s">
        <v>32</v>
      </c>
      <c r="V30216" s="82" t="s">
        <v>202</v>
      </c>
    </row>
    <row r="30217" spans="1:22" x14ac:dyDescent="0.25">
      <c r="A30217" t="s">
        <v>29028</v>
      </c>
      <c r="B30217" s="16">
        <v>41569</v>
      </c>
      <c r="C30217" s="80">
        <v>2013</v>
      </c>
      <c r="D30217" s="80">
        <v>10</v>
      </c>
      <c r="E30217" s="16">
        <v>41572</v>
      </c>
      <c r="F30217">
        <v>2</v>
      </c>
      <c r="G30217" s="82" t="s">
        <v>38</v>
      </c>
      <c r="H30217" t="s">
        <v>20</v>
      </c>
      <c r="I30217" t="s">
        <v>11895</v>
      </c>
      <c r="J30217" t="s">
        <v>25</v>
      </c>
      <c r="K30217" t="s">
        <v>26</v>
      </c>
      <c r="L30217" t="s">
        <v>22639</v>
      </c>
      <c r="M30217">
        <v>9</v>
      </c>
      <c r="N30217">
        <v>2</v>
      </c>
      <c r="O30217">
        <v>69795</v>
      </c>
      <c r="P30217">
        <v>341</v>
      </c>
      <c r="Q30217" s="80">
        <v>37.888888888888886</v>
      </c>
      <c r="R30217" t="s">
        <v>28</v>
      </c>
      <c r="S30217" s="82" t="s">
        <v>877</v>
      </c>
      <c r="T30217" s="82" t="s">
        <v>195</v>
      </c>
      <c r="U30217" s="82" t="s">
        <v>196</v>
      </c>
      <c r="V30217" s="82" t="s">
        <v>157</v>
      </c>
    </row>
    <row r="30218" spans="1:22" x14ac:dyDescent="0.25">
      <c r="A30218" t="s">
        <v>29005</v>
      </c>
      <c r="B30218" s="16">
        <v>41569</v>
      </c>
      <c r="C30218" s="80">
        <v>2013</v>
      </c>
      <c r="D30218" s="80">
        <v>10</v>
      </c>
      <c r="E30218" s="16">
        <v>41574</v>
      </c>
      <c r="F30218">
        <v>2</v>
      </c>
      <c r="G30218" s="82" t="s">
        <v>38</v>
      </c>
      <c r="H30218" t="s">
        <v>46</v>
      </c>
      <c r="I30218" t="s">
        <v>11144</v>
      </c>
      <c r="J30218" t="s">
        <v>25</v>
      </c>
      <c r="K30218" t="s">
        <v>52</v>
      </c>
      <c r="L30218" t="s">
        <v>19850</v>
      </c>
      <c r="M30218">
        <v>6</v>
      </c>
      <c r="N30218">
        <v>0</v>
      </c>
      <c r="O30218">
        <v>175812</v>
      </c>
      <c r="P30218">
        <v>259</v>
      </c>
      <c r="Q30218" s="80">
        <v>43.166666666666664</v>
      </c>
      <c r="R30218" t="s">
        <v>28</v>
      </c>
      <c r="S30218" s="82" t="s">
        <v>1003</v>
      </c>
      <c r="T30218" s="82" t="s">
        <v>195</v>
      </c>
      <c r="U30218" s="82" t="s">
        <v>196</v>
      </c>
      <c r="V30218" s="82" t="s">
        <v>310</v>
      </c>
    </row>
    <row r="30219" spans="1:22" x14ac:dyDescent="0.25">
      <c r="A30219" t="s">
        <v>29029</v>
      </c>
      <c r="B30219" s="16">
        <v>41569</v>
      </c>
      <c r="C30219" s="80">
        <v>2013</v>
      </c>
      <c r="D30219" s="80">
        <v>10</v>
      </c>
      <c r="E30219" s="16">
        <v>41571</v>
      </c>
      <c r="F30219">
        <v>2</v>
      </c>
      <c r="G30219" s="82" t="s">
        <v>38</v>
      </c>
      <c r="H30219" t="s">
        <v>20</v>
      </c>
      <c r="I30219" t="s">
        <v>11235</v>
      </c>
      <c r="J30219" t="s">
        <v>25</v>
      </c>
      <c r="K30219" t="s">
        <v>213</v>
      </c>
      <c r="L30219" t="s">
        <v>372</v>
      </c>
      <c r="M30219">
        <v>4</v>
      </c>
      <c r="N30219">
        <v>0</v>
      </c>
      <c r="O30219">
        <v>684</v>
      </c>
      <c r="P30219">
        <v>258</v>
      </c>
      <c r="Q30219" s="80">
        <v>64.5</v>
      </c>
      <c r="R30219" t="s">
        <v>28</v>
      </c>
      <c r="S30219" s="82" t="s">
        <v>336</v>
      </c>
      <c r="T30219" s="82" t="s">
        <v>336</v>
      </c>
      <c r="U30219" s="82" t="s">
        <v>32</v>
      </c>
      <c r="V30219" s="82" t="s">
        <v>90</v>
      </c>
    </row>
    <row r="30220" spans="1:22" x14ac:dyDescent="0.25">
      <c r="A30220" t="s">
        <v>29027</v>
      </c>
      <c r="B30220" s="16">
        <v>41569</v>
      </c>
      <c r="C30220" s="80">
        <v>2013</v>
      </c>
      <c r="D30220" s="80">
        <v>10</v>
      </c>
      <c r="E30220" s="16">
        <v>41576</v>
      </c>
      <c r="F30220">
        <v>1</v>
      </c>
      <c r="G30220" s="82" t="s">
        <v>19</v>
      </c>
      <c r="H30220" t="s">
        <v>20</v>
      </c>
      <c r="I30220" t="s">
        <v>11529</v>
      </c>
      <c r="J30220" t="s">
        <v>25</v>
      </c>
      <c r="K30220" t="s">
        <v>132</v>
      </c>
      <c r="L30220" t="s">
        <v>3489</v>
      </c>
      <c r="M30220">
        <v>3</v>
      </c>
      <c r="N30220">
        <v>0</v>
      </c>
      <c r="O30220">
        <v>1368</v>
      </c>
      <c r="P30220">
        <v>211</v>
      </c>
      <c r="Q30220" s="80">
        <v>70.333333333333329</v>
      </c>
      <c r="R30220" t="s">
        <v>28</v>
      </c>
      <c r="S30220" s="82" t="s">
        <v>1941</v>
      </c>
      <c r="T30220" s="82" t="s">
        <v>263</v>
      </c>
      <c r="U30220" s="82" t="s">
        <v>32</v>
      </c>
      <c r="V30220" s="82" t="s">
        <v>202</v>
      </c>
    </row>
    <row r="30221" spans="1:22" x14ac:dyDescent="0.25">
      <c r="A30221" t="s">
        <v>29015</v>
      </c>
      <c r="B30221" s="16">
        <v>41569</v>
      </c>
      <c r="C30221" s="80">
        <v>2013</v>
      </c>
      <c r="D30221" s="80">
        <v>10</v>
      </c>
      <c r="E30221" s="16">
        <v>41574</v>
      </c>
      <c r="F30221">
        <v>1</v>
      </c>
      <c r="G30221" s="82" t="s">
        <v>19</v>
      </c>
      <c r="H30221" t="s">
        <v>46</v>
      </c>
      <c r="I30221" t="s">
        <v>4096</v>
      </c>
      <c r="J30221" t="s">
        <v>25</v>
      </c>
      <c r="K30221" t="s">
        <v>26</v>
      </c>
      <c r="L30221" t="s">
        <v>3139</v>
      </c>
      <c r="M30221">
        <v>1</v>
      </c>
      <c r="N30221">
        <v>0</v>
      </c>
      <c r="O30221">
        <v>543</v>
      </c>
      <c r="P30221">
        <v>205</v>
      </c>
      <c r="Q30221" s="80">
        <v>205</v>
      </c>
      <c r="R30221" t="s">
        <v>28</v>
      </c>
      <c r="S30221" s="82" t="s">
        <v>10145</v>
      </c>
      <c r="T30221" s="82" t="s">
        <v>118</v>
      </c>
      <c r="U30221" s="82" t="s">
        <v>41</v>
      </c>
      <c r="V30221" s="82" t="s">
        <v>41</v>
      </c>
    </row>
    <row r="30222" spans="1:22" x14ac:dyDescent="0.25">
      <c r="A30222" t="s">
        <v>29018</v>
      </c>
      <c r="B30222" s="16">
        <v>41569</v>
      </c>
      <c r="C30222" s="80">
        <v>2013</v>
      </c>
      <c r="D30222" s="80">
        <v>10</v>
      </c>
      <c r="E30222" s="16">
        <v>41571</v>
      </c>
      <c r="F30222">
        <v>2</v>
      </c>
      <c r="G30222" s="82" t="s">
        <v>38</v>
      </c>
      <c r="H30222" t="s">
        <v>20</v>
      </c>
      <c r="I30222" t="s">
        <v>7120</v>
      </c>
      <c r="J30222" t="s">
        <v>25</v>
      </c>
      <c r="K30222" t="s">
        <v>213</v>
      </c>
      <c r="L30222" t="s">
        <v>3666</v>
      </c>
      <c r="M30222">
        <v>5</v>
      </c>
      <c r="N30222">
        <v>4</v>
      </c>
      <c r="O30222">
        <v>-18</v>
      </c>
      <c r="P30222">
        <v>197</v>
      </c>
      <c r="Q30222" s="80">
        <v>39.4</v>
      </c>
      <c r="R30222" t="s">
        <v>44</v>
      </c>
      <c r="S30222" s="82" t="s">
        <v>2256</v>
      </c>
      <c r="T30222" s="82" t="s">
        <v>31</v>
      </c>
      <c r="U30222" s="82" t="s">
        <v>32</v>
      </c>
      <c r="V30222" s="82" t="s">
        <v>33</v>
      </c>
    </row>
    <row r="30223" spans="1:22" x14ac:dyDescent="0.25">
      <c r="A30223" t="s">
        <v>29030</v>
      </c>
      <c r="B30223" s="16">
        <v>41569</v>
      </c>
      <c r="C30223" s="80">
        <v>2013</v>
      </c>
      <c r="D30223" s="80">
        <v>10</v>
      </c>
      <c r="E30223" s="16">
        <v>41574</v>
      </c>
      <c r="F30223">
        <v>1</v>
      </c>
      <c r="G30223" s="82" t="s">
        <v>19</v>
      </c>
      <c r="H30223" t="s">
        <v>46</v>
      </c>
      <c r="I30223" t="s">
        <v>5785</v>
      </c>
      <c r="J30223" t="s">
        <v>55</v>
      </c>
      <c r="K30223" t="s">
        <v>56</v>
      </c>
      <c r="L30223" t="s">
        <v>5786</v>
      </c>
      <c r="M30223">
        <v>2</v>
      </c>
      <c r="N30223">
        <v>2</v>
      </c>
      <c r="O30223">
        <v>96832</v>
      </c>
      <c r="P30223">
        <v>175</v>
      </c>
      <c r="Q30223" s="80">
        <v>87.5</v>
      </c>
      <c r="R30223" t="s">
        <v>28</v>
      </c>
      <c r="S30223" s="82" t="s">
        <v>943</v>
      </c>
      <c r="T30223" s="82" t="s">
        <v>195</v>
      </c>
      <c r="U30223" s="82" t="s">
        <v>196</v>
      </c>
      <c r="V30223" s="82" t="s">
        <v>157</v>
      </c>
    </row>
    <row r="30224" spans="1:22" x14ac:dyDescent="0.25">
      <c r="A30224" t="s">
        <v>29027</v>
      </c>
      <c r="B30224" s="16">
        <v>41569</v>
      </c>
      <c r="C30224" s="80">
        <v>2013</v>
      </c>
      <c r="D30224" s="80">
        <v>10</v>
      </c>
      <c r="E30224" s="16">
        <v>41576</v>
      </c>
      <c r="F30224">
        <v>1</v>
      </c>
      <c r="G30224" s="82" t="s">
        <v>19</v>
      </c>
      <c r="H30224" t="s">
        <v>20</v>
      </c>
      <c r="I30224" t="s">
        <v>4511</v>
      </c>
      <c r="J30224" t="s">
        <v>25</v>
      </c>
      <c r="K30224" t="s">
        <v>35</v>
      </c>
      <c r="L30224" t="s">
        <v>1170</v>
      </c>
      <c r="M30224">
        <v>1</v>
      </c>
      <c r="N30224">
        <v>0</v>
      </c>
      <c r="O30224">
        <v>45</v>
      </c>
      <c r="P30224">
        <v>157</v>
      </c>
      <c r="Q30224" s="80">
        <v>157</v>
      </c>
      <c r="R30224" t="s">
        <v>28</v>
      </c>
      <c r="S30224" s="82" t="s">
        <v>1941</v>
      </c>
      <c r="T30224" s="82" t="s">
        <v>263</v>
      </c>
      <c r="U30224" s="82" t="s">
        <v>32</v>
      </c>
      <c r="V30224" s="82" t="s">
        <v>202</v>
      </c>
    </row>
    <row r="30225" spans="1:22" x14ac:dyDescent="0.25">
      <c r="A30225" t="s">
        <v>29019</v>
      </c>
      <c r="B30225" s="16">
        <v>41569</v>
      </c>
      <c r="C30225" s="80">
        <v>2013</v>
      </c>
      <c r="D30225" s="80">
        <v>10</v>
      </c>
      <c r="E30225" s="16">
        <v>41575</v>
      </c>
      <c r="F30225">
        <v>1</v>
      </c>
      <c r="G30225" s="82" t="s">
        <v>19</v>
      </c>
      <c r="H30225" t="s">
        <v>46</v>
      </c>
      <c r="I30225" t="s">
        <v>4227</v>
      </c>
      <c r="J30225" t="s">
        <v>25</v>
      </c>
      <c r="K30225" t="s">
        <v>52</v>
      </c>
      <c r="L30225" t="s">
        <v>4228</v>
      </c>
      <c r="M30225">
        <v>4</v>
      </c>
      <c r="N30225">
        <v>45</v>
      </c>
      <c r="O30225">
        <v>-29658</v>
      </c>
      <c r="P30225">
        <v>15</v>
      </c>
      <c r="Q30225" s="80">
        <v>3.75</v>
      </c>
      <c r="R30225" t="s">
        <v>28</v>
      </c>
      <c r="S30225" s="82" t="s">
        <v>88</v>
      </c>
      <c r="T30225" s="82" t="s">
        <v>89</v>
      </c>
      <c r="U30225" s="82" t="s">
        <v>32</v>
      </c>
      <c r="V30225" s="82" t="s">
        <v>90</v>
      </c>
    </row>
    <row r="30226" spans="1:22" x14ac:dyDescent="0.25">
      <c r="A30226" t="s">
        <v>29031</v>
      </c>
      <c r="B30226" s="16">
        <v>41569</v>
      </c>
      <c r="C30226" s="80">
        <v>2013</v>
      </c>
      <c r="D30226" s="80">
        <v>10</v>
      </c>
      <c r="E30226" s="16">
        <v>41575</v>
      </c>
      <c r="F30226">
        <v>1</v>
      </c>
      <c r="G30226" s="82" t="s">
        <v>19</v>
      </c>
      <c r="H30226" t="s">
        <v>20</v>
      </c>
      <c r="I30226" t="s">
        <v>23634</v>
      </c>
      <c r="J30226" t="s">
        <v>25</v>
      </c>
      <c r="K30226" t="s">
        <v>52</v>
      </c>
      <c r="L30226" t="s">
        <v>23635</v>
      </c>
      <c r="M30226">
        <v>3</v>
      </c>
      <c r="N30226">
        <v>0</v>
      </c>
      <c r="O30226">
        <v>112308</v>
      </c>
      <c r="P30226">
        <v>134</v>
      </c>
      <c r="Q30226" s="80">
        <v>44.666666666666664</v>
      </c>
      <c r="R30226" t="s">
        <v>28</v>
      </c>
      <c r="S30226" s="82" t="s">
        <v>309</v>
      </c>
      <c r="T30226" s="82" t="s">
        <v>195</v>
      </c>
      <c r="U30226" s="82" t="s">
        <v>196</v>
      </c>
      <c r="V30226" s="82" t="s">
        <v>310</v>
      </c>
    </row>
    <row r="30227" spans="1:22" x14ac:dyDescent="0.25">
      <c r="A30227" t="s">
        <v>29007</v>
      </c>
      <c r="B30227" s="16">
        <v>41569</v>
      </c>
      <c r="C30227" s="80">
        <v>2013</v>
      </c>
      <c r="D30227" s="80">
        <v>10</v>
      </c>
      <c r="E30227" s="16">
        <v>41569</v>
      </c>
      <c r="F30227">
        <v>3</v>
      </c>
      <c r="G30227" s="82" t="s">
        <v>68</v>
      </c>
      <c r="H30227" t="s">
        <v>69</v>
      </c>
      <c r="I30227" t="s">
        <v>6096</v>
      </c>
      <c r="J30227" t="s">
        <v>25</v>
      </c>
      <c r="K30227" t="s">
        <v>35</v>
      </c>
      <c r="L30227" t="s">
        <v>655</v>
      </c>
      <c r="M30227">
        <v>2</v>
      </c>
      <c r="N30227">
        <v>0</v>
      </c>
      <c r="O30227">
        <v>1472</v>
      </c>
      <c r="P30227">
        <v>132</v>
      </c>
      <c r="Q30227" s="80">
        <v>66</v>
      </c>
      <c r="R30227" t="s">
        <v>44</v>
      </c>
      <c r="S30227" s="82" t="s">
        <v>4613</v>
      </c>
      <c r="T30227" s="82" t="s">
        <v>195</v>
      </c>
      <c r="U30227" s="82" t="s">
        <v>196</v>
      </c>
      <c r="V30227" s="82" t="s">
        <v>268</v>
      </c>
    </row>
    <row r="30228" spans="1:22" x14ac:dyDescent="0.25">
      <c r="A30228" t="s">
        <v>29010</v>
      </c>
      <c r="B30228" s="16">
        <v>41569</v>
      </c>
      <c r="C30228" s="80">
        <v>2013</v>
      </c>
      <c r="D30228" s="80">
        <v>10</v>
      </c>
      <c r="E30228" s="16">
        <v>41573</v>
      </c>
      <c r="F30228">
        <v>2</v>
      </c>
      <c r="G30228" s="82" t="s">
        <v>38</v>
      </c>
      <c r="H30228" t="s">
        <v>69</v>
      </c>
      <c r="I30228" t="s">
        <v>131</v>
      </c>
      <c r="J30228" t="s">
        <v>25</v>
      </c>
      <c r="K30228" t="s">
        <v>132</v>
      </c>
      <c r="L30228" t="s">
        <v>133</v>
      </c>
      <c r="M30228">
        <v>2</v>
      </c>
      <c r="N30228">
        <v>5</v>
      </c>
      <c r="O30228">
        <v>-747</v>
      </c>
      <c r="P30228">
        <v>13</v>
      </c>
      <c r="Q30228" s="80">
        <v>6.5</v>
      </c>
      <c r="R30228" t="s">
        <v>44</v>
      </c>
      <c r="S30228" s="82" t="s">
        <v>9516</v>
      </c>
      <c r="T30228" s="82" t="s">
        <v>2039</v>
      </c>
      <c r="U30228" s="82" t="s">
        <v>32</v>
      </c>
      <c r="V30228" s="82" t="s">
        <v>498</v>
      </c>
    </row>
    <row r="30229" spans="1:22" x14ac:dyDescent="0.25">
      <c r="A30229" t="s">
        <v>29015</v>
      </c>
      <c r="B30229" s="16">
        <v>41569</v>
      </c>
      <c r="C30229" s="80">
        <v>2013</v>
      </c>
      <c r="D30229" s="80">
        <v>10</v>
      </c>
      <c r="E30229" s="16">
        <v>41574</v>
      </c>
      <c r="F30229">
        <v>1</v>
      </c>
      <c r="G30229" s="82" t="s">
        <v>19</v>
      </c>
      <c r="H30229" t="s">
        <v>46</v>
      </c>
      <c r="I30229" t="s">
        <v>16544</v>
      </c>
      <c r="J30229" t="s">
        <v>25</v>
      </c>
      <c r="K30229" t="s">
        <v>132</v>
      </c>
      <c r="L30229" t="s">
        <v>1918</v>
      </c>
      <c r="M30229">
        <v>2</v>
      </c>
      <c r="N30229">
        <v>0</v>
      </c>
      <c r="O30229">
        <v>204</v>
      </c>
      <c r="P30229">
        <v>13</v>
      </c>
      <c r="Q30229" s="80">
        <v>6.5</v>
      </c>
      <c r="R30229" t="s">
        <v>28</v>
      </c>
      <c r="S30229" s="82" t="s">
        <v>10145</v>
      </c>
      <c r="T30229" s="82" t="s">
        <v>118</v>
      </c>
      <c r="U30229" s="82" t="s">
        <v>41</v>
      </c>
      <c r="V30229" s="82" t="s">
        <v>41</v>
      </c>
    </row>
    <row r="30230" spans="1:22" x14ac:dyDescent="0.25">
      <c r="A30230" t="s">
        <v>29030</v>
      </c>
      <c r="B30230" s="16">
        <v>41569</v>
      </c>
      <c r="C30230" s="80">
        <v>2013</v>
      </c>
      <c r="D30230" s="80">
        <v>10</v>
      </c>
      <c r="E30230" s="16">
        <v>41574</v>
      </c>
      <c r="F30230">
        <v>1</v>
      </c>
      <c r="G30230" s="82" t="s">
        <v>19</v>
      </c>
      <c r="H30230" t="s">
        <v>46</v>
      </c>
      <c r="I30230" t="s">
        <v>3813</v>
      </c>
      <c r="J30230" t="s">
        <v>25</v>
      </c>
      <c r="K30230" t="s">
        <v>213</v>
      </c>
      <c r="L30230" t="s">
        <v>3814</v>
      </c>
      <c r="M30230">
        <v>8</v>
      </c>
      <c r="N30230">
        <v>7</v>
      </c>
      <c r="O30230">
        <v>-210848</v>
      </c>
      <c r="P30230">
        <v>12</v>
      </c>
      <c r="Q30230" s="80">
        <v>1.5</v>
      </c>
      <c r="R30230" t="s">
        <v>28</v>
      </c>
      <c r="S30230" s="82" t="s">
        <v>943</v>
      </c>
      <c r="T30230" s="82" t="s">
        <v>195</v>
      </c>
      <c r="U30230" s="82" t="s">
        <v>196</v>
      </c>
      <c r="V30230" s="82" t="s">
        <v>157</v>
      </c>
    </row>
    <row r="30231" spans="1:22" x14ac:dyDescent="0.25">
      <c r="A30231" t="s">
        <v>29032</v>
      </c>
      <c r="B30231" s="16">
        <v>41569</v>
      </c>
      <c r="C30231" s="80">
        <v>2013</v>
      </c>
      <c r="D30231" s="80">
        <v>10</v>
      </c>
      <c r="E30231" s="16">
        <v>41573</v>
      </c>
      <c r="F30231">
        <v>1</v>
      </c>
      <c r="G30231" s="82" t="s">
        <v>19</v>
      </c>
      <c r="H30231" t="s">
        <v>69</v>
      </c>
      <c r="I30231" t="s">
        <v>2864</v>
      </c>
      <c r="J30231" t="s">
        <v>25</v>
      </c>
      <c r="K30231" t="s">
        <v>213</v>
      </c>
      <c r="L30231" t="s">
        <v>2865</v>
      </c>
      <c r="M30231">
        <v>2</v>
      </c>
      <c r="N30231">
        <v>5</v>
      </c>
      <c r="O30231">
        <v>-3522</v>
      </c>
      <c r="P30231">
        <v>119</v>
      </c>
      <c r="Q30231" s="80">
        <v>59.5</v>
      </c>
      <c r="R30231" t="s">
        <v>28</v>
      </c>
      <c r="S30231" s="82" t="s">
        <v>1313</v>
      </c>
      <c r="T30231" s="82" t="s">
        <v>263</v>
      </c>
      <c r="U30231" s="82" t="s">
        <v>32</v>
      </c>
      <c r="V30231" s="82" t="s">
        <v>202</v>
      </c>
    </row>
    <row r="30232" spans="1:22" x14ac:dyDescent="0.25">
      <c r="A30232" t="s">
        <v>29027</v>
      </c>
      <c r="B30232" s="16">
        <v>41569</v>
      </c>
      <c r="C30232" s="80">
        <v>2013</v>
      </c>
      <c r="D30232" s="80">
        <v>10</v>
      </c>
      <c r="E30232" s="16">
        <v>41576</v>
      </c>
      <c r="F30232">
        <v>1</v>
      </c>
      <c r="G30232" s="82" t="s">
        <v>19</v>
      </c>
      <c r="H30232" t="s">
        <v>20</v>
      </c>
      <c r="I30232" t="s">
        <v>7594</v>
      </c>
      <c r="J30232" t="s">
        <v>25</v>
      </c>
      <c r="K30232" t="s">
        <v>213</v>
      </c>
      <c r="L30232" t="s">
        <v>6008</v>
      </c>
      <c r="M30232">
        <v>1</v>
      </c>
      <c r="N30232">
        <v>0</v>
      </c>
      <c r="O30232">
        <v>492</v>
      </c>
      <c r="P30232">
        <v>98</v>
      </c>
      <c r="Q30232" s="80">
        <v>98</v>
      </c>
      <c r="R30232" t="s">
        <v>28</v>
      </c>
      <c r="S30232" s="82" t="s">
        <v>1941</v>
      </c>
      <c r="T30232" s="82" t="s">
        <v>263</v>
      </c>
      <c r="U30232" s="82" t="s">
        <v>32</v>
      </c>
      <c r="V30232" s="82" t="s">
        <v>202</v>
      </c>
    </row>
    <row r="30233" spans="1:22" x14ac:dyDescent="0.25">
      <c r="A30233" t="s">
        <v>29019</v>
      </c>
      <c r="B30233" s="16">
        <v>41569</v>
      </c>
      <c r="C30233" s="80">
        <v>2013</v>
      </c>
      <c r="D30233" s="80">
        <v>10</v>
      </c>
      <c r="E30233" s="16">
        <v>41575</v>
      </c>
      <c r="F30233">
        <v>1</v>
      </c>
      <c r="G30233" s="82" t="s">
        <v>19</v>
      </c>
      <c r="H30233" t="s">
        <v>46</v>
      </c>
      <c r="I30233" t="s">
        <v>12377</v>
      </c>
      <c r="J30233" t="s">
        <v>25</v>
      </c>
      <c r="K30233" t="s">
        <v>132</v>
      </c>
      <c r="L30233" t="s">
        <v>1473</v>
      </c>
      <c r="M30233">
        <v>4</v>
      </c>
      <c r="N30233">
        <v>45</v>
      </c>
      <c r="O30233">
        <v>-10536</v>
      </c>
      <c r="P30233">
        <v>9</v>
      </c>
      <c r="Q30233" s="80">
        <v>2.25</v>
      </c>
      <c r="R30233" t="s">
        <v>28</v>
      </c>
      <c r="S30233" s="82" t="s">
        <v>88</v>
      </c>
      <c r="T30233" s="82" t="s">
        <v>89</v>
      </c>
      <c r="U30233" s="82" t="s">
        <v>32</v>
      </c>
      <c r="V30233" s="82" t="s">
        <v>90</v>
      </c>
    </row>
    <row r="30234" spans="1:22" x14ac:dyDescent="0.25">
      <c r="A30234" t="s">
        <v>29014</v>
      </c>
      <c r="B30234" s="16">
        <v>41569</v>
      </c>
      <c r="C30234" s="80">
        <v>2013</v>
      </c>
      <c r="D30234" s="80">
        <v>10</v>
      </c>
      <c r="E30234" s="16">
        <v>41575</v>
      </c>
      <c r="F30234">
        <v>1</v>
      </c>
      <c r="G30234" s="82" t="s">
        <v>19</v>
      </c>
      <c r="H30234" t="s">
        <v>20</v>
      </c>
      <c r="I30234" t="s">
        <v>24073</v>
      </c>
      <c r="J30234" t="s">
        <v>55</v>
      </c>
      <c r="K30234" t="s">
        <v>56</v>
      </c>
      <c r="L30234" t="s">
        <v>24074</v>
      </c>
      <c r="M30234">
        <v>2</v>
      </c>
      <c r="N30234">
        <v>0</v>
      </c>
      <c r="O30234">
        <v>55888</v>
      </c>
      <c r="P30234">
        <v>6</v>
      </c>
      <c r="Q30234" s="80">
        <v>3</v>
      </c>
      <c r="R30234" t="s">
        <v>28</v>
      </c>
      <c r="S30234" s="82" t="s">
        <v>309</v>
      </c>
      <c r="T30234" s="82" t="s">
        <v>195</v>
      </c>
      <c r="U30234" s="82" t="s">
        <v>196</v>
      </c>
      <c r="V30234" s="82" t="s">
        <v>310</v>
      </c>
    </row>
    <row r="30235" spans="1:22" x14ac:dyDescent="0.25">
      <c r="A30235" t="s">
        <v>29033</v>
      </c>
      <c r="B30235" s="16">
        <v>41569</v>
      </c>
      <c r="C30235" s="80">
        <v>2013</v>
      </c>
      <c r="D30235" s="80">
        <v>10</v>
      </c>
      <c r="E30235" s="16">
        <v>41574</v>
      </c>
      <c r="F30235">
        <v>1</v>
      </c>
      <c r="G30235" s="82" t="s">
        <v>19</v>
      </c>
      <c r="H30235" t="s">
        <v>69</v>
      </c>
      <c r="I30235" t="s">
        <v>20434</v>
      </c>
      <c r="J30235" t="s">
        <v>25</v>
      </c>
      <c r="K30235" t="s">
        <v>213</v>
      </c>
      <c r="L30235" t="s">
        <v>20435</v>
      </c>
      <c r="M30235">
        <v>4</v>
      </c>
      <c r="N30235">
        <v>0</v>
      </c>
      <c r="O30235">
        <v>3564</v>
      </c>
      <c r="P30235">
        <v>52</v>
      </c>
      <c r="Q30235" s="80">
        <v>13</v>
      </c>
      <c r="R30235" t="s">
        <v>28</v>
      </c>
      <c r="S30235" s="82" t="s">
        <v>554</v>
      </c>
      <c r="T30235" s="82" t="s">
        <v>195</v>
      </c>
      <c r="U30235" s="82" t="s">
        <v>196</v>
      </c>
      <c r="V30235" s="82" t="s">
        <v>268</v>
      </c>
    </row>
    <row r="30236" spans="1:22" x14ac:dyDescent="0.25">
      <c r="A30236" t="s">
        <v>29015</v>
      </c>
      <c r="B30236" s="16">
        <v>41569</v>
      </c>
      <c r="C30236" s="80">
        <v>2013</v>
      </c>
      <c r="D30236" s="80">
        <v>10</v>
      </c>
      <c r="E30236" s="16">
        <v>41574</v>
      </c>
      <c r="F30236">
        <v>1</v>
      </c>
      <c r="G30236" s="82" t="s">
        <v>19</v>
      </c>
      <c r="H30236" t="s">
        <v>46</v>
      </c>
      <c r="I30236" t="s">
        <v>6088</v>
      </c>
      <c r="J30236" t="s">
        <v>25</v>
      </c>
      <c r="K30236" t="s">
        <v>132</v>
      </c>
      <c r="L30236" t="s">
        <v>1339</v>
      </c>
      <c r="M30236">
        <v>1</v>
      </c>
      <c r="N30236">
        <v>0</v>
      </c>
      <c r="O30236">
        <v>39</v>
      </c>
      <c r="P30236">
        <v>41</v>
      </c>
      <c r="Q30236" s="80">
        <v>41</v>
      </c>
      <c r="R30236" t="s">
        <v>28</v>
      </c>
      <c r="S30236" s="82" t="s">
        <v>10145</v>
      </c>
      <c r="T30236" s="82" t="s">
        <v>118</v>
      </c>
      <c r="U30236" s="82" t="s">
        <v>41</v>
      </c>
      <c r="V30236" s="82" t="s">
        <v>41</v>
      </c>
    </row>
    <row r="30237" spans="1:22" x14ac:dyDescent="0.25">
      <c r="A30237" t="s">
        <v>29015</v>
      </c>
      <c r="B30237" s="16">
        <v>41569</v>
      </c>
      <c r="C30237" s="80">
        <v>2013</v>
      </c>
      <c r="D30237" s="80">
        <v>10</v>
      </c>
      <c r="E30237" s="16">
        <v>41574</v>
      </c>
      <c r="F30237">
        <v>1</v>
      </c>
      <c r="G30237" s="82" t="s">
        <v>19</v>
      </c>
      <c r="H30237" t="s">
        <v>46</v>
      </c>
      <c r="I30237" t="s">
        <v>13737</v>
      </c>
      <c r="J30237" t="s">
        <v>25</v>
      </c>
      <c r="K30237" t="s">
        <v>213</v>
      </c>
      <c r="L30237" t="s">
        <v>1760</v>
      </c>
      <c r="M30237">
        <v>1</v>
      </c>
      <c r="N30237">
        <v>0</v>
      </c>
      <c r="O30237">
        <v>171</v>
      </c>
      <c r="P30237">
        <v>29</v>
      </c>
      <c r="Q30237" s="80">
        <v>29</v>
      </c>
      <c r="R30237" t="s">
        <v>28</v>
      </c>
      <c r="S30237" s="82" t="s">
        <v>10145</v>
      </c>
      <c r="T30237" s="82" t="s">
        <v>118</v>
      </c>
      <c r="U30237" s="82" t="s">
        <v>41</v>
      </c>
      <c r="V30237" s="82" t="s">
        <v>41</v>
      </c>
    </row>
    <row r="30238" spans="1:22" x14ac:dyDescent="0.25">
      <c r="A30238" t="s">
        <v>29014</v>
      </c>
      <c r="B30238" s="16">
        <v>41569</v>
      </c>
      <c r="C30238" s="80">
        <v>2013</v>
      </c>
      <c r="D30238" s="80">
        <v>10</v>
      </c>
      <c r="E30238" s="16">
        <v>41575</v>
      </c>
      <c r="F30238">
        <v>1</v>
      </c>
      <c r="G30238" s="82" t="s">
        <v>19</v>
      </c>
      <c r="H30238" t="s">
        <v>20</v>
      </c>
      <c r="I30238" t="s">
        <v>2502</v>
      </c>
      <c r="J30238" t="s">
        <v>25</v>
      </c>
      <c r="K30238" t="s">
        <v>137</v>
      </c>
      <c r="L30238" t="s">
        <v>2503</v>
      </c>
      <c r="M30238">
        <v>3</v>
      </c>
      <c r="N30238">
        <v>0</v>
      </c>
      <c r="O30238">
        <v>56994</v>
      </c>
      <c r="P30238">
        <v>9</v>
      </c>
      <c r="Q30238" s="80">
        <v>3</v>
      </c>
      <c r="R30238" t="s">
        <v>28</v>
      </c>
      <c r="S30238" s="82" t="s">
        <v>309</v>
      </c>
      <c r="T30238" s="82" t="s">
        <v>195</v>
      </c>
      <c r="U30238" s="82" t="s">
        <v>196</v>
      </c>
      <c r="V30238" s="82" t="s">
        <v>310</v>
      </c>
    </row>
    <row r="30239" spans="1:22" x14ac:dyDescent="0.25">
      <c r="A30239" t="s">
        <v>29034</v>
      </c>
      <c r="B30239" s="16">
        <v>41570</v>
      </c>
      <c r="C30239" s="80">
        <v>2013</v>
      </c>
      <c r="D30239" s="80">
        <v>10</v>
      </c>
      <c r="E30239" s="16">
        <v>41574</v>
      </c>
      <c r="F30239">
        <v>1</v>
      </c>
      <c r="G30239" s="82" t="s">
        <v>19</v>
      </c>
      <c r="H30239" t="s">
        <v>20</v>
      </c>
      <c r="I30239" t="s">
        <v>16927</v>
      </c>
      <c r="J30239" t="s">
        <v>64</v>
      </c>
      <c r="K30239" t="s">
        <v>65</v>
      </c>
      <c r="L30239" t="s">
        <v>6046</v>
      </c>
      <c r="M30239">
        <v>4</v>
      </c>
      <c r="N30239">
        <v>1</v>
      </c>
      <c r="O30239">
        <v>124836</v>
      </c>
      <c r="P30239">
        <v>17248</v>
      </c>
      <c r="Q30239" s="80">
        <v>4312</v>
      </c>
      <c r="R30239" t="s">
        <v>44</v>
      </c>
      <c r="S30239" s="82" t="s">
        <v>10981</v>
      </c>
      <c r="T30239" s="82" t="s">
        <v>488</v>
      </c>
      <c r="U30239" s="82" t="s">
        <v>49</v>
      </c>
      <c r="V30239" s="82" t="s">
        <v>157</v>
      </c>
    </row>
    <row r="30240" spans="1:22" x14ac:dyDescent="0.25">
      <c r="A30240" t="s">
        <v>29035</v>
      </c>
      <c r="B30240" s="16">
        <v>41570</v>
      </c>
      <c r="C30240" s="80">
        <v>2013</v>
      </c>
      <c r="D30240" s="80">
        <v>10</v>
      </c>
      <c r="E30240" s="16">
        <v>41575</v>
      </c>
      <c r="F30240">
        <v>1</v>
      </c>
      <c r="G30240" s="82" t="s">
        <v>19</v>
      </c>
      <c r="H30240" t="s">
        <v>20</v>
      </c>
      <c r="I30240" t="s">
        <v>12548</v>
      </c>
      <c r="J30240" t="s">
        <v>25</v>
      </c>
      <c r="K30240" t="s">
        <v>71</v>
      </c>
      <c r="L30240" t="s">
        <v>5875</v>
      </c>
      <c r="M30240">
        <v>5</v>
      </c>
      <c r="N30240">
        <v>0</v>
      </c>
      <c r="O30240">
        <v>8876</v>
      </c>
      <c r="P30240">
        <v>17157</v>
      </c>
      <c r="Q30240" s="80">
        <v>3431.4</v>
      </c>
      <c r="R30240" t="s">
        <v>28</v>
      </c>
      <c r="S30240" s="82" t="s">
        <v>6780</v>
      </c>
      <c r="T30240" s="82" t="s">
        <v>933</v>
      </c>
      <c r="U30240" s="82" t="s">
        <v>111</v>
      </c>
      <c r="V30240" s="82" t="s">
        <v>157</v>
      </c>
    </row>
    <row r="30241" spans="1:22" x14ac:dyDescent="0.25">
      <c r="A30241" t="s">
        <v>29036</v>
      </c>
      <c r="B30241" s="16">
        <v>41570</v>
      </c>
      <c r="C30241" s="80">
        <v>2013</v>
      </c>
      <c r="D30241" s="80">
        <v>10</v>
      </c>
      <c r="E30241" s="16">
        <v>41575</v>
      </c>
      <c r="F30241">
        <v>1</v>
      </c>
      <c r="G30241" s="82" t="s">
        <v>19</v>
      </c>
      <c r="H30241" t="s">
        <v>20</v>
      </c>
      <c r="I30241" t="s">
        <v>18951</v>
      </c>
      <c r="J30241" t="s">
        <v>55</v>
      </c>
      <c r="K30241" t="s">
        <v>94</v>
      </c>
      <c r="L30241" t="s">
        <v>11271</v>
      </c>
      <c r="M30241">
        <v>6</v>
      </c>
      <c r="N30241">
        <v>3</v>
      </c>
      <c r="O30241">
        <v>4203</v>
      </c>
      <c r="P30241">
        <v>16054</v>
      </c>
      <c r="Q30241" s="80">
        <v>2675.6666666666665</v>
      </c>
      <c r="R30241" t="s">
        <v>28</v>
      </c>
      <c r="S30241" s="82" t="s">
        <v>1185</v>
      </c>
      <c r="T30241" s="82" t="s">
        <v>263</v>
      </c>
      <c r="U30241" s="82" t="s">
        <v>32</v>
      </c>
      <c r="V30241" s="82" t="s">
        <v>202</v>
      </c>
    </row>
    <row r="30242" spans="1:22" x14ac:dyDescent="0.25">
      <c r="A30242" t="s">
        <v>29037</v>
      </c>
      <c r="B30242" s="16">
        <v>41570</v>
      </c>
      <c r="C30242" s="80">
        <v>2013</v>
      </c>
      <c r="D30242" s="80">
        <v>10</v>
      </c>
      <c r="E30242" s="16">
        <v>41576</v>
      </c>
      <c r="F30242">
        <v>1</v>
      </c>
      <c r="G30242" s="82" t="s">
        <v>19</v>
      </c>
      <c r="H30242" t="s">
        <v>69</v>
      </c>
      <c r="I30242" t="s">
        <v>13132</v>
      </c>
      <c r="J30242" t="s">
        <v>55</v>
      </c>
      <c r="K30242" t="s">
        <v>100</v>
      </c>
      <c r="L30242" t="s">
        <v>12506</v>
      </c>
      <c r="M30242">
        <v>5</v>
      </c>
      <c r="N30242">
        <v>37</v>
      </c>
      <c r="O30242">
        <v>123591</v>
      </c>
      <c r="P30242">
        <v>12818</v>
      </c>
      <c r="Q30242" s="80">
        <v>2563.6</v>
      </c>
      <c r="R30242" t="s">
        <v>28</v>
      </c>
      <c r="S30242" s="82" t="s">
        <v>460</v>
      </c>
      <c r="T30242" s="82" t="s">
        <v>128</v>
      </c>
      <c r="U30242" s="82" t="s">
        <v>32</v>
      </c>
      <c r="V30242" s="82" t="s">
        <v>90</v>
      </c>
    </row>
    <row r="30243" spans="1:22" x14ac:dyDescent="0.25">
      <c r="A30243" t="s">
        <v>29038</v>
      </c>
      <c r="B30243" s="16">
        <v>41570</v>
      </c>
      <c r="C30243" s="80">
        <v>2013</v>
      </c>
      <c r="D30243" s="80">
        <v>10</v>
      </c>
      <c r="E30243" s="16">
        <v>41575</v>
      </c>
      <c r="F30243">
        <v>1</v>
      </c>
      <c r="G30243" s="82" t="s">
        <v>19</v>
      </c>
      <c r="H30243" t="s">
        <v>69</v>
      </c>
      <c r="I30243" t="s">
        <v>860</v>
      </c>
      <c r="J30243" t="s">
        <v>64</v>
      </c>
      <c r="K30243" t="s">
        <v>122</v>
      </c>
      <c r="L30243" t="s">
        <v>861</v>
      </c>
      <c r="M30243">
        <v>5</v>
      </c>
      <c r="N30243">
        <v>0</v>
      </c>
      <c r="O30243">
        <v>582</v>
      </c>
      <c r="P30243">
        <v>8267</v>
      </c>
      <c r="Q30243" s="80">
        <v>1653.4</v>
      </c>
      <c r="R30243" t="s">
        <v>28</v>
      </c>
      <c r="S30243" s="82" t="s">
        <v>5332</v>
      </c>
      <c r="T30243" s="82" t="s">
        <v>529</v>
      </c>
      <c r="U30243" s="82" t="s">
        <v>49</v>
      </c>
      <c r="V30243" s="82" t="s">
        <v>157</v>
      </c>
    </row>
    <row r="30244" spans="1:22" x14ac:dyDescent="0.25">
      <c r="A30244" t="s">
        <v>29039</v>
      </c>
      <c r="B30244" s="16">
        <v>41570</v>
      </c>
      <c r="C30244" s="80">
        <v>2013</v>
      </c>
      <c r="D30244" s="80">
        <v>10</v>
      </c>
      <c r="E30244" s="16">
        <v>41573</v>
      </c>
      <c r="F30244">
        <v>2</v>
      </c>
      <c r="G30244" s="82" t="s">
        <v>38</v>
      </c>
      <c r="H30244" t="s">
        <v>69</v>
      </c>
      <c r="I30244" t="s">
        <v>25039</v>
      </c>
      <c r="J30244" t="s">
        <v>55</v>
      </c>
      <c r="K30244" t="s">
        <v>85</v>
      </c>
      <c r="L30244" t="s">
        <v>125</v>
      </c>
      <c r="M30244">
        <v>6</v>
      </c>
      <c r="N30244">
        <v>0</v>
      </c>
      <c r="O30244">
        <v>585</v>
      </c>
      <c r="P30244">
        <v>7907</v>
      </c>
      <c r="Q30244" s="80">
        <v>1317.8333333333333</v>
      </c>
      <c r="R30244" t="s">
        <v>73</v>
      </c>
      <c r="S30244" s="82" t="s">
        <v>2511</v>
      </c>
      <c r="T30244" s="82" t="s">
        <v>2512</v>
      </c>
      <c r="U30244" s="82" t="s">
        <v>32</v>
      </c>
      <c r="V30244" s="82" t="s">
        <v>90</v>
      </c>
    </row>
    <row r="30245" spans="1:22" x14ac:dyDescent="0.25">
      <c r="A30245" t="s">
        <v>24583</v>
      </c>
      <c r="B30245" s="16">
        <v>41570</v>
      </c>
      <c r="C30245" s="80">
        <v>2013</v>
      </c>
      <c r="D30245" s="80">
        <v>10</v>
      </c>
      <c r="E30245" s="16">
        <v>41574</v>
      </c>
      <c r="F30245">
        <v>1</v>
      </c>
      <c r="G30245" s="82" t="s">
        <v>19</v>
      </c>
      <c r="H30245" t="s">
        <v>20</v>
      </c>
      <c r="I30245" t="s">
        <v>13366</v>
      </c>
      <c r="J30245" t="s">
        <v>25</v>
      </c>
      <c r="K30245" t="s">
        <v>71</v>
      </c>
      <c r="L30245" t="s">
        <v>10076</v>
      </c>
      <c r="M30245">
        <v>4</v>
      </c>
      <c r="N30245">
        <v>4</v>
      </c>
      <c r="O30245">
        <v>28704</v>
      </c>
      <c r="P30245">
        <v>5612</v>
      </c>
      <c r="Q30245" s="80">
        <v>1403</v>
      </c>
      <c r="R30245" t="s">
        <v>28</v>
      </c>
      <c r="S30245" s="82" t="s">
        <v>267</v>
      </c>
      <c r="T30245" s="82" t="s">
        <v>195</v>
      </c>
      <c r="U30245" s="82" t="s">
        <v>196</v>
      </c>
      <c r="V30245" s="82" t="s">
        <v>268</v>
      </c>
    </row>
    <row r="30246" spans="1:22" x14ac:dyDescent="0.25">
      <c r="A30246" t="s">
        <v>29040</v>
      </c>
      <c r="B30246" s="16">
        <v>41570</v>
      </c>
      <c r="C30246" s="80">
        <v>2013</v>
      </c>
      <c r="D30246" s="80">
        <v>10</v>
      </c>
      <c r="E30246" s="16">
        <v>41576</v>
      </c>
      <c r="F30246">
        <v>1</v>
      </c>
      <c r="G30246" s="82" t="s">
        <v>19</v>
      </c>
      <c r="H30246" t="s">
        <v>20</v>
      </c>
      <c r="I30246" t="s">
        <v>4682</v>
      </c>
      <c r="J30246" t="s">
        <v>25</v>
      </c>
      <c r="K30246" t="s">
        <v>71</v>
      </c>
      <c r="L30246" t="s">
        <v>4683</v>
      </c>
      <c r="M30246">
        <v>1</v>
      </c>
      <c r="N30246">
        <v>0</v>
      </c>
      <c r="O30246">
        <v>15963</v>
      </c>
      <c r="P30246">
        <v>441</v>
      </c>
      <c r="Q30246" s="80">
        <v>441</v>
      </c>
      <c r="R30246" t="s">
        <v>28</v>
      </c>
      <c r="S30246" s="82" t="s">
        <v>61</v>
      </c>
      <c r="T30246" s="82" t="s">
        <v>62</v>
      </c>
      <c r="U30246" s="82" t="s">
        <v>62</v>
      </c>
      <c r="V30246" s="82" t="s">
        <v>62</v>
      </c>
    </row>
    <row r="30247" spans="1:22" x14ac:dyDescent="0.25">
      <c r="A30247" t="s">
        <v>29041</v>
      </c>
      <c r="B30247" s="16">
        <v>41570</v>
      </c>
      <c r="C30247" s="80">
        <v>2013</v>
      </c>
      <c r="D30247" s="80">
        <v>10</v>
      </c>
      <c r="E30247" s="16">
        <v>41572</v>
      </c>
      <c r="F30247">
        <v>2</v>
      </c>
      <c r="G30247" s="82" t="s">
        <v>38</v>
      </c>
      <c r="H30247" t="s">
        <v>20</v>
      </c>
      <c r="I30247" t="s">
        <v>2419</v>
      </c>
      <c r="J30247" t="s">
        <v>64</v>
      </c>
      <c r="K30247" t="s">
        <v>114</v>
      </c>
      <c r="L30247" t="s">
        <v>2420</v>
      </c>
      <c r="M30247">
        <v>3</v>
      </c>
      <c r="N30247">
        <v>4</v>
      </c>
      <c r="O30247">
        <v>-221904</v>
      </c>
      <c r="P30247">
        <v>4181</v>
      </c>
      <c r="Q30247" s="80">
        <v>1393.6666666666667</v>
      </c>
      <c r="R30247" t="s">
        <v>73</v>
      </c>
      <c r="S30247" s="82" t="s">
        <v>3151</v>
      </c>
      <c r="T30247" s="82" t="s">
        <v>31</v>
      </c>
      <c r="U30247" s="82" t="s">
        <v>32</v>
      </c>
      <c r="V30247" s="82" t="s">
        <v>33</v>
      </c>
    </row>
    <row r="30248" spans="1:22" x14ac:dyDescent="0.25">
      <c r="A30248" t="s">
        <v>29042</v>
      </c>
      <c r="B30248" s="16">
        <v>41570</v>
      </c>
      <c r="C30248" s="80">
        <v>2013</v>
      </c>
      <c r="D30248" s="80">
        <v>10</v>
      </c>
      <c r="E30248" s="16">
        <v>41570</v>
      </c>
      <c r="F30248">
        <v>3</v>
      </c>
      <c r="G30248" s="82" t="s">
        <v>68</v>
      </c>
      <c r="H30248" t="s">
        <v>20</v>
      </c>
      <c r="I30248" t="s">
        <v>29043</v>
      </c>
      <c r="J30248" t="s">
        <v>55</v>
      </c>
      <c r="K30248" t="s">
        <v>56</v>
      </c>
      <c r="L30248" t="s">
        <v>29044</v>
      </c>
      <c r="M30248">
        <v>3</v>
      </c>
      <c r="N30248">
        <v>0</v>
      </c>
      <c r="O30248">
        <v>30582</v>
      </c>
      <c r="P30248">
        <v>4023</v>
      </c>
      <c r="Q30248" s="80">
        <v>1341</v>
      </c>
      <c r="R30248" t="s">
        <v>73</v>
      </c>
      <c r="S30248" s="82" t="s">
        <v>1444</v>
      </c>
      <c r="T30248" s="82" t="s">
        <v>195</v>
      </c>
      <c r="U30248" s="82" t="s">
        <v>196</v>
      </c>
      <c r="V30248" s="82" t="s">
        <v>310</v>
      </c>
    </row>
    <row r="30249" spans="1:22" x14ac:dyDescent="0.25">
      <c r="A30249" t="s">
        <v>29036</v>
      </c>
      <c r="B30249" s="16">
        <v>41570</v>
      </c>
      <c r="C30249" s="80">
        <v>2013</v>
      </c>
      <c r="D30249" s="80">
        <v>10</v>
      </c>
      <c r="E30249" s="16">
        <v>41575</v>
      </c>
      <c r="F30249">
        <v>1</v>
      </c>
      <c r="G30249" s="82" t="s">
        <v>19</v>
      </c>
      <c r="H30249" t="s">
        <v>20</v>
      </c>
      <c r="I30249" t="s">
        <v>13137</v>
      </c>
      <c r="J30249" t="s">
        <v>55</v>
      </c>
      <c r="K30249" t="s">
        <v>85</v>
      </c>
      <c r="L30249" t="s">
        <v>1237</v>
      </c>
      <c r="M30249">
        <v>3</v>
      </c>
      <c r="N30249">
        <v>0</v>
      </c>
      <c r="O30249">
        <v>11736</v>
      </c>
      <c r="P30249">
        <v>378</v>
      </c>
      <c r="Q30249" s="80">
        <v>126</v>
      </c>
      <c r="R30249" t="s">
        <v>28</v>
      </c>
      <c r="S30249" s="82" t="s">
        <v>1185</v>
      </c>
      <c r="T30249" s="82" t="s">
        <v>263</v>
      </c>
      <c r="U30249" s="82" t="s">
        <v>32</v>
      </c>
      <c r="V30249" s="82" t="s">
        <v>202</v>
      </c>
    </row>
    <row r="30250" spans="1:22" x14ac:dyDescent="0.25">
      <c r="A30250" t="s">
        <v>29034</v>
      </c>
      <c r="B30250" s="16">
        <v>41570</v>
      </c>
      <c r="C30250" s="80">
        <v>2013</v>
      </c>
      <c r="D30250" s="80">
        <v>10</v>
      </c>
      <c r="E30250" s="16">
        <v>41574</v>
      </c>
      <c r="F30250">
        <v>1</v>
      </c>
      <c r="G30250" s="82" t="s">
        <v>19</v>
      </c>
      <c r="H30250" t="s">
        <v>20</v>
      </c>
      <c r="I30250" t="s">
        <v>21688</v>
      </c>
      <c r="J30250" t="s">
        <v>55</v>
      </c>
      <c r="K30250" t="s">
        <v>56</v>
      </c>
      <c r="L30250" t="s">
        <v>3866</v>
      </c>
      <c r="M30250">
        <v>3</v>
      </c>
      <c r="N30250">
        <v>0</v>
      </c>
      <c r="O30250">
        <v>13167</v>
      </c>
      <c r="P30250">
        <v>3578</v>
      </c>
      <c r="Q30250" s="80">
        <v>1192.6666666666667</v>
      </c>
      <c r="R30250" t="s">
        <v>44</v>
      </c>
      <c r="S30250" s="82" t="s">
        <v>10981</v>
      </c>
      <c r="T30250" s="82" t="s">
        <v>488</v>
      </c>
      <c r="U30250" s="82" t="s">
        <v>49</v>
      </c>
      <c r="V30250" s="82" t="s">
        <v>157</v>
      </c>
    </row>
    <row r="30251" spans="1:22" x14ac:dyDescent="0.25">
      <c r="A30251" t="s">
        <v>29045</v>
      </c>
      <c r="B30251" s="16">
        <v>41570</v>
      </c>
      <c r="C30251" s="80">
        <v>2013</v>
      </c>
      <c r="D30251" s="80">
        <v>10</v>
      </c>
      <c r="E30251" s="16">
        <v>41574</v>
      </c>
      <c r="F30251">
        <v>1</v>
      </c>
      <c r="G30251" s="82" t="s">
        <v>19</v>
      </c>
      <c r="H30251" t="s">
        <v>46</v>
      </c>
      <c r="I30251" t="s">
        <v>11287</v>
      </c>
      <c r="J30251" t="s">
        <v>64</v>
      </c>
      <c r="K30251" t="s">
        <v>65</v>
      </c>
      <c r="L30251" t="s">
        <v>1832</v>
      </c>
      <c r="M30251">
        <v>2</v>
      </c>
      <c r="N30251">
        <v>0</v>
      </c>
      <c r="O30251">
        <v>11196</v>
      </c>
      <c r="P30251">
        <v>3449</v>
      </c>
      <c r="Q30251" s="80">
        <v>1724.5</v>
      </c>
      <c r="R30251" t="s">
        <v>28</v>
      </c>
      <c r="S30251" s="82" t="s">
        <v>2494</v>
      </c>
      <c r="T30251" s="82" t="s">
        <v>2495</v>
      </c>
      <c r="U30251" s="82" t="s">
        <v>23</v>
      </c>
      <c r="V30251" s="82" t="s">
        <v>23</v>
      </c>
    </row>
    <row r="30252" spans="1:22" x14ac:dyDescent="0.25">
      <c r="A30252" t="s">
        <v>28250</v>
      </c>
      <c r="B30252" s="16">
        <v>41570</v>
      </c>
      <c r="C30252" s="80">
        <v>2013</v>
      </c>
      <c r="D30252" s="80">
        <v>10</v>
      </c>
      <c r="E30252" s="16">
        <v>41575</v>
      </c>
      <c r="F30252">
        <v>1</v>
      </c>
      <c r="G30252" s="82" t="s">
        <v>19</v>
      </c>
      <c r="H30252" t="s">
        <v>20</v>
      </c>
      <c r="I30252" t="s">
        <v>20360</v>
      </c>
      <c r="J30252" t="s">
        <v>55</v>
      </c>
      <c r="K30252" t="s">
        <v>100</v>
      </c>
      <c r="L30252" t="s">
        <v>2204</v>
      </c>
      <c r="M30252">
        <v>1</v>
      </c>
      <c r="N30252">
        <v>0</v>
      </c>
      <c r="O30252">
        <v>11391</v>
      </c>
      <c r="P30252">
        <v>3355</v>
      </c>
      <c r="Q30252" s="80">
        <v>3355</v>
      </c>
      <c r="R30252" t="s">
        <v>28</v>
      </c>
      <c r="S30252" s="82" t="s">
        <v>6208</v>
      </c>
      <c r="T30252" s="82" t="s">
        <v>118</v>
      </c>
      <c r="U30252" s="82" t="s">
        <v>41</v>
      </c>
      <c r="V30252" s="82" t="s">
        <v>41</v>
      </c>
    </row>
    <row r="30253" spans="1:22" x14ac:dyDescent="0.25">
      <c r="A30253" t="s">
        <v>29046</v>
      </c>
      <c r="B30253" s="16">
        <v>41570</v>
      </c>
      <c r="C30253" s="80">
        <v>2013</v>
      </c>
      <c r="D30253" s="80">
        <v>10</v>
      </c>
      <c r="E30253" s="16">
        <v>41574</v>
      </c>
      <c r="F30253">
        <v>1</v>
      </c>
      <c r="G30253" s="82" t="s">
        <v>19</v>
      </c>
      <c r="H30253" t="s">
        <v>20</v>
      </c>
      <c r="I30253" t="s">
        <v>21660</v>
      </c>
      <c r="J30253" t="s">
        <v>55</v>
      </c>
      <c r="K30253" t="s">
        <v>100</v>
      </c>
      <c r="L30253" t="s">
        <v>7891</v>
      </c>
      <c r="M30253">
        <v>5</v>
      </c>
      <c r="N30253">
        <v>0</v>
      </c>
      <c r="O30253">
        <v>923</v>
      </c>
      <c r="P30253">
        <v>3168</v>
      </c>
      <c r="Q30253" s="80">
        <v>633.6</v>
      </c>
      <c r="R30253" t="s">
        <v>28</v>
      </c>
      <c r="S30253" s="82" t="s">
        <v>834</v>
      </c>
      <c r="T30253" s="82" t="s">
        <v>626</v>
      </c>
      <c r="U30253" s="82" t="s">
        <v>111</v>
      </c>
      <c r="V30253" s="82" t="s">
        <v>112</v>
      </c>
    </row>
    <row r="30254" spans="1:22" x14ac:dyDescent="0.25">
      <c r="A30254" t="s">
        <v>29035</v>
      </c>
      <c r="B30254" s="16">
        <v>41570</v>
      </c>
      <c r="C30254" s="80">
        <v>2013</v>
      </c>
      <c r="D30254" s="80">
        <v>10</v>
      </c>
      <c r="E30254" s="16">
        <v>41575</v>
      </c>
      <c r="F30254">
        <v>1</v>
      </c>
      <c r="G30254" s="82" t="s">
        <v>19</v>
      </c>
      <c r="H30254" t="s">
        <v>20</v>
      </c>
      <c r="I30254" t="s">
        <v>27571</v>
      </c>
      <c r="J30254" t="s">
        <v>55</v>
      </c>
      <c r="K30254" t="s">
        <v>56</v>
      </c>
      <c r="L30254" t="s">
        <v>1558</v>
      </c>
      <c r="M30254">
        <v>3</v>
      </c>
      <c r="N30254">
        <v>0</v>
      </c>
      <c r="O30254">
        <v>60</v>
      </c>
      <c r="P30254">
        <v>2512</v>
      </c>
      <c r="Q30254" s="80">
        <v>837.33333333333337</v>
      </c>
      <c r="R30254" t="s">
        <v>28</v>
      </c>
      <c r="S30254" s="82" t="s">
        <v>6780</v>
      </c>
      <c r="T30254" s="82" t="s">
        <v>933</v>
      </c>
      <c r="U30254" s="82" t="s">
        <v>111</v>
      </c>
      <c r="V30254" s="82" t="s">
        <v>157</v>
      </c>
    </row>
    <row r="30255" spans="1:22" x14ac:dyDescent="0.25">
      <c r="A30255" t="s">
        <v>29047</v>
      </c>
      <c r="B30255" s="16">
        <v>41570</v>
      </c>
      <c r="C30255" s="80">
        <v>2013</v>
      </c>
      <c r="D30255" s="80">
        <v>10</v>
      </c>
      <c r="E30255" s="16">
        <v>41574</v>
      </c>
      <c r="F30255">
        <v>2</v>
      </c>
      <c r="G30255" s="82" t="s">
        <v>38</v>
      </c>
      <c r="H30255" t="s">
        <v>20</v>
      </c>
      <c r="I30255" t="s">
        <v>11865</v>
      </c>
      <c r="J30255" t="s">
        <v>55</v>
      </c>
      <c r="K30255" t="s">
        <v>100</v>
      </c>
      <c r="L30255" t="s">
        <v>2362</v>
      </c>
      <c r="M30255">
        <v>3</v>
      </c>
      <c r="N30255">
        <v>2</v>
      </c>
      <c r="O30255">
        <v>37176</v>
      </c>
      <c r="P30255">
        <v>2437</v>
      </c>
      <c r="Q30255" s="80">
        <v>812.33333333333337</v>
      </c>
      <c r="R30255" t="s">
        <v>44</v>
      </c>
      <c r="S30255" s="82" t="s">
        <v>5417</v>
      </c>
      <c r="T30255" s="82" t="s">
        <v>162</v>
      </c>
      <c r="U30255" s="82" t="s">
        <v>111</v>
      </c>
      <c r="V30255" s="82" t="s">
        <v>50</v>
      </c>
    </row>
    <row r="30256" spans="1:22" x14ac:dyDescent="0.25">
      <c r="A30256" t="s">
        <v>29048</v>
      </c>
      <c r="B30256" s="16">
        <v>41570</v>
      </c>
      <c r="C30256" s="80">
        <v>2013</v>
      </c>
      <c r="D30256" s="80">
        <v>10</v>
      </c>
      <c r="E30256" s="16">
        <v>41573</v>
      </c>
      <c r="F30256">
        <v>2</v>
      </c>
      <c r="G30256" s="82" t="s">
        <v>38</v>
      </c>
      <c r="H30256" t="s">
        <v>46</v>
      </c>
      <c r="I30256" t="s">
        <v>16026</v>
      </c>
      <c r="J30256" t="s">
        <v>55</v>
      </c>
      <c r="K30256" t="s">
        <v>56</v>
      </c>
      <c r="L30256" t="s">
        <v>10328</v>
      </c>
      <c r="M30256">
        <v>2</v>
      </c>
      <c r="N30256">
        <v>4</v>
      </c>
      <c r="O30256">
        <v>-21708</v>
      </c>
      <c r="P30256">
        <v>2413</v>
      </c>
      <c r="Q30256" s="80">
        <v>1206.5</v>
      </c>
      <c r="R30256" t="s">
        <v>44</v>
      </c>
      <c r="S30256" s="82" t="s">
        <v>75</v>
      </c>
      <c r="T30256" s="82" t="s">
        <v>76</v>
      </c>
      <c r="U30256" s="82" t="s">
        <v>32</v>
      </c>
      <c r="V30256" s="82" t="s">
        <v>33</v>
      </c>
    </row>
    <row r="30257" spans="1:22" x14ac:dyDescent="0.25">
      <c r="A30257" t="s">
        <v>28250</v>
      </c>
      <c r="B30257" s="16">
        <v>41570</v>
      </c>
      <c r="C30257" s="80">
        <v>2013</v>
      </c>
      <c r="D30257" s="80">
        <v>10</v>
      </c>
      <c r="E30257" s="16">
        <v>41575</v>
      </c>
      <c r="F30257">
        <v>1</v>
      </c>
      <c r="G30257" s="82" t="s">
        <v>19</v>
      </c>
      <c r="H30257" t="s">
        <v>20</v>
      </c>
      <c r="I30257" t="s">
        <v>4977</v>
      </c>
      <c r="J30257" t="s">
        <v>64</v>
      </c>
      <c r="K30257" t="s">
        <v>122</v>
      </c>
      <c r="L30257" t="s">
        <v>2192</v>
      </c>
      <c r="M30257">
        <v>2</v>
      </c>
      <c r="N30257">
        <v>0</v>
      </c>
      <c r="O30257">
        <v>5046</v>
      </c>
      <c r="P30257">
        <v>2123</v>
      </c>
      <c r="Q30257" s="80">
        <v>1061.5</v>
      </c>
      <c r="R30257" t="s">
        <v>28</v>
      </c>
      <c r="S30257" s="82" t="s">
        <v>6208</v>
      </c>
      <c r="T30257" s="82" t="s">
        <v>118</v>
      </c>
      <c r="U30257" s="82" t="s">
        <v>41</v>
      </c>
      <c r="V30257" s="82" t="s">
        <v>41</v>
      </c>
    </row>
    <row r="30258" spans="1:22" x14ac:dyDescent="0.25">
      <c r="A30258" t="s">
        <v>29049</v>
      </c>
      <c r="B30258" s="16">
        <v>41570</v>
      </c>
      <c r="C30258" s="80">
        <v>2013</v>
      </c>
      <c r="D30258" s="80">
        <v>10</v>
      </c>
      <c r="E30258" s="16">
        <v>41573</v>
      </c>
      <c r="F30258">
        <v>2</v>
      </c>
      <c r="G30258" s="82" t="s">
        <v>38</v>
      </c>
      <c r="H30258" t="s">
        <v>20</v>
      </c>
      <c r="I30258" t="s">
        <v>7994</v>
      </c>
      <c r="J30258" t="s">
        <v>64</v>
      </c>
      <c r="K30258" t="s">
        <v>114</v>
      </c>
      <c r="L30258" t="s">
        <v>5574</v>
      </c>
      <c r="M30258">
        <v>2</v>
      </c>
      <c r="N30258">
        <v>0</v>
      </c>
      <c r="O30258">
        <v>332</v>
      </c>
      <c r="P30258">
        <v>1745</v>
      </c>
      <c r="Q30258" s="80">
        <v>872.5</v>
      </c>
      <c r="R30258" t="s">
        <v>28</v>
      </c>
      <c r="S30258" s="82" t="s">
        <v>4250</v>
      </c>
      <c r="T30258" s="82" t="s">
        <v>162</v>
      </c>
      <c r="U30258" s="82" t="s">
        <v>111</v>
      </c>
      <c r="V30258" s="82" t="s">
        <v>50</v>
      </c>
    </row>
    <row r="30259" spans="1:22" x14ac:dyDescent="0.25">
      <c r="A30259" t="s">
        <v>29047</v>
      </c>
      <c r="B30259" s="16">
        <v>41570</v>
      </c>
      <c r="C30259" s="80">
        <v>2013</v>
      </c>
      <c r="D30259" s="80">
        <v>10</v>
      </c>
      <c r="E30259" s="16">
        <v>41574</v>
      </c>
      <c r="F30259">
        <v>2</v>
      </c>
      <c r="G30259" s="82" t="s">
        <v>38</v>
      </c>
      <c r="H30259" t="s">
        <v>20</v>
      </c>
      <c r="I30259" t="s">
        <v>2976</v>
      </c>
      <c r="J30259" t="s">
        <v>64</v>
      </c>
      <c r="K30259" t="s">
        <v>114</v>
      </c>
      <c r="L30259" t="s">
        <v>1846</v>
      </c>
      <c r="M30259">
        <v>2</v>
      </c>
      <c r="N30259">
        <v>0</v>
      </c>
      <c r="O30259">
        <v>3616</v>
      </c>
      <c r="P30259">
        <v>1578</v>
      </c>
      <c r="Q30259" s="80">
        <v>789</v>
      </c>
      <c r="R30259" t="s">
        <v>44</v>
      </c>
      <c r="S30259" s="82" t="s">
        <v>5417</v>
      </c>
      <c r="T30259" s="82" t="s">
        <v>162</v>
      </c>
      <c r="U30259" s="82" t="s">
        <v>111</v>
      </c>
      <c r="V30259" s="82" t="s">
        <v>50</v>
      </c>
    </row>
    <row r="30260" spans="1:22" x14ac:dyDescent="0.25">
      <c r="A30260" t="s">
        <v>29050</v>
      </c>
      <c r="B30260" s="16">
        <v>41570</v>
      </c>
      <c r="C30260" s="80">
        <v>2013</v>
      </c>
      <c r="D30260" s="80">
        <v>10</v>
      </c>
      <c r="E30260" s="16">
        <v>41574</v>
      </c>
      <c r="F30260">
        <v>1</v>
      </c>
      <c r="G30260" s="82" t="s">
        <v>19</v>
      </c>
      <c r="H30260" t="s">
        <v>69</v>
      </c>
      <c r="I30260" t="s">
        <v>27571</v>
      </c>
      <c r="J30260" t="s">
        <v>55</v>
      </c>
      <c r="K30260" t="s">
        <v>56</v>
      </c>
      <c r="L30260" t="s">
        <v>1558</v>
      </c>
      <c r="M30260">
        <v>4</v>
      </c>
      <c r="N30260">
        <v>4</v>
      </c>
      <c r="O30260">
        <v>-38592</v>
      </c>
      <c r="P30260">
        <v>1509</v>
      </c>
      <c r="Q30260" s="80">
        <v>377.25</v>
      </c>
      <c r="R30260" t="s">
        <v>44</v>
      </c>
      <c r="S30260" s="82" t="s">
        <v>2354</v>
      </c>
      <c r="T30260" s="82" t="s">
        <v>2355</v>
      </c>
      <c r="U30260" s="82" t="s">
        <v>111</v>
      </c>
      <c r="V30260" s="82" t="s">
        <v>112</v>
      </c>
    </row>
    <row r="30261" spans="1:22" x14ac:dyDescent="0.25">
      <c r="A30261" t="s">
        <v>29036</v>
      </c>
      <c r="B30261" s="16">
        <v>41570</v>
      </c>
      <c r="C30261" s="80">
        <v>2013</v>
      </c>
      <c r="D30261" s="80">
        <v>10</v>
      </c>
      <c r="E30261" s="16">
        <v>41575</v>
      </c>
      <c r="F30261">
        <v>1</v>
      </c>
      <c r="G30261" s="82" t="s">
        <v>19</v>
      </c>
      <c r="H30261" t="s">
        <v>20</v>
      </c>
      <c r="I30261" t="s">
        <v>9778</v>
      </c>
      <c r="J30261" t="s">
        <v>55</v>
      </c>
      <c r="K30261" t="s">
        <v>85</v>
      </c>
      <c r="L30261" t="s">
        <v>2974</v>
      </c>
      <c r="M30261">
        <v>3</v>
      </c>
      <c r="N30261">
        <v>0</v>
      </c>
      <c r="O30261">
        <v>1233</v>
      </c>
      <c r="P30261">
        <v>1346</v>
      </c>
      <c r="Q30261" s="80">
        <v>448.66666666666669</v>
      </c>
      <c r="R30261" t="s">
        <v>28</v>
      </c>
      <c r="S30261" s="82" t="s">
        <v>1185</v>
      </c>
      <c r="T30261" s="82" t="s">
        <v>263</v>
      </c>
      <c r="U30261" s="82" t="s">
        <v>32</v>
      </c>
      <c r="V30261" s="82" t="s">
        <v>202</v>
      </c>
    </row>
    <row r="30262" spans="1:22" x14ac:dyDescent="0.25">
      <c r="A30262" t="s">
        <v>24583</v>
      </c>
      <c r="B30262" s="16">
        <v>41570</v>
      </c>
      <c r="C30262" s="80">
        <v>2013</v>
      </c>
      <c r="D30262" s="80">
        <v>10</v>
      </c>
      <c r="E30262" s="16">
        <v>41574</v>
      </c>
      <c r="F30262">
        <v>1</v>
      </c>
      <c r="G30262" s="82" t="s">
        <v>19</v>
      </c>
      <c r="H30262" t="s">
        <v>20</v>
      </c>
      <c r="I30262" t="s">
        <v>10482</v>
      </c>
      <c r="J30262" t="s">
        <v>55</v>
      </c>
      <c r="K30262" t="s">
        <v>85</v>
      </c>
      <c r="L30262" t="s">
        <v>1064</v>
      </c>
      <c r="M30262">
        <v>1</v>
      </c>
      <c r="N30262">
        <v>4</v>
      </c>
      <c r="O30262">
        <v>-306</v>
      </c>
      <c r="P30262">
        <v>129</v>
      </c>
      <c r="Q30262" s="80">
        <v>129</v>
      </c>
      <c r="R30262" t="s">
        <v>28</v>
      </c>
      <c r="S30262" s="82" t="s">
        <v>267</v>
      </c>
      <c r="T30262" s="82" t="s">
        <v>195</v>
      </c>
      <c r="U30262" s="82" t="s">
        <v>196</v>
      </c>
      <c r="V30262" s="82" t="s">
        <v>268</v>
      </c>
    </row>
    <row r="30263" spans="1:22" x14ac:dyDescent="0.25">
      <c r="A30263" t="s">
        <v>29045</v>
      </c>
      <c r="B30263" s="16">
        <v>41570</v>
      </c>
      <c r="C30263" s="80">
        <v>2013</v>
      </c>
      <c r="D30263" s="80">
        <v>10</v>
      </c>
      <c r="E30263" s="16">
        <v>41574</v>
      </c>
      <c r="F30263">
        <v>1</v>
      </c>
      <c r="G30263" s="82" t="s">
        <v>19</v>
      </c>
      <c r="H30263" t="s">
        <v>46</v>
      </c>
      <c r="I30263" t="s">
        <v>17365</v>
      </c>
      <c r="J30263" t="s">
        <v>25</v>
      </c>
      <c r="K30263" t="s">
        <v>26</v>
      </c>
      <c r="L30263" t="s">
        <v>2471</v>
      </c>
      <c r="M30263">
        <v>1</v>
      </c>
      <c r="N30263">
        <v>0</v>
      </c>
      <c r="O30263">
        <v>1479</v>
      </c>
      <c r="P30263">
        <v>1223</v>
      </c>
      <c r="Q30263" s="80">
        <v>1223</v>
      </c>
      <c r="R30263" t="s">
        <v>28</v>
      </c>
      <c r="S30263" s="82" t="s">
        <v>2494</v>
      </c>
      <c r="T30263" s="82" t="s">
        <v>2495</v>
      </c>
      <c r="U30263" s="82" t="s">
        <v>23</v>
      </c>
      <c r="V30263" s="82" t="s">
        <v>23</v>
      </c>
    </row>
    <row r="30264" spans="1:22" x14ac:dyDescent="0.25">
      <c r="A30264" t="s">
        <v>29041</v>
      </c>
      <c r="B30264" s="16">
        <v>41570</v>
      </c>
      <c r="C30264" s="80">
        <v>2013</v>
      </c>
      <c r="D30264" s="80">
        <v>10</v>
      </c>
      <c r="E30264" s="16">
        <v>41572</v>
      </c>
      <c r="F30264">
        <v>2</v>
      </c>
      <c r="G30264" s="82" t="s">
        <v>38</v>
      </c>
      <c r="H30264" t="s">
        <v>20</v>
      </c>
      <c r="I30264" t="s">
        <v>12864</v>
      </c>
      <c r="J30264" t="s">
        <v>64</v>
      </c>
      <c r="K30264" t="s">
        <v>122</v>
      </c>
      <c r="L30264" t="s">
        <v>4759</v>
      </c>
      <c r="M30264">
        <v>1</v>
      </c>
      <c r="N30264">
        <v>4</v>
      </c>
      <c r="O30264">
        <v>-2751</v>
      </c>
      <c r="P30264">
        <v>1204</v>
      </c>
      <c r="Q30264" s="80">
        <v>1204</v>
      </c>
      <c r="R30264" t="s">
        <v>73</v>
      </c>
      <c r="S30264" s="82" t="s">
        <v>3151</v>
      </c>
      <c r="T30264" s="82" t="s">
        <v>31</v>
      </c>
      <c r="U30264" s="82" t="s">
        <v>32</v>
      </c>
      <c r="V30264" s="82" t="s">
        <v>33</v>
      </c>
    </row>
    <row r="30265" spans="1:22" x14ac:dyDescent="0.25">
      <c r="A30265" t="s">
        <v>28250</v>
      </c>
      <c r="B30265" s="16">
        <v>41570</v>
      </c>
      <c r="C30265" s="80">
        <v>2013</v>
      </c>
      <c r="D30265" s="80">
        <v>10</v>
      </c>
      <c r="E30265" s="16">
        <v>41575</v>
      </c>
      <c r="F30265">
        <v>1</v>
      </c>
      <c r="G30265" s="82" t="s">
        <v>19</v>
      </c>
      <c r="H30265" t="s">
        <v>20</v>
      </c>
      <c r="I30265" t="s">
        <v>11643</v>
      </c>
      <c r="J30265" t="s">
        <v>64</v>
      </c>
      <c r="K30265" t="s">
        <v>122</v>
      </c>
      <c r="L30265" t="s">
        <v>9152</v>
      </c>
      <c r="M30265">
        <v>4</v>
      </c>
      <c r="N30265">
        <v>0</v>
      </c>
      <c r="O30265">
        <v>0</v>
      </c>
      <c r="P30265">
        <v>1149</v>
      </c>
      <c r="Q30265" s="80">
        <v>287.25</v>
      </c>
      <c r="R30265" t="s">
        <v>28</v>
      </c>
      <c r="S30265" s="82" t="s">
        <v>6208</v>
      </c>
      <c r="T30265" s="82" t="s">
        <v>118</v>
      </c>
      <c r="U30265" s="82" t="s">
        <v>41</v>
      </c>
      <c r="V30265" s="82" t="s">
        <v>41</v>
      </c>
    </row>
    <row r="30266" spans="1:22" x14ac:dyDescent="0.25">
      <c r="A30266" t="s">
        <v>29051</v>
      </c>
      <c r="B30266" s="16">
        <v>41570</v>
      </c>
      <c r="C30266" s="80">
        <v>2013</v>
      </c>
      <c r="D30266" s="80">
        <v>10</v>
      </c>
      <c r="E30266" s="16">
        <v>41572</v>
      </c>
      <c r="F30266">
        <v>4</v>
      </c>
      <c r="G30266" s="82" t="s">
        <v>220</v>
      </c>
      <c r="H30266" t="s">
        <v>46</v>
      </c>
      <c r="I30266" t="s">
        <v>17521</v>
      </c>
      <c r="J30266" t="s">
        <v>55</v>
      </c>
      <c r="K30266" t="s">
        <v>56</v>
      </c>
      <c r="L30266" t="s">
        <v>17522</v>
      </c>
      <c r="M30266">
        <v>5</v>
      </c>
      <c r="N30266">
        <v>0</v>
      </c>
      <c r="O30266">
        <v>10048</v>
      </c>
      <c r="P30266">
        <v>1034</v>
      </c>
      <c r="Q30266" s="80">
        <v>206.8</v>
      </c>
      <c r="R30266" t="s">
        <v>73</v>
      </c>
      <c r="S30266" s="82" t="s">
        <v>853</v>
      </c>
      <c r="T30266" s="82" t="s">
        <v>195</v>
      </c>
      <c r="U30266" s="82" t="s">
        <v>196</v>
      </c>
      <c r="V30266" s="82" t="s">
        <v>112</v>
      </c>
    </row>
    <row r="30267" spans="1:22" x14ac:dyDescent="0.25">
      <c r="A30267" t="s">
        <v>29038</v>
      </c>
      <c r="B30267" s="16">
        <v>41570</v>
      </c>
      <c r="C30267" s="80">
        <v>2013</v>
      </c>
      <c r="D30267" s="80">
        <v>10</v>
      </c>
      <c r="E30267" s="16">
        <v>41575</v>
      </c>
      <c r="F30267">
        <v>1</v>
      </c>
      <c r="G30267" s="82" t="s">
        <v>19</v>
      </c>
      <c r="H30267" t="s">
        <v>69</v>
      </c>
      <c r="I30267" t="s">
        <v>15679</v>
      </c>
      <c r="J30267" t="s">
        <v>25</v>
      </c>
      <c r="K30267" t="s">
        <v>52</v>
      </c>
      <c r="L30267" t="s">
        <v>59</v>
      </c>
      <c r="M30267">
        <v>4</v>
      </c>
      <c r="N30267">
        <v>0</v>
      </c>
      <c r="O30267">
        <v>564</v>
      </c>
      <c r="P30267">
        <v>103</v>
      </c>
      <c r="Q30267" s="80">
        <v>25.75</v>
      </c>
      <c r="R30267" t="s">
        <v>28</v>
      </c>
      <c r="S30267" s="82" t="s">
        <v>5332</v>
      </c>
      <c r="T30267" s="82" t="s">
        <v>529</v>
      </c>
      <c r="U30267" s="82" t="s">
        <v>49</v>
      </c>
      <c r="V30267" s="82" t="s">
        <v>157</v>
      </c>
    </row>
    <row r="30268" spans="1:22" x14ac:dyDescent="0.25">
      <c r="A30268" t="s">
        <v>29036</v>
      </c>
      <c r="B30268" s="16">
        <v>41570</v>
      </c>
      <c r="C30268" s="80">
        <v>2013</v>
      </c>
      <c r="D30268" s="80">
        <v>10</v>
      </c>
      <c r="E30268" s="16">
        <v>41575</v>
      </c>
      <c r="F30268">
        <v>1</v>
      </c>
      <c r="G30268" s="82" t="s">
        <v>19</v>
      </c>
      <c r="H30268" t="s">
        <v>20</v>
      </c>
      <c r="I30268" t="s">
        <v>8805</v>
      </c>
      <c r="J30268" t="s">
        <v>25</v>
      </c>
      <c r="K30268" t="s">
        <v>52</v>
      </c>
      <c r="L30268" t="s">
        <v>8806</v>
      </c>
      <c r="M30268">
        <v>8</v>
      </c>
      <c r="N30268">
        <v>0</v>
      </c>
      <c r="O30268">
        <v>3456</v>
      </c>
      <c r="P30268">
        <v>911</v>
      </c>
      <c r="Q30268" s="80">
        <v>113.875</v>
      </c>
      <c r="R30268" t="s">
        <v>28</v>
      </c>
      <c r="S30268" s="82" t="s">
        <v>1185</v>
      </c>
      <c r="T30268" s="82" t="s">
        <v>263</v>
      </c>
      <c r="U30268" s="82" t="s">
        <v>32</v>
      </c>
      <c r="V30268" s="82" t="s">
        <v>202</v>
      </c>
    </row>
    <row r="30269" spans="1:22" x14ac:dyDescent="0.25">
      <c r="A30269" t="s">
        <v>29050</v>
      </c>
      <c r="B30269" s="16">
        <v>41570</v>
      </c>
      <c r="C30269" s="80">
        <v>2013</v>
      </c>
      <c r="D30269" s="80">
        <v>10</v>
      </c>
      <c r="E30269" s="16">
        <v>41574</v>
      </c>
      <c r="F30269">
        <v>1</v>
      </c>
      <c r="G30269" s="82" t="s">
        <v>19</v>
      </c>
      <c r="H30269" t="s">
        <v>69</v>
      </c>
      <c r="I30269" t="s">
        <v>11050</v>
      </c>
      <c r="J30269" t="s">
        <v>55</v>
      </c>
      <c r="K30269" t="s">
        <v>85</v>
      </c>
      <c r="L30269" t="s">
        <v>2237</v>
      </c>
      <c r="M30269">
        <v>2</v>
      </c>
      <c r="N30269">
        <v>4</v>
      </c>
      <c r="O30269">
        <v>-21744</v>
      </c>
      <c r="P30269">
        <v>862</v>
      </c>
      <c r="Q30269" s="80">
        <v>431</v>
      </c>
      <c r="R30269" t="s">
        <v>44</v>
      </c>
      <c r="S30269" s="82" t="s">
        <v>2354</v>
      </c>
      <c r="T30269" s="82" t="s">
        <v>2355</v>
      </c>
      <c r="U30269" s="82" t="s">
        <v>111</v>
      </c>
      <c r="V30269" s="82" t="s">
        <v>112</v>
      </c>
    </row>
    <row r="30270" spans="1:22" x14ac:dyDescent="0.25">
      <c r="A30270" t="s">
        <v>29040</v>
      </c>
      <c r="B30270" s="16">
        <v>41570</v>
      </c>
      <c r="C30270" s="80">
        <v>2013</v>
      </c>
      <c r="D30270" s="80">
        <v>10</v>
      </c>
      <c r="E30270" s="16">
        <v>41576</v>
      </c>
      <c r="F30270">
        <v>1</v>
      </c>
      <c r="G30270" s="82" t="s">
        <v>19</v>
      </c>
      <c r="H30270" t="s">
        <v>20</v>
      </c>
      <c r="I30270" t="s">
        <v>17532</v>
      </c>
      <c r="J30270" t="s">
        <v>64</v>
      </c>
      <c r="K30270" t="s">
        <v>78</v>
      </c>
      <c r="L30270" t="s">
        <v>15979</v>
      </c>
      <c r="M30270">
        <v>1</v>
      </c>
      <c r="N30270">
        <v>0</v>
      </c>
      <c r="O30270">
        <v>6672</v>
      </c>
      <c r="P30270">
        <v>798</v>
      </c>
      <c r="Q30270" s="80">
        <v>798</v>
      </c>
      <c r="R30270" t="s">
        <v>28</v>
      </c>
      <c r="S30270" s="82" t="s">
        <v>61</v>
      </c>
      <c r="T30270" s="82" t="s">
        <v>62</v>
      </c>
      <c r="U30270" s="82" t="s">
        <v>62</v>
      </c>
      <c r="V30270" s="82" t="s">
        <v>62</v>
      </c>
    </row>
    <row r="30271" spans="1:22" x14ac:dyDescent="0.25">
      <c r="A30271" t="s">
        <v>29052</v>
      </c>
      <c r="B30271" s="16">
        <v>41570</v>
      </c>
      <c r="C30271" s="80">
        <v>2013</v>
      </c>
      <c r="D30271" s="80">
        <v>10</v>
      </c>
      <c r="E30271" s="16">
        <v>41576</v>
      </c>
      <c r="F30271">
        <v>1</v>
      </c>
      <c r="G30271" s="82" t="s">
        <v>19</v>
      </c>
      <c r="H30271" t="s">
        <v>20</v>
      </c>
      <c r="I30271" t="s">
        <v>6448</v>
      </c>
      <c r="J30271" t="s">
        <v>25</v>
      </c>
      <c r="K30271" t="s">
        <v>35</v>
      </c>
      <c r="L30271" t="s">
        <v>3497</v>
      </c>
      <c r="M30271">
        <v>7</v>
      </c>
      <c r="N30271">
        <v>4</v>
      </c>
      <c r="O30271">
        <v>-5796</v>
      </c>
      <c r="P30271">
        <v>766</v>
      </c>
      <c r="Q30271" s="80">
        <v>109.42857142857143</v>
      </c>
      <c r="R30271" t="s">
        <v>80</v>
      </c>
      <c r="S30271" s="82" t="s">
        <v>2354</v>
      </c>
      <c r="T30271" s="82" t="s">
        <v>2355</v>
      </c>
      <c r="U30271" s="82" t="s">
        <v>111</v>
      </c>
      <c r="V30271" s="82" t="s">
        <v>112</v>
      </c>
    </row>
    <row r="30272" spans="1:22" x14ac:dyDescent="0.25">
      <c r="A30272" t="s">
        <v>28250</v>
      </c>
      <c r="B30272" s="16">
        <v>41570</v>
      </c>
      <c r="C30272" s="80">
        <v>2013</v>
      </c>
      <c r="D30272" s="80">
        <v>10</v>
      </c>
      <c r="E30272" s="16">
        <v>41575</v>
      </c>
      <c r="F30272">
        <v>1</v>
      </c>
      <c r="G30272" s="82" t="s">
        <v>19</v>
      </c>
      <c r="H30272" t="s">
        <v>20</v>
      </c>
      <c r="I30272" t="s">
        <v>1247</v>
      </c>
      <c r="J30272" t="s">
        <v>25</v>
      </c>
      <c r="K30272" t="s">
        <v>213</v>
      </c>
      <c r="L30272" t="s">
        <v>1248</v>
      </c>
      <c r="M30272">
        <v>10</v>
      </c>
      <c r="N30272">
        <v>0</v>
      </c>
      <c r="O30272">
        <v>288</v>
      </c>
      <c r="P30272">
        <v>615</v>
      </c>
      <c r="Q30272" s="80">
        <v>61.5</v>
      </c>
      <c r="R30272" t="s">
        <v>28</v>
      </c>
      <c r="S30272" s="82" t="s">
        <v>6208</v>
      </c>
      <c r="T30272" s="82" t="s">
        <v>118</v>
      </c>
      <c r="U30272" s="82" t="s">
        <v>41</v>
      </c>
      <c r="V30272" s="82" t="s">
        <v>41</v>
      </c>
    </row>
    <row r="30273" spans="1:22" x14ac:dyDescent="0.25">
      <c r="A30273" t="s">
        <v>29053</v>
      </c>
      <c r="B30273" s="16">
        <v>41570</v>
      </c>
      <c r="C30273" s="80">
        <v>2013</v>
      </c>
      <c r="D30273" s="80">
        <v>10</v>
      </c>
      <c r="E30273" s="16">
        <v>41572</v>
      </c>
      <c r="F30273">
        <v>4</v>
      </c>
      <c r="G30273" s="82" t="s">
        <v>220</v>
      </c>
      <c r="H30273" t="s">
        <v>20</v>
      </c>
      <c r="I30273" t="s">
        <v>24073</v>
      </c>
      <c r="J30273" t="s">
        <v>55</v>
      </c>
      <c r="K30273" t="s">
        <v>56</v>
      </c>
      <c r="L30273" t="s">
        <v>24074</v>
      </c>
      <c r="M30273">
        <v>4</v>
      </c>
      <c r="N30273">
        <v>0</v>
      </c>
      <c r="O30273">
        <v>111776</v>
      </c>
      <c r="P30273">
        <v>548</v>
      </c>
      <c r="Q30273" s="80">
        <v>137</v>
      </c>
      <c r="R30273" t="s">
        <v>44</v>
      </c>
      <c r="S30273" s="82" t="s">
        <v>522</v>
      </c>
      <c r="T30273" s="82" t="s">
        <v>195</v>
      </c>
      <c r="U30273" s="82" t="s">
        <v>196</v>
      </c>
      <c r="V30273" s="82" t="s">
        <v>157</v>
      </c>
    </row>
    <row r="30274" spans="1:22" x14ac:dyDescent="0.25">
      <c r="A30274" t="s">
        <v>29054</v>
      </c>
      <c r="B30274" s="16">
        <v>41570</v>
      </c>
      <c r="C30274" s="80">
        <v>2013</v>
      </c>
      <c r="D30274" s="80">
        <v>10</v>
      </c>
      <c r="E30274" s="16">
        <v>41571</v>
      </c>
      <c r="F30274">
        <v>4</v>
      </c>
      <c r="G30274" s="82" t="s">
        <v>220</v>
      </c>
      <c r="H30274" t="s">
        <v>46</v>
      </c>
      <c r="I30274" t="s">
        <v>813</v>
      </c>
      <c r="J30274" t="s">
        <v>25</v>
      </c>
      <c r="K30274" t="s">
        <v>137</v>
      </c>
      <c r="L30274" t="s">
        <v>814</v>
      </c>
      <c r="M30274">
        <v>2</v>
      </c>
      <c r="N30274">
        <v>0</v>
      </c>
      <c r="O30274">
        <v>756</v>
      </c>
      <c r="P30274">
        <v>533</v>
      </c>
      <c r="Q30274" s="80">
        <v>266.5</v>
      </c>
      <c r="R30274" t="s">
        <v>44</v>
      </c>
      <c r="S30274" s="82" t="s">
        <v>511</v>
      </c>
      <c r="T30274" s="82" t="s">
        <v>512</v>
      </c>
      <c r="U30274" s="82" t="s">
        <v>49</v>
      </c>
      <c r="V30274" s="82" t="s">
        <v>112</v>
      </c>
    </row>
    <row r="30275" spans="1:22" x14ac:dyDescent="0.25">
      <c r="A30275" t="s">
        <v>29040</v>
      </c>
      <c r="B30275" s="16">
        <v>41570</v>
      </c>
      <c r="C30275" s="80">
        <v>2013</v>
      </c>
      <c r="D30275" s="80">
        <v>10</v>
      </c>
      <c r="E30275" s="16">
        <v>41576</v>
      </c>
      <c r="F30275">
        <v>1</v>
      </c>
      <c r="G30275" s="82" t="s">
        <v>19</v>
      </c>
      <c r="H30275" t="s">
        <v>20</v>
      </c>
      <c r="I30275" t="s">
        <v>23463</v>
      </c>
      <c r="J30275" t="s">
        <v>64</v>
      </c>
      <c r="K30275" t="s">
        <v>114</v>
      </c>
      <c r="L30275" t="s">
        <v>6308</v>
      </c>
      <c r="M30275">
        <v>1</v>
      </c>
      <c r="N30275">
        <v>0</v>
      </c>
      <c r="O30275">
        <v>0</v>
      </c>
      <c r="P30275">
        <v>524</v>
      </c>
      <c r="Q30275" s="80">
        <v>524</v>
      </c>
      <c r="R30275" t="s">
        <v>28</v>
      </c>
      <c r="S30275" s="82" t="s">
        <v>61</v>
      </c>
      <c r="T30275" s="82" t="s">
        <v>62</v>
      </c>
      <c r="U30275" s="82" t="s">
        <v>62</v>
      </c>
      <c r="V30275" s="82" t="s">
        <v>62</v>
      </c>
    </row>
    <row r="30276" spans="1:22" x14ac:dyDescent="0.25">
      <c r="A30276" t="s">
        <v>29040</v>
      </c>
      <c r="B30276" s="16">
        <v>41570</v>
      </c>
      <c r="C30276" s="80">
        <v>2013</v>
      </c>
      <c r="D30276" s="80">
        <v>10</v>
      </c>
      <c r="E30276" s="16">
        <v>41576</v>
      </c>
      <c r="F30276">
        <v>1</v>
      </c>
      <c r="G30276" s="82" t="s">
        <v>19</v>
      </c>
      <c r="H30276" t="s">
        <v>20</v>
      </c>
      <c r="I30276" t="s">
        <v>13034</v>
      </c>
      <c r="J30276" t="s">
        <v>25</v>
      </c>
      <c r="K30276" t="s">
        <v>35</v>
      </c>
      <c r="L30276" t="s">
        <v>6727</v>
      </c>
      <c r="M30276">
        <v>2</v>
      </c>
      <c r="N30276">
        <v>0</v>
      </c>
      <c r="O30276">
        <v>2484</v>
      </c>
      <c r="P30276">
        <v>515</v>
      </c>
      <c r="Q30276" s="80">
        <v>257.5</v>
      </c>
      <c r="R30276" t="s">
        <v>28</v>
      </c>
      <c r="S30276" s="82" t="s">
        <v>61</v>
      </c>
      <c r="T30276" s="82" t="s">
        <v>62</v>
      </c>
      <c r="U30276" s="82" t="s">
        <v>62</v>
      </c>
      <c r="V30276" s="82" t="s">
        <v>62</v>
      </c>
    </row>
    <row r="30277" spans="1:22" x14ac:dyDescent="0.25">
      <c r="A30277" t="s">
        <v>29055</v>
      </c>
      <c r="B30277" s="16">
        <v>41570</v>
      </c>
      <c r="C30277" s="80">
        <v>2013</v>
      </c>
      <c r="D30277" s="80">
        <v>10</v>
      </c>
      <c r="E30277" s="16">
        <v>41575</v>
      </c>
      <c r="F30277">
        <v>1</v>
      </c>
      <c r="G30277" s="82" t="s">
        <v>19</v>
      </c>
      <c r="H30277" t="s">
        <v>46</v>
      </c>
      <c r="I30277" t="s">
        <v>3318</v>
      </c>
      <c r="J30277" t="s">
        <v>25</v>
      </c>
      <c r="K30277" t="s">
        <v>150</v>
      </c>
      <c r="L30277" t="s">
        <v>1753</v>
      </c>
      <c r="M30277">
        <v>5</v>
      </c>
      <c r="N30277">
        <v>0</v>
      </c>
      <c r="O30277">
        <v>3195</v>
      </c>
      <c r="P30277">
        <v>363</v>
      </c>
      <c r="Q30277" s="80">
        <v>72.599999999999994</v>
      </c>
      <c r="R30277" t="s">
        <v>28</v>
      </c>
      <c r="S30277" s="82" t="s">
        <v>1679</v>
      </c>
      <c r="T30277" s="82" t="s">
        <v>497</v>
      </c>
      <c r="U30277" s="82" t="s">
        <v>32</v>
      </c>
      <c r="V30277" s="82" t="s">
        <v>498</v>
      </c>
    </row>
    <row r="30278" spans="1:22" x14ac:dyDescent="0.25">
      <c r="A30278" t="s">
        <v>29046</v>
      </c>
      <c r="B30278" s="16">
        <v>41570</v>
      </c>
      <c r="C30278" s="80">
        <v>2013</v>
      </c>
      <c r="D30278" s="80">
        <v>10</v>
      </c>
      <c r="E30278" s="16">
        <v>41574</v>
      </c>
      <c r="F30278">
        <v>1</v>
      </c>
      <c r="G30278" s="82" t="s">
        <v>19</v>
      </c>
      <c r="H30278" t="s">
        <v>20</v>
      </c>
      <c r="I30278" t="s">
        <v>5173</v>
      </c>
      <c r="J30278" t="s">
        <v>25</v>
      </c>
      <c r="K30278" t="s">
        <v>52</v>
      </c>
      <c r="L30278" t="s">
        <v>2105</v>
      </c>
      <c r="M30278">
        <v>4</v>
      </c>
      <c r="N30278">
        <v>0</v>
      </c>
      <c r="O30278">
        <v>1608</v>
      </c>
      <c r="P30278">
        <v>264</v>
      </c>
      <c r="Q30278" s="80">
        <v>66</v>
      </c>
      <c r="R30278" t="s">
        <v>28</v>
      </c>
      <c r="S30278" s="82" t="s">
        <v>834</v>
      </c>
      <c r="T30278" s="82" t="s">
        <v>626</v>
      </c>
      <c r="U30278" s="82" t="s">
        <v>111</v>
      </c>
      <c r="V30278" s="82" t="s">
        <v>112</v>
      </c>
    </row>
    <row r="30279" spans="1:22" x14ac:dyDescent="0.25">
      <c r="A30279" t="s">
        <v>29042</v>
      </c>
      <c r="B30279" s="16">
        <v>41570</v>
      </c>
      <c r="C30279" s="80">
        <v>2013</v>
      </c>
      <c r="D30279" s="80">
        <v>10</v>
      </c>
      <c r="E30279" s="16">
        <v>41570</v>
      </c>
      <c r="F30279">
        <v>3</v>
      </c>
      <c r="G30279" s="82" t="s">
        <v>68</v>
      </c>
      <c r="H30279" t="s">
        <v>20</v>
      </c>
      <c r="I30279" t="s">
        <v>8953</v>
      </c>
      <c r="J30279" t="s">
        <v>25</v>
      </c>
      <c r="K30279" t="s">
        <v>52</v>
      </c>
      <c r="L30279" t="s">
        <v>8954</v>
      </c>
      <c r="M30279">
        <v>1</v>
      </c>
      <c r="N30279">
        <v>0</v>
      </c>
      <c r="O30279">
        <v>32064</v>
      </c>
      <c r="P30279">
        <v>243</v>
      </c>
      <c r="Q30279" s="80">
        <v>243</v>
      </c>
      <c r="R30279" t="s">
        <v>73</v>
      </c>
      <c r="S30279" s="82" t="s">
        <v>1444</v>
      </c>
      <c r="T30279" s="82" t="s">
        <v>195</v>
      </c>
      <c r="U30279" s="82" t="s">
        <v>196</v>
      </c>
      <c r="V30279" s="82" t="s">
        <v>310</v>
      </c>
    </row>
    <row r="30280" spans="1:22" x14ac:dyDescent="0.25">
      <c r="A30280" t="s">
        <v>29035</v>
      </c>
      <c r="B30280" s="16">
        <v>41570</v>
      </c>
      <c r="C30280" s="80">
        <v>2013</v>
      </c>
      <c r="D30280" s="80">
        <v>10</v>
      </c>
      <c r="E30280" s="16">
        <v>41575</v>
      </c>
      <c r="F30280">
        <v>1</v>
      </c>
      <c r="G30280" s="82" t="s">
        <v>19</v>
      </c>
      <c r="H30280" t="s">
        <v>20</v>
      </c>
      <c r="I30280" t="s">
        <v>11758</v>
      </c>
      <c r="J30280" t="s">
        <v>25</v>
      </c>
      <c r="K30280" t="s">
        <v>26</v>
      </c>
      <c r="L30280" t="s">
        <v>1974</v>
      </c>
      <c r="M30280">
        <v>3</v>
      </c>
      <c r="N30280">
        <v>0</v>
      </c>
      <c r="O30280">
        <v>492</v>
      </c>
      <c r="P30280">
        <v>241</v>
      </c>
      <c r="Q30280" s="80">
        <v>80.333333333333329</v>
      </c>
      <c r="R30280" t="s">
        <v>28</v>
      </c>
      <c r="S30280" s="82" t="s">
        <v>6780</v>
      </c>
      <c r="T30280" s="82" t="s">
        <v>933</v>
      </c>
      <c r="U30280" s="82" t="s">
        <v>111</v>
      </c>
      <c r="V30280" s="82" t="s">
        <v>157</v>
      </c>
    </row>
    <row r="30281" spans="1:22" x14ac:dyDescent="0.25">
      <c r="A30281" t="s">
        <v>29056</v>
      </c>
      <c r="B30281" s="16">
        <v>41570</v>
      </c>
      <c r="C30281" s="80">
        <v>2013</v>
      </c>
      <c r="D30281" s="80">
        <v>10</v>
      </c>
      <c r="E30281" s="16">
        <v>41576</v>
      </c>
      <c r="F30281">
        <v>1</v>
      </c>
      <c r="G30281" s="82" t="s">
        <v>19</v>
      </c>
      <c r="H30281" t="s">
        <v>20</v>
      </c>
      <c r="I30281" t="s">
        <v>20499</v>
      </c>
      <c r="J30281" t="s">
        <v>25</v>
      </c>
      <c r="K30281" t="s">
        <v>213</v>
      </c>
      <c r="L30281" t="s">
        <v>4045</v>
      </c>
      <c r="M30281">
        <v>5</v>
      </c>
      <c r="N30281">
        <v>0</v>
      </c>
      <c r="O30281">
        <v>87</v>
      </c>
      <c r="P30281">
        <v>209</v>
      </c>
      <c r="Q30281" s="80">
        <v>41.8</v>
      </c>
      <c r="R30281" t="s">
        <v>80</v>
      </c>
      <c r="S30281" s="82" t="s">
        <v>703</v>
      </c>
      <c r="T30281" s="82" t="s">
        <v>704</v>
      </c>
      <c r="U30281" s="82" t="s">
        <v>111</v>
      </c>
      <c r="V30281" s="82" t="s">
        <v>112</v>
      </c>
    </row>
    <row r="30282" spans="1:22" x14ac:dyDescent="0.25">
      <c r="A30282" t="s">
        <v>29045</v>
      </c>
      <c r="B30282" s="16">
        <v>41570</v>
      </c>
      <c r="C30282" s="80">
        <v>2013</v>
      </c>
      <c r="D30282" s="80">
        <v>10</v>
      </c>
      <c r="E30282" s="16">
        <v>41574</v>
      </c>
      <c r="F30282">
        <v>1</v>
      </c>
      <c r="G30282" s="82" t="s">
        <v>19</v>
      </c>
      <c r="H30282" t="s">
        <v>46</v>
      </c>
      <c r="I30282" t="s">
        <v>4717</v>
      </c>
      <c r="J30282" t="s">
        <v>25</v>
      </c>
      <c r="K30282" t="s">
        <v>137</v>
      </c>
      <c r="L30282" t="s">
        <v>1621</v>
      </c>
      <c r="M30282">
        <v>1</v>
      </c>
      <c r="N30282">
        <v>0</v>
      </c>
      <c r="O30282">
        <v>792</v>
      </c>
      <c r="P30282">
        <v>19</v>
      </c>
      <c r="Q30282" s="80">
        <v>19</v>
      </c>
      <c r="R30282" t="s">
        <v>28</v>
      </c>
      <c r="S30282" s="82" t="s">
        <v>2494</v>
      </c>
      <c r="T30282" s="82" t="s">
        <v>2495</v>
      </c>
      <c r="U30282" s="82" t="s">
        <v>23</v>
      </c>
      <c r="V30282" s="82" t="s">
        <v>23</v>
      </c>
    </row>
    <row r="30283" spans="1:22" x14ac:dyDescent="0.25">
      <c r="A30283" t="s">
        <v>28143</v>
      </c>
      <c r="B30283" s="16">
        <v>41570</v>
      </c>
      <c r="C30283" s="80">
        <v>2013</v>
      </c>
      <c r="D30283" s="80">
        <v>10</v>
      </c>
      <c r="E30283" s="16">
        <v>41575</v>
      </c>
      <c r="F30283">
        <v>1</v>
      </c>
      <c r="G30283" s="82" t="s">
        <v>19</v>
      </c>
      <c r="H30283" t="s">
        <v>20</v>
      </c>
      <c r="I30283" t="s">
        <v>13862</v>
      </c>
      <c r="J30283" t="s">
        <v>25</v>
      </c>
      <c r="K30283" t="s">
        <v>213</v>
      </c>
      <c r="L30283" t="s">
        <v>365</v>
      </c>
      <c r="M30283">
        <v>3</v>
      </c>
      <c r="N30283">
        <v>0</v>
      </c>
      <c r="O30283">
        <v>792</v>
      </c>
      <c r="P30283">
        <v>189</v>
      </c>
      <c r="Q30283" s="80">
        <v>63</v>
      </c>
      <c r="R30283" t="s">
        <v>28</v>
      </c>
      <c r="S30283" s="82" t="s">
        <v>669</v>
      </c>
      <c r="T30283" s="82" t="s">
        <v>173</v>
      </c>
      <c r="U30283" s="82" t="s">
        <v>49</v>
      </c>
      <c r="V30283" s="82" t="s">
        <v>112</v>
      </c>
    </row>
    <row r="30284" spans="1:22" x14ac:dyDescent="0.25">
      <c r="A30284" t="s">
        <v>29042</v>
      </c>
      <c r="B30284" s="16">
        <v>41570</v>
      </c>
      <c r="C30284" s="80">
        <v>2013</v>
      </c>
      <c r="D30284" s="80">
        <v>10</v>
      </c>
      <c r="E30284" s="16">
        <v>41570</v>
      </c>
      <c r="F30284">
        <v>3</v>
      </c>
      <c r="G30284" s="82" t="s">
        <v>68</v>
      </c>
      <c r="H30284" t="s">
        <v>20</v>
      </c>
      <c r="I30284" t="s">
        <v>6732</v>
      </c>
      <c r="J30284" t="s">
        <v>25</v>
      </c>
      <c r="K30284" t="s">
        <v>137</v>
      </c>
      <c r="L30284" t="s">
        <v>6733</v>
      </c>
      <c r="M30284">
        <v>3</v>
      </c>
      <c r="N30284">
        <v>0</v>
      </c>
      <c r="O30284">
        <v>22518</v>
      </c>
      <c r="P30284">
        <v>15</v>
      </c>
      <c r="Q30284" s="80">
        <v>5</v>
      </c>
      <c r="R30284" t="s">
        <v>73</v>
      </c>
      <c r="S30284" s="82" t="s">
        <v>1444</v>
      </c>
      <c r="T30284" s="82" t="s">
        <v>195</v>
      </c>
      <c r="U30284" s="82" t="s">
        <v>196</v>
      </c>
      <c r="V30284" s="82" t="s">
        <v>310</v>
      </c>
    </row>
    <row r="30285" spans="1:22" x14ac:dyDescent="0.25">
      <c r="A30285" t="s">
        <v>29045</v>
      </c>
      <c r="B30285" s="16">
        <v>41570</v>
      </c>
      <c r="C30285" s="80">
        <v>2013</v>
      </c>
      <c r="D30285" s="80">
        <v>10</v>
      </c>
      <c r="E30285" s="16">
        <v>41574</v>
      </c>
      <c r="F30285">
        <v>1</v>
      </c>
      <c r="G30285" s="82" t="s">
        <v>19</v>
      </c>
      <c r="H30285" t="s">
        <v>46</v>
      </c>
      <c r="I30285" t="s">
        <v>19510</v>
      </c>
      <c r="J30285" t="s">
        <v>55</v>
      </c>
      <c r="K30285" t="s">
        <v>56</v>
      </c>
      <c r="L30285" t="s">
        <v>13214</v>
      </c>
      <c r="M30285">
        <v>1</v>
      </c>
      <c r="N30285">
        <v>0</v>
      </c>
      <c r="O30285">
        <v>528</v>
      </c>
      <c r="P30285">
        <v>133</v>
      </c>
      <c r="Q30285" s="80">
        <v>133</v>
      </c>
      <c r="R30285" t="s">
        <v>28</v>
      </c>
      <c r="S30285" s="82" t="s">
        <v>2494</v>
      </c>
      <c r="T30285" s="82" t="s">
        <v>2495</v>
      </c>
      <c r="U30285" s="82" t="s">
        <v>23</v>
      </c>
      <c r="V30285" s="82" t="s">
        <v>23</v>
      </c>
    </row>
    <row r="30286" spans="1:22" x14ac:dyDescent="0.25">
      <c r="A30286" t="s">
        <v>29057</v>
      </c>
      <c r="B30286" s="16">
        <v>41570</v>
      </c>
      <c r="C30286" s="80">
        <v>2013</v>
      </c>
      <c r="D30286" s="80">
        <v>10</v>
      </c>
      <c r="E30286" s="16">
        <v>41574</v>
      </c>
      <c r="F30286">
        <v>1</v>
      </c>
      <c r="G30286" s="82" t="s">
        <v>19</v>
      </c>
      <c r="H30286" t="s">
        <v>69</v>
      </c>
      <c r="I30286" t="s">
        <v>13701</v>
      </c>
      <c r="J30286" t="s">
        <v>25</v>
      </c>
      <c r="K30286" t="s">
        <v>132</v>
      </c>
      <c r="L30286" t="s">
        <v>1339</v>
      </c>
      <c r="M30286">
        <v>3</v>
      </c>
      <c r="N30286">
        <v>0</v>
      </c>
      <c r="O30286">
        <v>336</v>
      </c>
      <c r="P30286">
        <v>116</v>
      </c>
      <c r="Q30286" s="80">
        <v>38.666666666666664</v>
      </c>
      <c r="R30286" t="s">
        <v>28</v>
      </c>
      <c r="S30286" s="82" t="s">
        <v>14899</v>
      </c>
      <c r="T30286" s="82" t="s">
        <v>626</v>
      </c>
      <c r="U30286" s="82" t="s">
        <v>111</v>
      </c>
      <c r="V30286" s="82" t="s">
        <v>112</v>
      </c>
    </row>
    <row r="30287" spans="1:22" x14ac:dyDescent="0.25">
      <c r="A30287" t="s">
        <v>24583</v>
      </c>
      <c r="B30287" s="16">
        <v>41570</v>
      </c>
      <c r="C30287" s="80">
        <v>2013</v>
      </c>
      <c r="D30287" s="80">
        <v>10</v>
      </c>
      <c r="E30287" s="16">
        <v>41574</v>
      </c>
      <c r="F30287">
        <v>1</v>
      </c>
      <c r="G30287" s="82" t="s">
        <v>19</v>
      </c>
      <c r="H30287" t="s">
        <v>20</v>
      </c>
      <c r="I30287" t="s">
        <v>12089</v>
      </c>
      <c r="J30287" t="s">
        <v>25</v>
      </c>
      <c r="K30287" t="s">
        <v>26</v>
      </c>
      <c r="L30287" t="s">
        <v>2008</v>
      </c>
      <c r="M30287">
        <v>1</v>
      </c>
      <c r="N30287">
        <v>4</v>
      </c>
      <c r="O30287">
        <v>1928</v>
      </c>
      <c r="P30287">
        <v>113</v>
      </c>
      <c r="Q30287" s="80">
        <v>113</v>
      </c>
      <c r="R30287" t="s">
        <v>28</v>
      </c>
      <c r="S30287" s="82" t="s">
        <v>267</v>
      </c>
      <c r="T30287" s="82" t="s">
        <v>195</v>
      </c>
      <c r="U30287" s="82" t="s">
        <v>196</v>
      </c>
      <c r="V30287" s="82" t="s">
        <v>268</v>
      </c>
    </row>
    <row r="30288" spans="1:22" x14ac:dyDescent="0.25">
      <c r="A30288" t="s">
        <v>29052</v>
      </c>
      <c r="B30288" s="16">
        <v>41570</v>
      </c>
      <c r="C30288" s="80">
        <v>2013</v>
      </c>
      <c r="D30288" s="80">
        <v>10</v>
      </c>
      <c r="E30288" s="16">
        <v>41576</v>
      </c>
      <c r="F30288">
        <v>1</v>
      </c>
      <c r="G30288" s="82" t="s">
        <v>19</v>
      </c>
      <c r="H30288" t="s">
        <v>20</v>
      </c>
      <c r="I30288" t="s">
        <v>9167</v>
      </c>
      <c r="J30288" t="s">
        <v>25</v>
      </c>
      <c r="K30288" t="s">
        <v>132</v>
      </c>
      <c r="L30288" t="s">
        <v>1965</v>
      </c>
      <c r="M30288">
        <v>3</v>
      </c>
      <c r="N30288">
        <v>4</v>
      </c>
      <c r="O30288">
        <v>-5088</v>
      </c>
      <c r="P30288">
        <v>111</v>
      </c>
      <c r="Q30288" s="80">
        <v>37</v>
      </c>
      <c r="R30288" t="s">
        <v>80</v>
      </c>
      <c r="S30288" s="82" t="s">
        <v>2354</v>
      </c>
      <c r="T30288" s="82" t="s">
        <v>2355</v>
      </c>
      <c r="U30288" s="82" t="s">
        <v>111</v>
      </c>
      <c r="V30288" s="82" t="s">
        <v>112</v>
      </c>
    </row>
    <row r="30289" spans="1:22" x14ac:dyDescent="0.25">
      <c r="A30289" t="s">
        <v>29055</v>
      </c>
      <c r="B30289" s="16">
        <v>41570</v>
      </c>
      <c r="C30289" s="80">
        <v>2013</v>
      </c>
      <c r="D30289" s="80">
        <v>10</v>
      </c>
      <c r="E30289" s="16">
        <v>41575</v>
      </c>
      <c r="F30289">
        <v>1</v>
      </c>
      <c r="G30289" s="82" t="s">
        <v>19</v>
      </c>
      <c r="H30289" t="s">
        <v>46</v>
      </c>
      <c r="I30289" t="s">
        <v>11307</v>
      </c>
      <c r="J30289" t="s">
        <v>25</v>
      </c>
      <c r="K30289" t="s">
        <v>213</v>
      </c>
      <c r="L30289" t="s">
        <v>1456</v>
      </c>
      <c r="M30289">
        <v>3</v>
      </c>
      <c r="N30289">
        <v>0</v>
      </c>
      <c r="O30289">
        <v>396</v>
      </c>
      <c r="P30289">
        <v>104</v>
      </c>
      <c r="Q30289" s="80">
        <v>34.666666666666664</v>
      </c>
      <c r="R30289" t="s">
        <v>28</v>
      </c>
      <c r="S30289" s="82" t="s">
        <v>1679</v>
      </c>
      <c r="T30289" s="82" t="s">
        <v>497</v>
      </c>
      <c r="U30289" s="82" t="s">
        <v>32</v>
      </c>
      <c r="V30289" s="82" t="s">
        <v>498</v>
      </c>
    </row>
    <row r="30290" spans="1:22" x14ac:dyDescent="0.25">
      <c r="A30290" t="s">
        <v>28143</v>
      </c>
      <c r="B30290" s="16">
        <v>41570</v>
      </c>
      <c r="C30290" s="80">
        <v>2013</v>
      </c>
      <c r="D30290" s="80">
        <v>10</v>
      </c>
      <c r="E30290" s="16">
        <v>41575</v>
      </c>
      <c r="F30290">
        <v>1</v>
      </c>
      <c r="G30290" s="82" t="s">
        <v>19</v>
      </c>
      <c r="H30290" t="s">
        <v>20</v>
      </c>
      <c r="I30290" t="s">
        <v>1649</v>
      </c>
      <c r="J30290" t="s">
        <v>25</v>
      </c>
      <c r="K30290" t="s">
        <v>137</v>
      </c>
      <c r="L30290" t="s">
        <v>1650</v>
      </c>
      <c r="M30290">
        <v>1</v>
      </c>
      <c r="N30290">
        <v>0</v>
      </c>
      <c r="O30290">
        <v>756</v>
      </c>
      <c r="P30290">
        <v>95</v>
      </c>
      <c r="Q30290" s="80">
        <v>95</v>
      </c>
      <c r="R30290" t="s">
        <v>28</v>
      </c>
      <c r="S30290" s="82" t="s">
        <v>669</v>
      </c>
      <c r="T30290" s="82" t="s">
        <v>173</v>
      </c>
      <c r="U30290" s="82" t="s">
        <v>49</v>
      </c>
      <c r="V30290" s="82" t="s">
        <v>112</v>
      </c>
    </row>
    <row r="30291" spans="1:22" x14ac:dyDescent="0.25">
      <c r="A30291" t="s">
        <v>29058</v>
      </c>
      <c r="B30291" s="16">
        <v>41570</v>
      </c>
      <c r="C30291" s="80">
        <v>2013</v>
      </c>
      <c r="D30291" s="80">
        <v>10</v>
      </c>
      <c r="E30291" s="16">
        <v>41574</v>
      </c>
      <c r="F30291">
        <v>2</v>
      </c>
      <c r="G30291" s="82" t="s">
        <v>38</v>
      </c>
      <c r="H30291" t="s">
        <v>20</v>
      </c>
      <c r="I30291" t="s">
        <v>9604</v>
      </c>
      <c r="J30291" t="s">
        <v>25</v>
      </c>
      <c r="K30291" t="s">
        <v>150</v>
      </c>
      <c r="L30291" t="s">
        <v>1972</v>
      </c>
      <c r="M30291">
        <v>2</v>
      </c>
      <c r="N30291">
        <v>4</v>
      </c>
      <c r="O30291">
        <v>-4408</v>
      </c>
      <c r="P30291">
        <v>91</v>
      </c>
      <c r="Q30291" s="80">
        <v>45.5</v>
      </c>
      <c r="R30291" t="s">
        <v>28</v>
      </c>
      <c r="S30291" s="82" t="s">
        <v>1320</v>
      </c>
      <c r="T30291" s="82" t="s">
        <v>1320</v>
      </c>
      <c r="U30291" s="82" t="s">
        <v>111</v>
      </c>
      <c r="V30291" s="82" t="s">
        <v>112</v>
      </c>
    </row>
    <row r="30292" spans="1:22" x14ac:dyDescent="0.25">
      <c r="A30292" t="s">
        <v>29046</v>
      </c>
      <c r="B30292" s="16">
        <v>41570</v>
      </c>
      <c r="C30292" s="80">
        <v>2013</v>
      </c>
      <c r="D30292" s="80">
        <v>10</v>
      </c>
      <c r="E30292" s="16">
        <v>41574</v>
      </c>
      <c r="F30292">
        <v>1</v>
      </c>
      <c r="G30292" s="82" t="s">
        <v>19</v>
      </c>
      <c r="H30292" t="s">
        <v>20</v>
      </c>
      <c r="I30292" t="s">
        <v>11238</v>
      </c>
      <c r="J30292" t="s">
        <v>25</v>
      </c>
      <c r="K30292" t="s">
        <v>213</v>
      </c>
      <c r="L30292" t="s">
        <v>1760</v>
      </c>
      <c r="M30292">
        <v>3</v>
      </c>
      <c r="N30292">
        <v>0</v>
      </c>
      <c r="O30292">
        <v>342</v>
      </c>
      <c r="P30292">
        <v>75</v>
      </c>
      <c r="Q30292" s="80">
        <v>25</v>
      </c>
      <c r="R30292" t="s">
        <v>28</v>
      </c>
      <c r="S30292" s="82" t="s">
        <v>834</v>
      </c>
      <c r="T30292" s="82" t="s">
        <v>626</v>
      </c>
      <c r="U30292" s="82" t="s">
        <v>111</v>
      </c>
      <c r="V30292" s="82" t="s">
        <v>112</v>
      </c>
    </row>
    <row r="30293" spans="1:22" x14ac:dyDescent="0.25">
      <c r="A30293" t="s">
        <v>29036</v>
      </c>
      <c r="B30293" s="16">
        <v>41570</v>
      </c>
      <c r="C30293" s="80">
        <v>2013</v>
      </c>
      <c r="D30293" s="80">
        <v>10</v>
      </c>
      <c r="E30293" s="16">
        <v>41575</v>
      </c>
      <c r="F30293">
        <v>1</v>
      </c>
      <c r="G30293" s="82" t="s">
        <v>19</v>
      </c>
      <c r="H30293" t="s">
        <v>20</v>
      </c>
      <c r="I30293" t="s">
        <v>27615</v>
      </c>
      <c r="J30293" t="s">
        <v>25</v>
      </c>
      <c r="K30293" t="s">
        <v>132</v>
      </c>
      <c r="L30293" t="s">
        <v>3975</v>
      </c>
      <c r="M30293">
        <v>5</v>
      </c>
      <c r="N30293">
        <v>0</v>
      </c>
      <c r="O30293">
        <v>1575</v>
      </c>
      <c r="P30293">
        <v>69</v>
      </c>
      <c r="Q30293" s="80">
        <v>13.8</v>
      </c>
      <c r="R30293" t="s">
        <v>28</v>
      </c>
      <c r="S30293" s="82" t="s">
        <v>1185</v>
      </c>
      <c r="T30293" s="82" t="s">
        <v>263</v>
      </c>
      <c r="U30293" s="82" t="s">
        <v>32</v>
      </c>
      <c r="V30293" s="82" t="s">
        <v>202</v>
      </c>
    </row>
    <row r="30294" spans="1:22" x14ac:dyDescent="0.25">
      <c r="A30294" t="s">
        <v>29058</v>
      </c>
      <c r="B30294" s="16">
        <v>41570</v>
      </c>
      <c r="C30294" s="80">
        <v>2013</v>
      </c>
      <c r="D30294" s="80">
        <v>10</v>
      </c>
      <c r="E30294" s="16">
        <v>41574</v>
      </c>
      <c r="F30294">
        <v>2</v>
      </c>
      <c r="G30294" s="82" t="s">
        <v>38</v>
      </c>
      <c r="H30294" t="s">
        <v>20</v>
      </c>
      <c r="I30294" t="s">
        <v>6781</v>
      </c>
      <c r="J30294" t="s">
        <v>25</v>
      </c>
      <c r="K30294" t="s">
        <v>132</v>
      </c>
      <c r="L30294" t="s">
        <v>3368</v>
      </c>
      <c r="M30294">
        <v>1</v>
      </c>
      <c r="N30294">
        <v>4</v>
      </c>
      <c r="O30294">
        <v>-34</v>
      </c>
      <c r="P30294">
        <v>23</v>
      </c>
      <c r="Q30294" s="80">
        <v>23</v>
      </c>
      <c r="R30294" t="s">
        <v>28</v>
      </c>
      <c r="S30294" s="82" t="s">
        <v>1320</v>
      </c>
      <c r="T30294" s="82" t="s">
        <v>1320</v>
      </c>
      <c r="U30294" s="82" t="s">
        <v>111</v>
      </c>
      <c r="V30294" s="82" t="s">
        <v>112</v>
      </c>
    </row>
    <row r="30295" spans="1:22" x14ac:dyDescent="0.25">
      <c r="A30295" t="s">
        <v>29059</v>
      </c>
      <c r="B30295" s="16">
        <v>41571</v>
      </c>
      <c r="C30295" s="80">
        <v>2013</v>
      </c>
      <c r="D30295" s="80">
        <v>10</v>
      </c>
      <c r="E30295" s="16">
        <v>41571</v>
      </c>
      <c r="F30295">
        <v>3</v>
      </c>
      <c r="G30295" s="82" t="s">
        <v>68</v>
      </c>
      <c r="H30295" t="s">
        <v>46</v>
      </c>
      <c r="I30295" t="s">
        <v>19584</v>
      </c>
      <c r="J30295" t="s">
        <v>64</v>
      </c>
      <c r="K30295" t="s">
        <v>114</v>
      </c>
      <c r="L30295" t="s">
        <v>7356</v>
      </c>
      <c r="M30295">
        <v>5</v>
      </c>
      <c r="N30295">
        <v>0</v>
      </c>
      <c r="O30295">
        <v>18495</v>
      </c>
      <c r="P30295">
        <v>20856</v>
      </c>
      <c r="Q30295" s="80">
        <v>4171.2</v>
      </c>
      <c r="R30295" t="s">
        <v>44</v>
      </c>
      <c r="S30295" s="82" t="s">
        <v>5249</v>
      </c>
      <c r="T30295" s="82" t="s">
        <v>104</v>
      </c>
      <c r="U30295" s="82" t="s">
        <v>32</v>
      </c>
      <c r="V30295" s="82" t="s">
        <v>90</v>
      </c>
    </row>
    <row r="30296" spans="1:22" x14ac:dyDescent="0.25">
      <c r="A30296" t="s">
        <v>29060</v>
      </c>
      <c r="B30296" s="16">
        <v>41571</v>
      </c>
      <c r="C30296" s="80">
        <v>2013</v>
      </c>
      <c r="D30296" s="80">
        <v>10</v>
      </c>
      <c r="E30296" s="16">
        <v>41574</v>
      </c>
      <c r="F30296">
        <v>4</v>
      </c>
      <c r="G30296" s="82" t="s">
        <v>220</v>
      </c>
      <c r="H30296" t="s">
        <v>69</v>
      </c>
      <c r="I30296" t="s">
        <v>13516</v>
      </c>
      <c r="J30296" t="s">
        <v>55</v>
      </c>
      <c r="K30296" t="s">
        <v>85</v>
      </c>
      <c r="L30296" t="s">
        <v>676</v>
      </c>
      <c r="M30296">
        <v>2</v>
      </c>
      <c r="N30296">
        <v>0</v>
      </c>
      <c r="O30296">
        <v>6966</v>
      </c>
      <c r="P30296">
        <v>7498</v>
      </c>
      <c r="Q30296" s="80">
        <v>3749</v>
      </c>
      <c r="R30296" t="s">
        <v>44</v>
      </c>
      <c r="S30296" s="82" t="s">
        <v>1822</v>
      </c>
      <c r="T30296" s="82" t="s">
        <v>497</v>
      </c>
      <c r="U30296" s="82" t="s">
        <v>32</v>
      </c>
      <c r="V30296" s="82" t="s">
        <v>498</v>
      </c>
    </row>
    <row r="30297" spans="1:22" x14ac:dyDescent="0.25">
      <c r="A30297" t="s">
        <v>29061</v>
      </c>
      <c r="B30297" s="16">
        <v>41571</v>
      </c>
      <c r="C30297" s="80">
        <v>2013</v>
      </c>
      <c r="D30297" s="80">
        <v>10</v>
      </c>
      <c r="E30297" s="16">
        <v>41574</v>
      </c>
      <c r="F30297">
        <v>2</v>
      </c>
      <c r="G30297" s="82" t="s">
        <v>38</v>
      </c>
      <c r="H30297" t="s">
        <v>20</v>
      </c>
      <c r="I30297" t="s">
        <v>10101</v>
      </c>
      <c r="J30297" t="s">
        <v>55</v>
      </c>
      <c r="K30297" t="s">
        <v>56</v>
      </c>
      <c r="L30297" t="s">
        <v>241</v>
      </c>
      <c r="M30297">
        <v>4</v>
      </c>
      <c r="N30297">
        <v>0</v>
      </c>
      <c r="O30297">
        <v>1152</v>
      </c>
      <c r="P30297">
        <v>7286</v>
      </c>
      <c r="Q30297" s="80">
        <v>1821.5</v>
      </c>
      <c r="R30297" t="s">
        <v>73</v>
      </c>
      <c r="S30297" s="82" t="s">
        <v>703</v>
      </c>
      <c r="T30297" s="82" t="s">
        <v>704</v>
      </c>
      <c r="U30297" s="82" t="s">
        <v>111</v>
      </c>
      <c r="V30297" s="82" t="s">
        <v>112</v>
      </c>
    </row>
    <row r="30298" spans="1:22" x14ac:dyDescent="0.25">
      <c r="A30298" t="s">
        <v>29062</v>
      </c>
      <c r="B30298" s="16">
        <v>41571</v>
      </c>
      <c r="C30298" s="80">
        <v>2013</v>
      </c>
      <c r="D30298" s="80">
        <v>10</v>
      </c>
      <c r="E30298" s="16">
        <v>41575</v>
      </c>
      <c r="F30298">
        <v>1</v>
      </c>
      <c r="G30298" s="82" t="s">
        <v>19</v>
      </c>
      <c r="H30298" t="s">
        <v>20</v>
      </c>
      <c r="I30298" t="s">
        <v>1968</v>
      </c>
      <c r="J30298" t="s">
        <v>25</v>
      </c>
      <c r="K30298" t="s">
        <v>26</v>
      </c>
      <c r="L30298" t="s">
        <v>645</v>
      </c>
      <c r="M30298">
        <v>11</v>
      </c>
      <c r="N30298">
        <v>5</v>
      </c>
      <c r="O30298">
        <v>-19734</v>
      </c>
      <c r="P30298">
        <v>3469</v>
      </c>
      <c r="Q30298" s="80">
        <v>315.36363636363637</v>
      </c>
      <c r="R30298" t="s">
        <v>44</v>
      </c>
      <c r="S30298" s="82" t="s">
        <v>2142</v>
      </c>
      <c r="T30298" s="82" t="s">
        <v>343</v>
      </c>
      <c r="U30298" s="82" t="s">
        <v>49</v>
      </c>
      <c r="V30298" s="82" t="s">
        <v>112</v>
      </c>
    </row>
    <row r="30299" spans="1:22" x14ac:dyDescent="0.25">
      <c r="A30299" t="s">
        <v>29063</v>
      </c>
      <c r="B30299" s="16">
        <v>41571</v>
      </c>
      <c r="C30299" s="80">
        <v>2013</v>
      </c>
      <c r="D30299" s="80">
        <v>10</v>
      </c>
      <c r="E30299" s="16">
        <v>41577</v>
      </c>
      <c r="F30299">
        <v>1</v>
      </c>
      <c r="G30299" s="82" t="s">
        <v>19</v>
      </c>
      <c r="H30299" t="s">
        <v>46</v>
      </c>
      <c r="I30299" t="s">
        <v>9361</v>
      </c>
      <c r="J30299" t="s">
        <v>25</v>
      </c>
      <c r="K30299" t="s">
        <v>52</v>
      </c>
      <c r="L30299" t="s">
        <v>9362</v>
      </c>
      <c r="M30299">
        <v>10</v>
      </c>
      <c r="N30299">
        <v>0</v>
      </c>
      <c r="O30299">
        <v>178318</v>
      </c>
      <c r="P30299">
        <v>313</v>
      </c>
      <c r="Q30299" s="80">
        <v>31.3</v>
      </c>
      <c r="R30299" t="s">
        <v>28</v>
      </c>
      <c r="S30299" s="82" t="s">
        <v>1232</v>
      </c>
      <c r="T30299" s="82" t="s">
        <v>195</v>
      </c>
      <c r="U30299" s="82" t="s">
        <v>196</v>
      </c>
      <c r="V30299" s="82" t="s">
        <v>268</v>
      </c>
    </row>
    <row r="30300" spans="1:22" x14ac:dyDescent="0.25">
      <c r="A30300" t="s">
        <v>29064</v>
      </c>
      <c r="B30300" s="16">
        <v>41571</v>
      </c>
      <c r="C30300" s="80">
        <v>2013</v>
      </c>
      <c r="D30300" s="80">
        <v>10</v>
      </c>
      <c r="E30300" s="16">
        <v>41573</v>
      </c>
      <c r="F30300">
        <v>2</v>
      </c>
      <c r="G30300" s="82" t="s">
        <v>38</v>
      </c>
      <c r="H30300" t="s">
        <v>69</v>
      </c>
      <c r="I30300" t="s">
        <v>15771</v>
      </c>
      <c r="J30300" t="s">
        <v>55</v>
      </c>
      <c r="K30300" t="s">
        <v>56</v>
      </c>
      <c r="L30300" t="s">
        <v>516</v>
      </c>
      <c r="M30300">
        <v>4</v>
      </c>
      <c r="N30300">
        <v>0</v>
      </c>
      <c r="O30300">
        <v>4416</v>
      </c>
      <c r="P30300">
        <v>2869</v>
      </c>
      <c r="Q30300" s="80">
        <v>717.25</v>
      </c>
      <c r="R30300" t="s">
        <v>44</v>
      </c>
      <c r="S30300" s="82" t="s">
        <v>318</v>
      </c>
      <c r="T30300" s="82" t="s">
        <v>156</v>
      </c>
      <c r="U30300" s="82" t="s">
        <v>111</v>
      </c>
      <c r="V30300" s="82" t="s">
        <v>157</v>
      </c>
    </row>
    <row r="30301" spans="1:22" x14ac:dyDescent="0.25">
      <c r="A30301" t="s">
        <v>29065</v>
      </c>
      <c r="B30301" s="16">
        <v>41571</v>
      </c>
      <c r="C30301" s="80">
        <v>2013</v>
      </c>
      <c r="D30301" s="80">
        <v>10</v>
      </c>
      <c r="E30301" s="16">
        <v>41575</v>
      </c>
      <c r="F30301">
        <v>2</v>
      </c>
      <c r="G30301" s="82" t="s">
        <v>38</v>
      </c>
      <c r="H30301" t="s">
        <v>69</v>
      </c>
      <c r="I30301" t="s">
        <v>18462</v>
      </c>
      <c r="J30301" t="s">
        <v>25</v>
      </c>
      <c r="K30301" t="s">
        <v>213</v>
      </c>
      <c r="L30301" t="s">
        <v>2560</v>
      </c>
      <c r="M30301">
        <v>7</v>
      </c>
      <c r="N30301">
        <v>0</v>
      </c>
      <c r="O30301">
        <v>693</v>
      </c>
      <c r="P30301">
        <v>2491</v>
      </c>
      <c r="Q30301" s="80">
        <v>355.85714285714283</v>
      </c>
      <c r="R30301" t="s">
        <v>28</v>
      </c>
      <c r="S30301" s="82" t="s">
        <v>172</v>
      </c>
      <c r="T30301" s="82" t="s">
        <v>173</v>
      </c>
      <c r="U30301" s="82" t="s">
        <v>49</v>
      </c>
      <c r="V30301" s="82" t="s">
        <v>112</v>
      </c>
    </row>
    <row r="30302" spans="1:22" x14ac:dyDescent="0.25">
      <c r="A30302" t="s">
        <v>29066</v>
      </c>
      <c r="B30302" s="16">
        <v>41571</v>
      </c>
      <c r="C30302" s="80">
        <v>2013</v>
      </c>
      <c r="D30302" s="80">
        <v>10</v>
      </c>
      <c r="E30302" s="16">
        <v>41576</v>
      </c>
      <c r="F30302">
        <v>1</v>
      </c>
      <c r="G30302" s="82" t="s">
        <v>19</v>
      </c>
      <c r="H30302" t="s">
        <v>20</v>
      </c>
      <c r="I30302" t="s">
        <v>29067</v>
      </c>
      <c r="J30302" t="s">
        <v>64</v>
      </c>
      <c r="K30302" t="s">
        <v>122</v>
      </c>
      <c r="L30302" t="s">
        <v>288</v>
      </c>
      <c r="M30302">
        <v>2</v>
      </c>
      <c r="N30302">
        <v>4</v>
      </c>
      <c r="O30302">
        <v>-3344</v>
      </c>
      <c r="P30302">
        <v>2292</v>
      </c>
      <c r="Q30302" s="80">
        <v>1146</v>
      </c>
      <c r="R30302" t="s">
        <v>44</v>
      </c>
      <c r="S30302" s="82" t="s">
        <v>3261</v>
      </c>
      <c r="T30302" s="82" t="s">
        <v>2355</v>
      </c>
      <c r="U30302" s="82" t="s">
        <v>111</v>
      </c>
      <c r="V30302" s="82" t="s">
        <v>112</v>
      </c>
    </row>
    <row r="30303" spans="1:22" x14ac:dyDescent="0.25">
      <c r="A30303" t="s">
        <v>29068</v>
      </c>
      <c r="B30303" s="16">
        <v>41571</v>
      </c>
      <c r="C30303" s="80">
        <v>2013</v>
      </c>
      <c r="D30303" s="80">
        <v>10</v>
      </c>
      <c r="E30303" s="16">
        <v>41577</v>
      </c>
      <c r="F30303">
        <v>1</v>
      </c>
      <c r="G30303" s="82" t="s">
        <v>19</v>
      </c>
      <c r="H30303" t="s">
        <v>46</v>
      </c>
      <c r="I30303" t="s">
        <v>10489</v>
      </c>
      <c r="J30303" t="s">
        <v>64</v>
      </c>
      <c r="K30303" t="s">
        <v>78</v>
      </c>
      <c r="L30303" t="s">
        <v>3059</v>
      </c>
      <c r="M30303">
        <v>2</v>
      </c>
      <c r="N30303">
        <v>2</v>
      </c>
      <c r="O30303">
        <v>9302576</v>
      </c>
      <c r="P30303">
        <v>2173</v>
      </c>
      <c r="Q30303" s="80">
        <v>1086.5</v>
      </c>
      <c r="R30303" t="s">
        <v>28</v>
      </c>
      <c r="S30303" s="82" t="s">
        <v>5044</v>
      </c>
      <c r="T30303" s="82" t="s">
        <v>156</v>
      </c>
      <c r="U30303" s="82" t="s">
        <v>111</v>
      </c>
      <c r="V30303" s="82" t="s">
        <v>157</v>
      </c>
    </row>
    <row r="30304" spans="1:22" x14ac:dyDescent="0.25">
      <c r="A30304" t="s">
        <v>29069</v>
      </c>
      <c r="B30304" s="16">
        <v>41571</v>
      </c>
      <c r="C30304" s="80">
        <v>2013</v>
      </c>
      <c r="D30304" s="80">
        <v>10</v>
      </c>
      <c r="E30304" s="16">
        <v>41578</v>
      </c>
      <c r="F30304">
        <v>1</v>
      </c>
      <c r="G30304" s="82" t="s">
        <v>19</v>
      </c>
      <c r="H30304" t="s">
        <v>20</v>
      </c>
      <c r="I30304" t="s">
        <v>3993</v>
      </c>
      <c r="J30304" t="s">
        <v>25</v>
      </c>
      <c r="K30304" t="s">
        <v>137</v>
      </c>
      <c r="L30304" t="s">
        <v>814</v>
      </c>
      <c r="M30304">
        <v>4</v>
      </c>
      <c r="N30304">
        <v>0</v>
      </c>
      <c r="O30304">
        <v>642</v>
      </c>
      <c r="P30304">
        <v>2093</v>
      </c>
      <c r="Q30304" s="80">
        <v>523.25</v>
      </c>
      <c r="R30304" t="s">
        <v>80</v>
      </c>
      <c r="S30304" s="82" t="s">
        <v>7093</v>
      </c>
      <c r="T30304" s="82" t="s">
        <v>2207</v>
      </c>
      <c r="U30304" s="82" t="s">
        <v>41</v>
      </c>
      <c r="V30304" s="82" t="s">
        <v>41</v>
      </c>
    </row>
    <row r="30305" spans="1:22" x14ac:dyDescent="0.25">
      <c r="A30305" t="s">
        <v>27360</v>
      </c>
      <c r="B30305" s="16">
        <v>41571</v>
      </c>
      <c r="C30305" s="80">
        <v>2013</v>
      </c>
      <c r="D30305" s="80">
        <v>10</v>
      </c>
      <c r="E30305" s="16">
        <v>41573</v>
      </c>
      <c r="F30305">
        <v>4</v>
      </c>
      <c r="G30305" s="82" t="s">
        <v>220</v>
      </c>
      <c r="H30305" t="s">
        <v>20</v>
      </c>
      <c r="I30305" t="s">
        <v>2765</v>
      </c>
      <c r="J30305" t="s">
        <v>25</v>
      </c>
      <c r="K30305" t="s">
        <v>137</v>
      </c>
      <c r="L30305" t="s">
        <v>2766</v>
      </c>
      <c r="M30305">
        <v>2</v>
      </c>
      <c r="N30305">
        <v>0</v>
      </c>
      <c r="O30305">
        <v>126</v>
      </c>
      <c r="P30305">
        <v>816</v>
      </c>
      <c r="Q30305" s="80">
        <v>408</v>
      </c>
      <c r="R30305" t="s">
        <v>73</v>
      </c>
      <c r="S30305" s="82" t="s">
        <v>172</v>
      </c>
      <c r="T30305" s="82" t="s">
        <v>173</v>
      </c>
      <c r="U30305" s="82" t="s">
        <v>49</v>
      </c>
      <c r="V30305" s="82" t="s">
        <v>112</v>
      </c>
    </row>
    <row r="30306" spans="1:22" x14ac:dyDescent="0.25">
      <c r="A30306" t="s">
        <v>29070</v>
      </c>
      <c r="B30306" s="16">
        <v>41571</v>
      </c>
      <c r="C30306" s="80">
        <v>2013</v>
      </c>
      <c r="D30306" s="80">
        <v>10</v>
      </c>
      <c r="E30306" s="16">
        <v>41577</v>
      </c>
      <c r="F30306">
        <v>1</v>
      </c>
      <c r="G30306" s="82" t="s">
        <v>19</v>
      </c>
      <c r="H30306" t="s">
        <v>69</v>
      </c>
      <c r="I30306" t="s">
        <v>8523</v>
      </c>
      <c r="J30306" t="s">
        <v>25</v>
      </c>
      <c r="K30306" t="s">
        <v>52</v>
      </c>
      <c r="L30306" t="s">
        <v>8524</v>
      </c>
      <c r="M30306">
        <v>3</v>
      </c>
      <c r="N30306">
        <v>2</v>
      </c>
      <c r="O30306">
        <v>178152</v>
      </c>
      <c r="P30306">
        <v>81</v>
      </c>
      <c r="Q30306" s="80">
        <v>27</v>
      </c>
      <c r="R30306" t="s">
        <v>80</v>
      </c>
      <c r="S30306" s="82" t="s">
        <v>226</v>
      </c>
      <c r="T30306" s="82" t="s">
        <v>195</v>
      </c>
      <c r="U30306" s="82" t="s">
        <v>196</v>
      </c>
      <c r="V30306" s="82" t="s">
        <v>112</v>
      </c>
    </row>
    <row r="30307" spans="1:22" x14ac:dyDescent="0.25">
      <c r="A30307" t="s">
        <v>28831</v>
      </c>
      <c r="B30307" s="16">
        <v>41571</v>
      </c>
      <c r="C30307" s="80">
        <v>2013</v>
      </c>
      <c r="D30307" s="80">
        <v>10</v>
      </c>
      <c r="E30307" s="16">
        <v>41577</v>
      </c>
      <c r="F30307">
        <v>1</v>
      </c>
      <c r="G30307" s="82" t="s">
        <v>19</v>
      </c>
      <c r="H30307" t="s">
        <v>20</v>
      </c>
      <c r="I30307" t="s">
        <v>2425</v>
      </c>
      <c r="J30307" t="s">
        <v>25</v>
      </c>
      <c r="K30307" t="s">
        <v>213</v>
      </c>
      <c r="L30307" t="s">
        <v>1248</v>
      </c>
      <c r="M30307">
        <v>6</v>
      </c>
      <c r="N30307">
        <v>0</v>
      </c>
      <c r="O30307">
        <v>1728</v>
      </c>
      <c r="P30307">
        <v>677</v>
      </c>
      <c r="Q30307" s="80">
        <v>112.83333333333333</v>
      </c>
      <c r="R30307" t="s">
        <v>28</v>
      </c>
      <c r="S30307" s="82" t="s">
        <v>1121</v>
      </c>
      <c r="T30307" s="82" t="s">
        <v>488</v>
      </c>
      <c r="U30307" s="82" t="s">
        <v>49</v>
      </c>
      <c r="V30307" s="82" t="s">
        <v>157</v>
      </c>
    </row>
    <row r="30308" spans="1:22" x14ac:dyDescent="0.25">
      <c r="A30308" t="s">
        <v>29071</v>
      </c>
      <c r="B30308" s="16">
        <v>41571</v>
      </c>
      <c r="C30308" s="80">
        <v>2013</v>
      </c>
      <c r="D30308" s="80">
        <v>10</v>
      </c>
      <c r="E30308" s="16">
        <v>41573</v>
      </c>
      <c r="F30308">
        <v>2</v>
      </c>
      <c r="G30308" s="82" t="s">
        <v>38</v>
      </c>
      <c r="H30308" t="s">
        <v>20</v>
      </c>
      <c r="I30308" t="s">
        <v>4476</v>
      </c>
      <c r="J30308" t="s">
        <v>55</v>
      </c>
      <c r="K30308" t="s">
        <v>56</v>
      </c>
      <c r="L30308" t="s">
        <v>4477</v>
      </c>
      <c r="M30308">
        <v>1</v>
      </c>
      <c r="N30308">
        <v>0</v>
      </c>
      <c r="O30308">
        <v>756</v>
      </c>
      <c r="P30308">
        <v>557</v>
      </c>
      <c r="Q30308" s="80">
        <v>557</v>
      </c>
      <c r="R30308" t="s">
        <v>73</v>
      </c>
      <c r="S30308" s="82" t="s">
        <v>1736</v>
      </c>
      <c r="T30308" s="82" t="s">
        <v>263</v>
      </c>
      <c r="U30308" s="82" t="s">
        <v>32</v>
      </c>
      <c r="V30308" s="82" t="s">
        <v>202</v>
      </c>
    </row>
    <row r="30309" spans="1:22" x14ac:dyDescent="0.25">
      <c r="A30309" t="s">
        <v>29072</v>
      </c>
      <c r="B30309" s="16">
        <v>41571</v>
      </c>
      <c r="C30309" s="80">
        <v>2013</v>
      </c>
      <c r="D30309" s="80">
        <v>10</v>
      </c>
      <c r="E30309" s="16">
        <v>41572</v>
      </c>
      <c r="F30309">
        <v>4</v>
      </c>
      <c r="G30309" s="82" t="s">
        <v>220</v>
      </c>
      <c r="H30309" t="s">
        <v>69</v>
      </c>
      <c r="I30309" t="s">
        <v>12939</v>
      </c>
      <c r="J30309" t="s">
        <v>25</v>
      </c>
      <c r="K30309" t="s">
        <v>52</v>
      </c>
      <c r="L30309" t="s">
        <v>12940</v>
      </c>
      <c r="M30309">
        <v>3</v>
      </c>
      <c r="N30309">
        <v>0</v>
      </c>
      <c r="O30309">
        <v>225</v>
      </c>
      <c r="P30309">
        <v>506</v>
      </c>
      <c r="Q30309" s="80">
        <v>168.66666666666666</v>
      </c>
      <c r="R30309" t="s">
        <v>44</v>
      </c>
      <c r="S30309" s="82" t="s">
        <v>2919</v>
      </c>
      <c r="T30309" s="82" t="s">
        <v>497</v>
      </c>
      <c r="U30309" s="82" t="s">
        <v>32</v>
      </c>
      <c r="V30309" s="82" t="s">
        <v>498</v>
      </c>
    </row>
    <row r="30310" spans="1:22" x14ac:dyDescent="0.25">
      <c r="A30310" t="s">
        <v>29073</v>
      </c>
      <c r="B30310" s="16">
        <v>41571</v>
      </c>
      <c r="C30310" s="80">
        <v>2013</v>
      </c>
      <c r="D30310" s="80">
        <v>10</v>
      </c>
      <c r="E30310" s="16">
        <v>41575</v>
      </c>
      <c r="F30310">
        <v>1</v>
      </c>
      <c r="G30310" s="82" t="s">
        <v>19</v>
      </c>
      <c r="H30310" t="s">
        <v>20</v>
      </c>
      <c r="I30310" t="s">
        <v>4577</v>
      </c>
      <c r="J30310" t="s">
        <v>25</v>
      </c>
      <c r="K30310" t="s">
        <v>26</v>
      </c>
      <c r="L30310" t="s">
        <v>4578</v>
      </c>
      <c r="M30310">
        <v>2</v>
      </c>
      <c r="N30310">
        <v>0</v>
      </c>
      <c r="O30310">
        <v>576</v>
      </c>
      <c r="P30310">
        <v>425</v>
      </c>
      <c r="Q30310" s="80">
        <v>212.5</v>
      </c>
      <c r="R30310" t="s">
        <v>44</v>
      </c>
      <c r="S30310" s="82" t="s">
        <v>39</v>
      </c>
      <c r="T30310" s="82" t="s">
        <v>40</v>
      </c>
      <c r="U30310" s="82" t="s">
        <v>41</v>
      </c>
      <c r="V30310" s="82" t="s">
        <v>41</v>
      </c>
    </row>
    <row r="30311" spans="1:22" x14ac:dyDescent="0.25">
      <c r="A30311" t="s">
        <v>29066</v>
      </c>
      <c r="B30311" s="16">
        <v>41571</v>
      </c>
      <c r="C30311" s="80">
        <v>2013</v>
      </c>
      <c r="D30311" s="80">
        <v>10</v>
      </c>
      <c r="E30311" s="16">
        <v>41576</v>
      </c>
      <c r="F30311">
        <v>1</v>
      </c>
      <c r="G30311" s="82" t="s">
        <v>19</v>
      </c>
      <c r="H30311" t="s">
        <v>20</v>
      </c>
      <c r="I30311" t="s">
        <v>27153</v>
      </c>
      <c r="J30311" t="s">
        <v>55</v>
      </c>
      <c r="K30311" t="s">
        <v>85</v>
      </c>
      <c r="L30311" t="s">
        <v>2591</v>
      </c>
      <c r="M30311">
        <v>2</v>
      </c>
      <c r="N30311">
        <v>4</v>
      </c>
      <c r="O30311">
        <v>-16888</v>
      </c>
      <c r="P30311">
        <v>395</v>
      </c>
      <c r="Q30311" s="80">
        <v>197.5</v>
      </c>
      <c r="R30311" t="s">
        <v>44</v>
      </c>
      <c r="S30311" s="82" t="s">
        <v>3261</v>
      </c>
      <c r="T30311" s="82" t="s">
        <v>2355</v>
      </c>
      <c r="U30311" s="82" t="s">
        <v>111</v>
      </c>
      <c r="V30311" s="82" t="s">
        <v>112</v>
      </c>
    </row>
    <row r="30312" spans="1:22" x14ac:dyDescent="0.25">
      <c r="A30312" t="s">
        <v>29062</v>
      </c>
      <c r="B30312" s="16">
        <v>41571</v>
      </c>
      <c r="C30312" s="80">
        <v>2013</v>
      </c>
      <c r="D30312" s="80">
        <v>10</v>
      </c>
      <c r="E30312" s="16">
        <v>41575</v>
      </c>
      <c r="F30312">
        <v>1</v>
      </c>
      <c r="G30312" s="82" t="s">
        <v>19</v>
      </c>
      <c r="H30312" t="s">
        <v>20</v>
      </c>
      <c r="I30312" t="s">
        <v>16164</v>
      </c>
      <c r="J30312" t="s">
        <v>25</v>
      </c>
      <c r="K30312" t="s">
        <v>26</v>
      </c>
      <c r="L30312" t="s">
        <v>816</v>
      </c>
      <c r="M30312">
        <v>1</v>
      </c>
      <c r="N30312">
        <v>5</v>
      </c>
      <c r="O30312">
        <v>-816</v>
      </c>
      <c r="P30312">
        <v>365</v>
      </c>
      <c r="Q30312" s="80">
        <v>365</v>
      </c>
      <c r="R30312" t="s">
        <v>44</v>
      </c>
      <c r="S30312" s="82" t="s">
        <v>2142</v>
      </c>
      <c r="T30312" s="82" t="s">
        <v>343</v>
      </c>
      <c r="U30312" s="82" t="s">
        <v>49</v>
      </c>
      <c r="V30312" s="82" t="s">
        <v>112</v>
      </c>
    </row>
    <row r="30313" spans="1:22" x14ac:dyDescent="0.25">
      <c r="A30313" t="s">
        <v>29070</v>
      </c>
      <c r="B30313" s="16">
        <v>41571</v>
      </c>
      <c r="C30313" s="80">
        <v>2013</v>
      </c>
      <c r="D30313" s="80">
        <v>10</v>
      </c>
      <c r="E30313" s="16">
        <v>41577</v>
      </c>
      <c r="F30313">
        <v>1</v>
      </c>
      <c r="G30313" s="82" t="s">
        <v>19</v>
      </c>
      <c r="H30313" t="s">
        <v>69</v>
      </c>
      <c r="I30313" t="s">
        <v>10767</v>
      </c>
      <c r="J30313" t="s">
        <v>55</v>
      </c>
      <c r="K30313" t="s">
        <v>56</v>
      </c>
      <c r="L30313" t="s">
        <v>10768</v>
      </c>
      <c r="M30313">
        <v>7</v>
      </c>
      <c r="N30313">
        <v>6</v>
      </c>
      <c r="O30313">
        <v>-12117</v>
      </c>
      <c r="P30313">
        <v>196</v>
      </c>
      <c r="Q30313" s="80">
        <v>28</v>
      </c>
      <c r="R30313" t="s">
        <v>80</v>
      </c>
      <c r="S30313" s="82" t="s">
        <v>226</v>
      </c>
      <c r="T30313" s="82" t="s">
        <v>195</v>
      </c>
      <c r="U30313" s="82" t="s">
        <v>196</v>
      </c>
      <c r="V30313" s="82" t="s">
        <v>112</v>
      </c>
    </row>
    <row r="30314" spans="1:22" x14ac:dyDescent="0.25">
      <c r="A30314" t="s">
        <v>29062</v>
      </c>
      <c r="B30314" s="16">
        <v>41571</v>
      </c>
      <c r="C30314" s="80">
        <v>2013</v>
      </c>
      <c r="D30314" s="80">
        <v>10</v>
      </c>
      <c r="E30314" s="16">
        <v>41575</v>
      </c>
      <c r="F30314">
        <v>1</v>
      </c>
      <c r="G30314" s="82" t="s">
        <v>19</v>
      </c>
      <c r="H30314" t="s">
        <v>20</v>
      </c>
      <c r="I30314" t="s">
        <v>4471</v>
      </c>
      <c r="J30314" t="s">
        <v>25</v>
      </c>
      <c r="K30314" t="s">
        <v>213</v>
      </c>
      <c r="L30314" t="s">
        <v>4472</v>
      </c>
      <c r="M30314">
        <v>2</v>
      </c>
      <c r="N30314">
        <v>5</v>
      </c>
      <c r="O30314">
        <v>-339</v>
      </c>
      <c r="P30314">
        <v>186</v>
      </c>
      <c r="Q30314" s="80">
        <v>93</v>
      </c>
      <c r="R30314" t="s">
        <v>44</v>
      </c>
      <c r="S30314" s="82" t="s">
        <v>2142</v>
      </c>
      <c r="T30314" s="82" t="s">
        <v>343</v>
      </c>
      <c r="U30314" s="82" t="s">
        <v>49</v>
      </c>
      <c r="V30314" s="82" t="s">
        <v>112</v>
      </c>
    </row>
    <row r="30315" spans="1:22" x14ac:dyDescent="0.25">
      <c r="A30315" t="s">
        <v>29074</v>
      </c>
      <c r="B30315" s="16">
        <v>41571</v>
      </c>
      <c r="C30315" s="80">
        <v>2013</v>
      </c>
      <c r="D30315" s="80">
        <v>10</v>
      </c>
      <c r="E30315" s="16">
        <v>41576</v>
      </c>
      <c r="F30315">
        <v>1</v>
      </c>
      <c r="G30315" s="82" t="s">
        <v>19</v>
      </c>
      <c r="H30315" t="s">
        <v>46</v>
      </c>
      <c r="I30315" t="s">
        <v>27483</v>
      </c>
      <c r="J30315" t="s">
        <v>25</v>
      </c>
      <c r="K30315" t="s">
        <v>150</v>
      </c>
      <c r="L30315" t="s">
        <v>27484</v>
      </c>
      <c r="M30315">
        <v>5</v>
      </c>
      <c r="N30315">
        <v>0</v>
      </c>
      <c r="O30315">
        <v>8184</v>
      </c>
      <c r="P30315">
        <v>141</v>
      </c>
      <c r="Q30315" s="80">
        <v>28.2</v>
      </c>
      <c r="R30315" t="s">
        <v>28</v>
      </c>
      <c r="S30315" s="82" t="s">
        <v>1444</v>
      </c>
      <c r="T30315" s="82" t="s">
        <v>195</v>
      </c>
      <c r="U30315" s="82" t="s">
        <v>196</v>
      </c>
      <c r="V30315" s="82" t="s">
        <v>310</v>
      </c>
    </row>
    <row r="30316" spans="1:22" x14ac:dyDescent="0.25">
      <c r="A30316" t="s">
        <v>29075</v>
      </c>
      <c r="B30316" s="16">
        <v>41572</v>
      </c>
      <c r="C30316" s="80">
        <v>2013</v>
      </c>
      <c r="D30316" s="80">
        <v>10</v>
      </c>
      <c r="E30316" s="16">
        <v>41577</v>
      </c>
      <c r="F30316">
        <v>1</v>
      </c>
      <c r="G30316" s="82" t="s">
        <v>19</v>
      </c>
      <c r="H30316" t="s">
        <v>20</v>
      </c>
      <c r="I30316" t="s">
        <v>10114</v>
      </c>
      <c r="J30316" t="s">
        <v>25</v>
      </c>
      <c r="K30316" t="s">
        <v>26</v>
      </c>
      <c r="L30316" t="s">
        <v>841</v>
      </c>
      <c r="M30316">
        <v>9</v>
      </c>
      <c r="N30316">
        <v>1</v>
      </c>
      <c r="O30316">
        <v>-149364</v>
      </c>
      <c r="P30316">
        <v>20182</v>
      </c>
      <c r="Q30316" s="80">
        <v>2242.4444444444443</v>
      </c>
      <c r="R30316" t="s">
        <v>44</v>
      </c>
      <c r="S30316" s="82" t="s">
        <v>30</v>
      </c>
      <c r="T30316" s="82" t="s">
        <v>31</v>
      </c>
      <c r="U30316" s="82" t="s">
        <v>32</v>
      </c>
      <c r="V30316" s="82" t="s">
        <v>33</v>
      </c>
    </row>
    <row r="30317" spans="1:22" x14ac:dyDescent="0.25">
      <c r="A30317" t="s">
        <v>29076</v>
      </c>
      <c r="B30317" s="16">
        <v>41572</v>
      </c>
      <c r="C30317" s="80">
        <v>2013</v>
      </c>
      <c r="D30317" s="80">
        <v>10</v>
      </c>
      <c r="E30317" s="16">
        <v>41575</v>
      </c>
      <c r="F30317">
        <v>2</v>
      </c>
      <c r="G30317" s="82" t="s">
        <v>38</v>
      </c>
      <c r="H30317" t="s">
        <v>20</v>
      </c>
      <c r="I30317" t="s">
        <v>24180</v>
      </c>
      <c r="J30317" t="s">
        <v>64</v>
      </c>
      <c r="K30317" t="s">
        <v>78</v>
      </c>
      <c r="L30317" t="s">
        <v>3071</v>
      </c>
      <c r="M30317">
        <v>4</v>
      </c>
      <c r="N30317">
        <v>0</v>
      </c>
      <c r="O30317">
        <v>6456</v>
      </c>
      <c r="P30317">
        <v>10473</v>
      </c>
      <c r="Q30317" s="80">
        <v>2618.25</v>
      </c>
      <c r="R30317" t="s">
        <v>44</v>
      </c>
      <c r="S30317" s="82" t="s">
        <v>20187</v>
      </c>
      <c r="T30317" s="82" t="s">
        <v>488</v>
      </c>
      <c r="U30317" s="82" t="s">
        <v>49</v>
      </c>
      <c r="V30317" s="82" t="s">
        <v>157</v>
      </c>
    </row>
    <row r="30318" spans="1:22" x14ac:dyDescent="0.25">
      <c r="A30318" t="s">
        <v>29077</v>
      </c>
      <c r="B30318" s="16">
        <v>41572</v>
      </c>
      <c r="C30318" s="80">
        <v>2013</v>
      </c>
      <c r="D30318" s="80">
        <v>10</v>
      </c>
      <c r="E30318" s="16">
        <v>41576</v>
      </c>
      <c r="F30318">
        <v>2</v>
      </c>
      <c r="G30318" s="82" t="s">
        <v>38</v>
      </c>
      <c r="H30318" t="s">
        <v>20</v>
      </c>
      <c r="I30318" t="s">
        <v>3352</v>
      </c>
      <c r="J30318" t="s">
        <v>55</v>
      </c>
      <c r="K30318" t="s">
        <v>85</v>
      </c>
      <c r="L30318" t="s">
        <v>3353</v>
      </c>
      <c r="M30318">
        <v>4</v>
      </c>
      <c r="N30318">
        <v>0</v>
      </c>
      <c r="O30318">
        <v>21132</v>
      </c>
      <c r="P30318">
        <v>10051</v>
      </c>
      <c r="Q30318" s="80">
        <v>2512.75</v>
      </c>
      <c r="R30318" t="s">
        <v>44</v>
      </c>
      <c r="S30318" s="82" t="s">
        <v>257</v>
      </c>
      <c r="T30318" s="82" t="s">
        <v>258</v>
      </c>
      <c r="U30318" s="82" t="s">
        <v>23</v>
      </c>
      <c r="V30318" s="82" t="s">
        <v>23</v>
      </c>
    </row>
    <row r="30319" spans="1:22" x14ac:dyDescent="0.25">
      <c r="A30319" t="s">
        <v>29078</v>
      </c>
      <c r="B30319" s="16">
        <v>41572</v>
      </c>
      <c r="C30319" s="80">
        <v>2013</v>
      </c>
      <c r="D30319" s="80">
        <v>10</v>
      </c>
      <c r="E30319" s="16">
        <v>41576</v>
      </c>
      <c r="F30319">
        <v>2</v>
      </c>
      <c r="G30319" s="82" t="s">
        <v>38</v>
      </c>
      <c r="H30319" t="s">
        <v>46</v>
      </c>
      <c r="I30319" t="s">
        <v>2031</v>
      </c>
      <c r="J30319" t="s">
        <v>64</v>
      </c>
      <c r="K30319" t="s">
        <v>78</v>
      </c>
      <c r="L30319" t="s">
        <v>2032</v>
      </c>
      <c r="M30319">
        <v>2</v>
      </c>
      <c r="N30319">
        <v>0</v>
      </c>
      <c r="O30319">
        <v>36636</v>
      </c>
      <c r="P30319">
        <v>5396</v>
      </c>
      <c r="Q30319" s="80">
        <v>2698</v>
      </c>
      <c r="R30319" t="s">
        <v>28</v>
      </c>
      <c r="S30319" s="82" t="s">
        <v>1302</v>
      </c>
      <c r="T30319" s="82" t="s">
        <v>1303</v>
      </c>
      <c r="U30319" s="82" t="s">
        <v>32</v>
      </c>
      <c r="V30319" s="82" t="s">
        <v>498</v>
      </c>
    </row>
    <row r="30320" spans="1:22" x14ac:dyDescent="0.25">
      <c r="A30320" t="s">
        <v>29079</v>
      </c>
      <c r="B30320" s="16">
        <v>41572</v>
      </c>
      <c r="C30320" s="80">
        <v>2013</v>
      </c>
      <c r="D30320" s="80">
        <v>10</v>
      </c>
      <c r="E30320" s="16">
        <v>41572</v>
      </c>
      <c r="F30320">
        <v>3</v>
      </c>
      <c r="G30320" s="82" t="s">
        <v>68</v>
      </c>
      <c r="H30320" t="s">
        <v>20</v>
      </c>
      <c r="I30320" t="s">
        <v>17534</v>
      </c>
      <c r="J30320" t="s">
        <v>64</v>
      </c>
      <c r="K30320" t="s">
        <v>122</v>
      </c>
      <c r="L30320" t="s">
        <v>17535</v>
      </c>
      <c r="M30320">
        <v>1</v>
      </c>
      <c r="N30320">
        <v>0</v>
      </c>
      <c r="O30320">
        <v>859957</v>
      </c>
      <c r="P30320">
        <v>3577</v>
      </c>
      <c r="Q30320" s="80">
        <v>3577</v>
      </c>
      <c r="R30320" t="s">
        <v>44</v>
      </c>
      <c r="S30320" s="82" t="s">
        <v>309</v>
      </c>
      <c r="T30320" s="82" t="s">
        <v>195</v>
      </c>
      <c r="U30320" s="82" t="s">
        <v>196</v>
      </c>
      <c r="V30320" s="82" t="s">
        <v>310</v>
      </c>
    </row>
    <row r="30321" spans="1:22" x14ac:dyDescent="0.25">
      <c r="A30321" t="s">
        <v>29077</v>
      </c>
      <c r="B30321" s="16">
        <v>41572</v>
      </c>
      <c r="C30321" s="80">
        <v>2013</v>
      </c>
      <c r="D30321" s="80">
        <v>10</v>
      </c>
      <c r="E30321" s="16">
        <v>41576</v>
      </c>
      <c r="F30321">
        <v>2</v>
      </c>
      <c r="G30321" s="82" t="s">
        <v>38</v>
      </c>
      <c r="H30321" t="s">
        <v>20</v>
      </c>
      <c r="I30321" t="s">
        <v>19639</v>
      </c>
      <c r="J30321" t="s">
        <v>64</v>
      </c>
      <c r="K30321" t="s">
        <v>114</v>
      </c>
      <c r="L30321" t="s">
        <v>4402</v>
      </c>
      <c r="M30321">
        <v>2</v>
      </c>
      <c r="N30321">
        <v>0</v>
      </c>
      <c r="O30321">
        <v>10056</v>
      </c>
      <c r="P30321">
        <v>3239</v>
      </c>
      <c r="Q30321" s="80">
        <v>1619.5</v>
      </c>
      <c r="R30321" t="s">
        <v>44</v>
      </c>
      <c r="S30321" s="82" t="s">
        <v>257</v>
      </c>
      <c r="T30321" s="82" t="s">
        <v>258</v>
      </c>
      <c r="U30321" s="82" t="s">
        <v>23</v>
      </c>
      <c r="V30321" s="82" t="s">
        <v>23</v>
      </c>
    </row>
    <row r="30322" spans="1:22" x14ac:dyDescent="0.25">
      <c r="A30322" t="s">
        <v>29080</v>
      </c>
      <c r="B30322" s="16">
        <v>41572</v>
      </c>
      <c r="C30322" s="80">
        <v>2013</v>
      </c>
      <c r="D30322" s="80">
        <v>10</v>
      </c>
      <c r="E30322" s="16">
        <v>41576</v>
      </c>
      <c r="F30322">
        <v>1</v>
      </c>
      <c r="G30322" s="82" t="s">
        <v>19</v>
      </c>
      <c r="H30322" t="s">
        <v>46</v>
      </c>
      <c r="I30322" t="s">
        <v>11614</v>
      </c>
      <c r="J30322" t="s">
        <v>64</v>
      </c>
      <c r="K30322" t="s">
        <v>122</v>
      </c>
      <c r="L30322" t="s">
        <v>11615</v>
      </c>
      <c r="M30322">
        <v>5</v>
      </c>
      <c r="N30322">
        <v>0</v>
      </c>
      <c r="O30322">
        <v>162</v>
      </c>
      <c r="P30322">
        <v>3043</v>
      </c>
      <c r="Q30322" s="80">
        <v>608.6</v>
      </c>
      <c r="R30322" t="s">
        <v>28</v>
      </c>
      <c r="S30322" s="82" t="s">
        <v>309</v>
      </c>
      <c r="T30322" s="82" t="s">
        <v>195</v>
      </c>
      <c r="U30322" s="82" t="s">
        <v>196</v>
      </c>
      <c r="V30322" s="82" t="s">
        <v>310</v>
      </c>
    </row>
    <row r="30323" spans="1:22" x14ac:dyDescent="0.25">
      <c r="A30323" t="s">
        <v>29081</v>
      </c>
      <c r="B30323" s="16">
        <v>41572</v>
      </c>
      <c r="C30323" s="80">
        <v>2013</v>
      </c>
      <c r="D30323" s="80">
        <v>10</v>
      </c>
      <c r="E30323" s="16">
        <v>41579</v>
      </c>
      <c r="F30323">
        <v>1</v>
      </c>
      <c r="G30323" s="82" t="s">
        <v>19</v>
      </c>
      <c r="H30323" t="s">
        <v>46</v>
      </c>
      <c r="I30323" t="s">
        <v>846</v>
      </c>
      <c r="J30323" t="s">
        <v>64</v>
      </c>
      <c r="K30323" t="s">
        <v>114</v>
      </c>
      <c r="L30323" t="s">
        <v>847</v>
      </c>
      <c r="M30323">
        <v>3</v>
      </c>
      <c r="N30323">
        <v>2</v>
      </c>
      <c r="O30323">
        <v>179982</v>
      </c>
      <c r="P30323">
        <v>2822</v>
      </c>
      <c r="Q30323" s="80">
        <v>940.66666666666663</v>
      </c>
      <c r="R30323" t="s">
        <v>80</v>
      </c>
      <c r="S30323" s="82" t="s">
        <v>877</v>
      </c>
      <c r="T30323" s="82" t="s">
        <v>195</v>
      </c>
      <c r="U30323" s="82" t="s">
        <v>196</v>
      </c>
      <c r="V30323" s="82" t="s">
        <v>157</v>
      </c>
    </row>
    <row r="30324" spans="1:22" x14ac:dyDescent="0.25">
      <c r="A30324" t="s">
        <v>29082</v>
      </c>
      <c r="B30324" s="16">
        <v>41572</v>
      </c>
      <c r="C30324" s="80">
        <v>2013</v>
      </c>
      <c r="D30324" s="80">
        <v>10</v>
      </c>
      <c r="E30324" s="16">
        <v>41574</v>
      </c>
      <c r="F30324">
        <v>4</v>
      </c>
      <c r="G30324" s="82" t="s">
        <v>220</v>
      </c>
      <c r="H30324" t="s">
        <v>46</v>
      </c>
      <c r="I30324" t="s">
        <v>13106</v>
      </c>
      <c r="J30324" t="s">
        <v>55</v>
      </c>
      <c r="K30324" t="s">
        <v>56</v>
      </c>
      <c r="L30324" t="s">
        <v>3381</v>
      </c>
      <c r="M30324">
        <v>3</v>
      </c>
      <c r="N30324">
        <v>2</v>
      </c>
      <c r="O30324">
        <v>32994</v>
      </c>
      <c r="P30324">
        <v>2334</v>
      </c>
      <c r="Q30324" s="80">
        <v>778</v>
      </c>
      <c r="R30324" t="s">
        <v>44</v>
      </c>
      <c r="S30324" s="82" t="s">
        <v>2038</v>
      </c>
      <c r="T30324" s="82" t="s">
        <v>2039</v>
      </c>
      <c r="U30324" s="82" t="s">
        <v>32</v>
      </c>
      <c r="V30324" s="82" t="s">
        <v>498</v>
      </c>
    </row>
    <row r="30325" spans="1:22" x14ac:dyDescent="0.25">
      <c r="A30325" t="s">
        <v>29083</v>
      </c>
      <c r="B30325" s="16">
        <v>41572</v>
      </c>
      <c r="C30325" s="80">
        <v>2013</v>
      </c>
      <c r="D30325" s="80">
        <v>10</v>
      </c>
      <c r="E30325" s="16">
        <v>41577</v>
      </c>
      <c r="F30325">
        <v>1</v>
      </c>
      <c r="G30325" s="82" t="s">
        <v>19</v>
      </c>
      <c r="H30325" t="s">
        <v>69</v>
      </c>
      <c r="I30325" t="s">
        <v>6032</v>
      </c>
      <c r="J30325" t="s">
        <v>55</v>
      </c>
      <c r="K30325" t="s">
        <v>85</v>
      </c>
      <c r="L30325" t="s">
        <v>6033</v>
      </c>
      <c r="M30325">
        <v>3</v>
      </c>
      <c r="N30325">
        <v>2</v>
      </c>
      <c r="O30325">
        <v>-63648</v>
      </c>
      <c r="P30325">
        <v>1662</v>
      </c>
      <c r="Q30325" s="80">
        <v>554</v>
      </c>
      <c r="R30325" t="s">
        <v>28</v>
      </c>
      <c r="S30325" s="82" t="s">
        <v>88</v>
      </c>
      <c r="T30325" s="82" t="s">
        <v>8592</v>
      </c>
      <c r="U30325" s="82" t="s">
        <v>32</v>
      </c>
      <c r="V30325" s="82" t="s">
        <v>33</v>
      </c>
    </row>
    <row r="30326" spans="1:22" x14ac:dyDescent="0.25">
      <c r="A30326" t="s">
        <v>29084</v>
      </c>
      <c r="B30326" s="16">
        <v>41572</v>
      </c>
      <c r="C30326" s="80">
        <v>2013</v>
      </c>
      <c r="D30326" s="80">
        <v>10</v>
      </c>
      <c r="E30326" s="16">
        <v>41576</v>
      </c>
      <c r="F30326">
        <v>2</v>
      </c>
      <c r="G30326" s="82" t="s">
        <v>38</v>
      </c>
      <c r="H30326" t="s">
        <v>69</v>
      </c>
      <c r="I30326" t="s">
        <v>21108</v>
      </c>
      <c r="J30326" t="s">
        <v>64</v>
      </c>
      <c r="K30326" t="s">
        <v>122</v>
      </c>
      <c r="L30326" t="s">
        <v>21109</v>
      </c>
      <c r="M30326">
        <v>2</v>
      </c>
      <c r="N30326">
        <v>0</v>
      </c>
      <c r="O30326">
        <v>215988</v>
      </c>
      <c r="P30326">
        <v>1517</v>
      </c>
      <c r="Q30326" s="80">
        <v>758.5</v>
      </c>
      <c r="R30326" t="s">
        <v>28</v>
      </c>
      <c r="S30326" s="82" t="s">
        <v>309</v>
      </c>
      <c r="T30326" s="82" t="s">
        <v>195</v>
      </c>
      <c r="U30326" s="82" t="s">
        <v>196</v>
      </c>
      <c r="V30326" s="82" t="s">
        <v>310</v>
      </c>
    </row>
    <row r="30327" spans="1:22" x14ac:dyDescent="0.25">
      <c r="A30327" t="s">
        <v>29076</v>
      </c>
      <c r="B30327" s="16">
        <v>41572</v>
      </c>
      <c r="C30327" s="80">
        <v>2013</v>
      </c>
      <c r="D30327" s="80">
        <v>10</v>
      </c>
      <c r="E30327" s="16">
        <v>41575</v>
      </c>
      <c r="F30327">
        <v>2</v>
      </c>
      <c r="G30327" s="82" t="s">
        <v>38</v>
      </c>
      <c r="H30327" t="s">
        <v>20</v>
      </c>
      <c r="I30327" t="s">
        <v>4799</v>
      </c>
      <c r="J30327" t="s">
        <v>25</v>
      </c>
      <c r="K30327" t="s">
        <v>137</v>
      </c>
      <c r="L30327" t="s">
        <v>414</v>
      </c>
      <c r="M30327">
        <v>4</v>
      </c>
      <c r="N30327">
        <v>0</v>
      </c>
      <c r="O30327">
        <v>3612</v>
      </c>
      <c r="P30327">
        <v>1428</v>
      </c>
      <c r="Q30327" s="80">
        <v>357</v>
      </c>
      <c r="R30327" t="s">
        <v>44</v>
      </c>
      <c r="S30327" s="82" t="s">
        <v>20187</v>
      </c>
      <c r="T30327" s="82" t="s">
        <v>488</v>
      </c>
      <c r="U30327" s="82" t="s">
        <v>49</v>
      </c>
      <c r="V30327" s="82" t="s">
        <v>157</v>
      </c>
    </row>
    <row r="30328" spans="1:22" x14ac:dyDescent="0.25">
      <c r="A30328" t="s">
        <v>29085</v>
      </c>
      <c r="B30328" s="16">
        <v>41572</v>
      </c>
      <c r="C30328" s="80">
        <v>2013</v>
      </c>
      <c r="D30328" s="80">
        <v>10</v>
      </c>
      <c r="E30328" s="16">
        <v>41577</v>
      </c>
      <c r="F30328">
        <v>1</v>
      </c>
      <c r="G30328" s="82" t="s">
        <v>19</v>
      </c>
      <c r="H30328" t="s">
        <v>46</v>
      </c>
      <c r="I30328" t="s">
        <v>2701</v>
      </c>
      <c r="J30328" t="s">
        <v>25</v>
      </c>
      <c r="K30328" t="s">
        <v>35</v>
      </c>
      <c r="L30328" t="s">
        <v>865</v>
      </c>
      <c r="M30328">
        <v>6</v>
      </c>
      <c r="N30328">
        <v>0</v>
      </c>
      <c r="O30328">
        <v>6174</v>
      </c>
      <c r="P30328">
        <v>1172</v>
      </c>
      <c r="Q30328" s="80">
        <v>195.33333333333334</v>
      </c>
      <c r="R30328" t="s">
        <v>28</v>
      </c>
      <c r="S30328" s="82" t="s">
        <v>97</v>
      </c>
      <c r="T30328" s="82" t="s">
        <v>98</v>
      </c>
      <c r="U30328" s="82" t="s">
        <v>49</v>
      </c>
      <c r="V30328" s="82" t="s">
        <v>50</v>
      </c>
    </row>
    <row r="30329" spans="1:22" x14ac:dyDescent="0.25">
      <c r="A30329" t="s">
        <v>29086</v>
      </c>
      <c r="B30329" s="16">
        <v>41572</v>
      </c>
      <c r="C30329" s="80">
        <v>2013</v>
      </c>
      <c r="D30329" s="80">
        <v>10</v>
      </c>
      <c r="E30329" s="16">
        <v>41576</v>
      </c>
      <c r="F30329">
        <v>1</v>
      </c>
      <c r="G30329" s="82" t="s">
        <v>19</v>
      </c>
      <c r="H30329" t="s">
        <v>69</v>
      </c>
      <c r="I30329" t="s">
        <v>17553</v>
      </c>
      <c r="J30329" t="s">
        <v>64</v>
      </c>
      <c r="K30329" t="s">
        <v>114</v>
      </c>
      <c r="L30329" t="s">
        <v>6006</v>
      </c>
      <c r="M30329">
        <v>4</v>
      </c>
      <c r="N30329">
        <v>1</v>
      </c>
      <c r="O30329">
        <v>-13128</v>
      </c>
      <c r="P30329">
        <v>1132</v>
      </c>
      <c r="Q30329" s="80">
        <v>283</v>
      </c>
      <c r="R30329" t="s">
        <v>28</v>
      </c>
      <c r="S30329" s="82" t="s">
        <v>30</v>
      </c>
      <c r="T30329" s="82" t="s">
        <v>31</v>
      </c>
      <c r="U30329" s="82" t="s">
        <v>32</v>
      </c>
      <c r="V30329" s="82" t="s">
        <v>33</v>
      </c>
    </row>
    <row r="30330" spans="1:22" x14ac:dyDescent="0.25">
      <c r="A30330" t="s">
        <v>29083</v>
      </c>
      <c r="B30330" s="16">
        <v>41572</v>
      </c>
      <c r="C30330" s="80">
        <v>2013</v>
      </c>
      <c r="D30330" s="80">
        <v>10</v>
      </c>
      <c r="E30330" s="16">
        <v>41577</v>
      </c>
      <c r="F30330">
        <v>1</v>
      </c>
      <c r="G30330" s="82" t="s">
        <v>19</v>
      </c>
      <c r="H30330" t="s">
        <v>69</v>
      </c>
      <c r="I30330" t="s">
        <v>2517</v>
      </c>
      <c r="J30330" t="s">
        <v>64</v>
      </c>
      <c r="K30330" t="s">
        <v>114</v>
      </c>
      <c r="L30330" t="s">
        <v>2518</v>
      </c>
      <c r="M30330">
        <v>2</v>
      </c>
      <c r="N30330">
        <v>5</v>
      </c>
      <c r="O30330">
        <v>-4188</v>
      </c>
      <c r="P30330">
        <v>1089</v>
      </c>
      <c r="Q30330" s="80">
        <v>544.5</v>
      </c>
      <c r="R30330" t="s">
        <v>28</v>
      </c>
      <c r="S30330" s="82" t="s">
        <v>88</v>
      </c>
      <c r="T30330" s="82" t="s">
        <v>8592</v>
      </c>
      <c r="U30330" s="82" t="s">
        <v>32</v>
      </c>
      <c r="V30330" s="82" t="s">
        <v>33</v>
      </c>
    </row>
    <row r="30331" spans="1:22" x14ac:dyDescent="0.25">
      <c r="A30331" t="s">
        <v>29084</v>
      </c>
      <c r="B30331" s="16">
        <v>41572</v>
      </c>
      <c r="C30331" s="80">
        <v>2013</v>
      </c>
      <c r="D30331" s="80">
        <v>10</v>
      </c>
      <c r="E30331" s="16">
        <v>41576</v>
      </c>
      <c r="F30331">
        <v>2</v>
      </c>
      <c r="G30331" s="82" t="s">
        <v>38</v>
      </c>
      <c r="H30331" t="s">
        <v>69</v>
      </c>
      <c r="I30331" t="s">
        <v>17953</v>
      </c>
      <c r="J30331" t="s">
        <v>64</v>
      </c>
      <c r="K30331" t="s">
        <v>122</v>
      </c>
      <c r="L30331" t="s">
        <v>22200</v>
      </c>
      <c r="M30331">
        <v>4</v>
      </c>
      <c r="N30331">
        <v>0</v>
      </c>
      <c r="O30331">
        <v>21</v>
      </c>
      <c r="P30331">
        <v>1074</v>
      </c>
      <c r="Q30331" s="80">
        <v>268.5</v>
      </c>
      <c r="R30331" t="s">
        <v>28</v>
      </c>
      <c r="S30331" s="82" t="s">
        <v>309</v>
      </c>
      <c r="T30331" s="82" t="s">
        <v>195</v>
      </c>
      <c r="U30331" s="82" t="s">
        <v>196</v>
      </c>
      <c r="V30331" s="82" t="s">
        <v>310</v>
      </c>
    </row>
    <row r="30332" spans="1:22" x14ac:dyDescent="0.25">
      <c r="A30332" t="s">
        <v>29077</v>
      </c>
      <c r="B30332" s="16">
        <v>41572</v>
      </c>
      <c r="C30332" s="80">
        <v>2013</v>
      </c>
      <c r="D30332" s="80">
        <v>10</v>
      </c>
      <c r="E30332" s="16">
        <v>41576</v>
      </c>
      <c r="F30332">
        <v>2</v>
      </c>
      <c r="G30332" s="82" t="s">
        <v>38</v>
      </c>
      <c r="H30332" t="s">
        <v>20</v>
      </c>
      <c r="I30332" t="s">
        <v>29087</v>
      </c>
      <c r="J30332" t="s">
        <v>25</v>
      </c>
      <c r="K30332" t="s">
        <v>147</v>
      </c>
      <c r="L30332" t="s">
        <v>3824</v>
      </c>
      <c r="M30332">
        <v>2</v>
      </c>
      <c r="N30332">
        <v>0</v>
      </c>
      <c r="O30332">
        <v>4656</v>
      </c>
      <c r="P30332">
        <v>796</v>
      </c>
      <c r="Q30332" s="80">
        <v>398</v>
      </c>
      <c r="R30332" t="s">
        <v>44</v>
      </c>
      <c r="S30332" s="82" t="s">
        <v>257</v>
      </c>
      <c r="T30332" s="82" t="s">
        <v>258</v>
      </c>
      <c r="U30332" s="82" t="s">
        <v>23</v>
      </c>
      <c r="V30332" s="82" t="s">
        <v>23</v>
      </c>
    </row>
    <row r="30333" spans="1:22" x14ac:dyDescent="0.25">
      <c r="A30333" t="s">
        <v>29077</v>
      </c>
      <c r="B30333" s="16">
        <v>41572</v>
      </c>
      <c r="C30333" s="80">
        <v>2013</v>
      </c>
      <c r="D30333" s="80">
        <v>10</v>
      </c>
      <c r="E30333" s="16">
        <v>41576</v>
      </c>
      <c r="F30333">
        <v>2</v>
      </c>
      <c r="G30333" s="82" t="s">
        <v>38</v>
      </c>
      <c r="H30333" t="s">
        <v>20</v>
      </c>
      <c r="I30333" t="s">
        <v>144</v>
      </c>
      <c r="J30333" t="s">
        <v>25</v>
      </c>
      <c r="K30333" t="s">
        <v>35</v>
      </c>
      <c r="L30333" t="s">
        <v>145</v>
      </c>
      <c r="M30333">
        <v>2</v>
      </c>
      <c r="N30333">
        <v>0</v>
      </c>
      <c r="O30333">
        <v>1338</v>
      </c>
      <c r="P30333">
        <v>728</v>
      </c>
      <c r="Q30333" s="80">
        <v>364</v>
      </c>
      <c r="R30333" t="s">
        <v>44</v>
      </c>
      <c r="S30333" s="82" t="s">
        <v>257</v>
      </c>
      <c r="T30333" s="82" t="s">
        <v>258</v>
      </c>
      <c r="U30333" s="82" t="s">
        <v>23</v>
      </c>
      <c r="V30333" s="82" t="s">
        <v>23</v>
      </c>
    </row>
    <row r="30334" spans="1:22" x14ac:dyDescent="0.25">
      <c r="A30334" t="s">
        <v>29077</v>
      </c>
      <c r="B30334" s="16">
        <v>41572</v>
      </c>
      <c r="C30334" s="80">
        <v>2013</v>
      </c>
      <c r="D30334" s="80">
        <v>10</v>
      </c>
      <c r="E30334" s="16">
        <v>41576</v>
      </c>
      <c r="F30334">
        <v>2</v>
      </c>
      <c r="G30334" s="82" t="s">
        <v>38</v>
      </c>
      <c r="H30334" t="s">
        <v>20</v>
      </c>
      <c r="I30334" t="s">
        <v>12223</v>
      </c>
      <c r="J30334" t="s">
        <v>25</v>
      </c>
      <c r="K30334" t="s">
        <v>213</v>
      </c>
      <c r="L30334" t="s">
        <v>3094</v>
      </c>
      <c r="M30334">
        <v>1</v>
      </c>
      <c r="N30334">
        <v>0</v>
      </c>
      <c r="O30334">
        <v>1521</v>
      </c>
      <c r="P30334">
        <v>728</v>
      </c>
      <c r="Q30334" s="80">
        <v>728</v>
      </c>
      <c r="R30334" t="s">
        <v>44</v>
      </c>
      <c r="S30334" s="82" t="s">
        <v>257</v>
      </c>
      <c r="T30334" s="82" t="s">
        <v>258</v>
      </c>
      <c r="U30334" s="82" t="s">
        <v>23</v>
      </c>
      <c r="V30334" s="82" t="s">
        <v>23</v>
      </c>
    </row>
    <row r="30335" spans="1:22" x14ac:dyDescent="0.25">
      <c r="A30335" t="s">
        <v>29088</v>
      </c>
      <c r="B30335" s="16">
        <v>41572</v>
      </c>
      <c r="C30335" s="80">
        <v>2013</v>
      </c>
      <c r="D30335" s="80">
        <v>10</v>
      </c>
      <c r="E30335" s="16">
        <v>41576</v>
      </c>
      <c r="F30335">
        <v>1</v>
      </c>
      <c r="G30335" s="82" t="s">
        <v>19</v>
      </c>
      <c r="H30335" t="s">
        <v>69</v>
      </c>
      <c r="I30335" t="s">
        <v>18762</v>
      </c>
      <c r="J30335" t="s">
        <v>25</v>
      </c>
      <c r="K30335" t="s">
        <v>52</v>
      </c>
      <c r="L30335" t="s">
        <v>9980</v>
      </c>
      <c r="M30335">
        <v>9</v>
      </c>
      <c r="N30335">
        <v>4</v>
      </c>
      <c r="O30335">
        <v>9072</v>
      </c>
      <c r="P30335">
        <v>724</v>
      </c>
      <c r="Q30335" s="80">
        <v>80.444444444444443</v>
      </c>
      <c r="R30335" t="s">
        <v>28</v>
      </c>
      <c r="S30335" s="82" t="s">
        <v>2548</v>
      </c>
      <c r="T30335" s="82" t="s">
        <v>2549</v>
      </c>
      <c r="U30335" s="82" t="s">
        <v>111</v>
      </c>
      <c r="V30335" s="82" t="s">
        <v>157</v>
      </c>
    </row>
    <row r="30336" spans="1:22" x14ac:dyDescent="0.25">
      <c r="A30336" t="s">
        <v>29089</v>
      </c>
      <c r="B30336" s="16">
        <v>41572</v>
      </c>
      <c r="C30336" s="80">
        <v>2013</v>
      </c>
      <c r="D30336" s="80">
        <v>10</v>
      </c>
      <c r="E30336" s="16">
        <v>41574</v>
      </c>
      <c r="F30336">
        <v>2</v>
      </c>
      <c r="G30336" s="82" t="s">
        <v>38</v>
      </c>
      <c r="H30336" t="s">
        <v>20</v>
      </c>
      <c r="I30336" t="s">
        <v>9381</v>
      </c>
      <c r="J30336" t="s">
        <v>25</v>
      </c>
      <c r="K30336" t="s">
        <v>213</v>
      </c>
      <c r="L30336" t="s">
        <v>2265</v>
      </c>
      <c r="M30336">
        <v>2</v>
      </c>
      <c r="N30336">
        <v>0</v>
      </c>
      <c r="O30336">
        <v>444</v>
      </c>
      <c r="P30336">
        <v>679</v>
      </c>
      <c r="Q30336" s="80">
        <v>339.5</v>
      </c>
      <c r="R30336" t="s">
        <v>44</v>
      </c>
      <c r="S30336" s="82" t="s">
        <v>1526</v>
      </c>
      <c r="T30336" s="82" t="s">
        <v>1527</v>
      </c>
      <c r="U30336" s="82" t="s">
        <v>111</v>
      </c>
      <c r="V30336" s="82" t="s">
        <v>157</v>
      </c>
    </row>
    <row r="30337" spans="1:22" x14ac:dyDescent="0.25">
      <c r="A30337" t="s">
        <v>29090</v>
      </c>
      <c r="B30337" s="16">
        <v>41572</v>
      </c>
      <c r="C30337" s="80">
        <v>2013</v>
      </c>
      <c r="D30337" s="80">
        <v>10</v>
      </c>
      <c r="E30337" s="16">
        <v>41576</v>
      </c>
      <c r="F30337">
        <v>1</v>
      </c>
      <c r="G30337" s="82" t="s">
        <v>19</v>
      </c>
      <c r="H30337" t="s">
        <v>20</v>
      </c>
      <c r="I30337" t="s">
        <v>10320</v>
      </c>
      <c r="J30337" t="s">
        <v>25</v>
      </c>
      <c r="K30337" t="s">
        <v>52</v>
      </c>
      <c r="L30337" t="s">
        <v>10321</v>
      </c>
      <c r="M30337">
        <v>2</v>
      </c>
      <c r="N30337">
        <v>17</v>
      </c>
      <c r="O30337">
        <v>39126</v>
      </c>
      <c r="P30337">
        <v>661</v>
      </c>
      <c r="Q30337" s="80">
        <v>330.5</v>
      </c>
      <c r="R30337" t="s">
        <v>44</v>
      </c>
      <c r="S30337" s="82" t="s">
        <v>769</v>
      </c>
      <c r="T30337" s="82" t="s">
        <v>770</v>
      </c>
      <c r="U30337" s="82" t="s">
        <v>32</v>
      </c>
      <c r="V30337" s="82" t="s">
        <v>90</v>
      </c>
    </row>
    <row r="30338" spans="1:22" x14ac:dyDescent="0.25">
      <c r="A30338" t="s">
        <v>29091</v>
      </c>
      <c r="B30338" s="16">
        <v>41572</v>
      </c>
      <c r="C30338" s="80">
        <v>2013</v>
      </c>
      <c r="D30338" s="80">
        <v>10</v>
      </c>
      <c r="E30338" s="16">
        <v>41578</v>
      </c>
      <c r="F30338">
        <v>1</v>
      </c>
      <c r="G30338" s="82" t="s">
        <v>19</v>
      </c>
      <c r="H30338" t="s">
        <v>20</v>
      </c>
      <c r="I30338" t="s">
        <v>10626</v>
      </c>
      <c r="J30338" t="s">
        <v>55</v>
      </c>
      <c r="K30338" t="s">
        <v>85</v>
      </c>
      <c r="L30338" t="s">
        <v>1604</v>
      </c>
      <c r="M30338">
        <v>6</v>
      </c>
      <c r="N30338">
        <v>4</v>
      </c>
      <c r="O30338">
        <v>6912</v>
      </c>
      <c r="P30338">
        <v>539</v>
      </c>
      <c r="Q30338" s="80">
        <v>89.833333333333329</v>
      </c>
      <c r="R30338" t="s">
        <v>28</v>
      </c>
      <c r="S30338" s="82" t="s">
        <v>3261</v>
      </c>
      <c r="T30338" s="82" t="s">
        <v>2355</v>
      </c>
      <c r="U30338" s="82" t="s">
        <v>111</v>
      </c>
      <c r="V30338" s="82" t="s">
        <v>112</v>
      </c>
    </row>
    <row r="30339" spans="1:22" x14ac:dyDescent="0.25">
      <c r="A30339" t="s">
        <v>29083</v>
      </c>
      <c r="B30339" s="16">
        <v>41572</v>
      </c>
      <c r="C30339" s="80">
        <v>2013</v>
      </c>
      <c r="D30339" s="80">
        <v>10</v>
      </c>
      <c r="E30339" s="16">
        <v>41577</v>
      </c>
      <c r="F30339">
        <v>1</v>
      </c>
      <c r="G30339" s="82" t="s">
        <v>19</v>
      </c>
      <c r="H30339" t="s">
        <v>69</v>
      </c>
      <c r="I30339" t="s">
        <v>12722</v>
      </c>
      <c r="J30339" t="s">
        <v>25</v>
      </c>
      <c r="K30339" t="s">
        <v>52</v>
      </c>
      <c r="L30339" t="s">
        <v>552</v>
      </c>
      <c r="M30339">
        <v>4</v>
      </c>
      <c r="N30339">
        <v>5</v>
      </c>
      <c r="O30339">
        <v>-3666</v>
      </c>
      <c r="P30339">
        <v>495</v>
      </c>
      <c r="Q30339" s="80">
        <v>123.75</v>
      </c>
      <c r="R30339" t="s">
        <v>28</v>
      </c>
      <c r="S30339" s="82" t="s">
        <v>88</v>
      </c>
      <c r="T30339" s="82" t="s">
        <v>8592</v>
      </c>
      <c r="U30339" s="82" t="s">
        <v>32</v>
      </c>
      <c r="V30339" s="82" t="s">
        <v>33</v>
      </c>
    </row>
    <row r="30340" spans="1:22" x14ac:dyDescent="0.25">
      <c r="A30340" t="s">
        <v>29077</v>
      </c>
      <c r="B30340" s="16">
        <v>41572</v>
      </c>
      <c r="C30340" s="80">
        <v>2013</v>
      </c>
      <c r="D30340" s="80">
        <v>10</v>
      </c>
      <c r="E30340" s="16">
        <v>41576</v>
      </c>
      <c r="F30340">
        <v>2</v>
      </c>
      <c r="G30340" s="82" t="s">
        <v>38</v>
      </c>
      <c r="H30340" t="s">
        <v>20</v>
      </c>
      <c r="I30340" t="s">
        <v>1656</v>
      </c>
      <c r="J30340" t="s">
        <v>25</v>
      </c>
      <c r="K30340" t="s">
        <v>150</v>
      </c>
      <c r="L30340" t="s">
        <v>1657</v>
      </c>
      <c r="M30340">
        <v>2</v>
      </c>
      <c r="N30340">
        <v>0</v>
      </c>
      <c r="O30340">
        <v>888</v>
      </c>
      <c r="P30340">
        <v>492</v>
      </c>
      <c r="Q30340" s="80">
        <v>246</v>
      </c>
      <c r="R30340" t="s">
        <v>44</v>
      </c>
      <c r="S30340" s="82" t="s">
        <v>257</v>
      </c>
      <c r="T30340" s="82" t="s">
        <v>258</v>
      </c>
      <c r="U30340" s="82" t="s">
        <v>23</v>
      </c>
      <c r="V30340" s="82" t="s">
        <v>23</v>
      </c>
    </row>
    <row r="30341" spans="1:22" x14ac:dyDescent="0.25">
      <c r="A30341" t="s">
        <v>29092</v>
      </c>
      <c r="B30341" s="16">
        <v>41572</v>
      </c>
      <c r="C30341" s="80">
        <v>2013</v>
      </c>
      <c r="D30341" s="80">
        <v>10</v>
      </c>
      <c r="E30341" s="16">
        <v>41577</v>
      </c>
      <c r="F30341">
        <v>1</v>
      </c>
      <c r="G30341" s="82" t="s">
        <v>19</v>
      </c>
      <c r="H30341" t="s">
        <v>69</v>
      </c>
      <c r="I30341" t="s">
        <v>9441</v>
      </c>
      <c r="J30341" t="s">
        <v>25</v>
      </c>
      <c r="K30341" t="s">
        <v>137</v>
      </c>
      <c r="L30341" t="s">
        <v>3878</v>
      </c>
      <c r="M30341">
        <v>4</v>
      </c>
      <c r="N30341">
        <v>0</v>
      </c>
      <c r="O30341">
        <v>976</v>
      </c>
      <c r="P30341">
        <v>473</v>
      </c>
      <c r="Q30341" s="80">
        <v>118.25</v>
      </c>
      <c r="R30341" t="s">
        <v>28</v>
      </c>
      <c r="S30341" s="82" t="s">
        <v>576</v>
      </c>
      <c r="T30341" s="82" t="s">
        <v>162</v>
      </c>
      <c r="U30341" s="82" t="s">
        <v>111</v>
      </c>
      <c r="V30341" s="82" t="s">
        <v>50</v>
      </c>
    </row>
    <row r="30342" spans="1:22" x14ac:dyDescent="0.25">
      <c r="A30342" t="s">
        <v>29077</v>
      </c>
      <c r="B30342" s="16">
        <v>41572</v>
      </c>
      <c r="C30342" s="80">
        <v>2013</v>
      </c>
      <c r="D30342" s="80">
        <v>10</v>
      </c>
      <c r="E30342" s="16">
        <v>41576</v>
      </c>
      <c r="F30342">
        <v>2</v>
      </c>
      <c r="G30342" s="82" t="s">
        <v>38</v>
      </c>
      <c r="H30342" t="s">
        <v>20</v>
      </c>
      <c r="I30342" t="s">
        <v>2282</v>
      </c>
      <c r="J30342" t="s">
        <v>55</v>
      </c>
      <c r="K30342" t="s">
        <v>85</v>
      </c>
      <c r="L30342" t="s">
        <v>2283</v>
      </c>
      <c r="M30342">
        <v>1</v>
      </c>
      <c r="N30342">
        <v>0</v>
      </c>
      <c r="O30342">
        <v>1209</v>
      </c>
      <c r="P30342">
        <v>454</v>
      </c>
      <c r="Q30342" s="80">
        <v>454</v>
      </c>
      <c r="R30342" t="s">
        <v>44</v>
      </c>
      <c r="S30342" s="82" t="s">
        <v>257</v>
      </c>
      <c r="T30342" s="82" t="s">
        <v>258</v>
      </c>
      <c r="U30342" s="82" t="s">
        <v>23</v>
      </c>
      <c r="V30342" s="82" t="s">
        <v>23</v>
      </c>
    </row>
    <row r="30343" spans="1:22" x14ac:dyDescent="0.25">
      <c r="A30343" t="s">
        <v>24491</v>
      </c>
      <c r="B30343" s="16">
        <v>41572</v>
      </c>
      <c r="C30343" s="80">
        <v>2013</v>
      </c>
      <c r="D30343" s="80">
        <v>10</v>
      </c>
      <c r="E30343" s="16">
        <v>41578</v>
      </c>
      <c r="F30343">
        <v>1</v>
      </c>
      <c r="G30343" s="82" t="s">
        <v>19</v>
      </c>
      <c r="H30343" t="s">
        <v>46</v>
      </c>
      <c r="I30343" t="s">
        <v>11339</v>
      </c>
      <c r="J30343" t="s">
        <v>25</v>
      </c>
      <c r="K30343" t="s">
        <v>150</v>
      </c>
      <c r="L30343" t="s">
        <v>8942</v>
      </c>
      <c r="M30343">
        <v>3</v>
      </c>
      <c r="N30343">
        <v>1</v>
      </c>
      <c r="O30343">
        <v>1755</v>
      </c>
      <c r="P30343">
        <v>307</v>
      </c>
      <c r="Q30343" s="80">
        <v>102.33333333333333</v>
      </c>
      <c r="R30343" t="s">
        <v>28</v>
      </c>
      <c r="S30343" s="82" t="s">
        <v>4530</v>
      </c>
      <c r="T30343" s="82" t="s">
        <v>542</v>
      </c>
      <c r="U30343" s="82" t="s">
        <v>49</v>
      </c>
      <c r="V30343" s="82" t="s">
        <v>112</v>
      </c>
    </row>
    <row r="30344" spans="1:22" x14ac:dyDescent="0.25">
      <c r="A30344" t="s">
        <v>29091</v>
      </c>
      <c r="B30344" s="16">
        <v>41572</v>
      </c>
      <c r="C30344" s="80">
        <v>2013</v>
      </c>
      <c r="D30344" s="80">
        <v>10</v>
      </c>
      <c r="E30344" s="16">
        <v>41578</v>
      </c>
      <c r="F30344">
        <v>1</v>
      </c>
      <c r="G30344" s="82" t="s">
        <v>19</v>
      </c>
      <c r="H30344" t="s">
        <v>20</v>
      </c>
      <c r="I30344" t="s">
        <v>10799</v>
      </c>
      <c r="J30344" t="s">
        <v>25</v>
      </c>
      <c r="K30344" t="s">
        <v>26</v>
      </c>
      <c r="L30344" t="s">
        <v>3697</v>
      </c>
      <c r="M30344">
        <v>3</v>
      </c>
      <c r="N30344">
        <v>4</v>
      </c>
      <c r="O30344">
        <v>-4788</v>
      </c>
      <c r="P30344">
        <v>257</v>
      </c>
      <c r="Q30344" s="80">
        <v>85.666666666666671</v>
      </c>
      <c r="R30344" t="s">
        <v>28</v>
      </c>
      <c r="S30344" s="82" t="s">
        <v>3261</v>
      </c>
      <c r="T30344" s="82" t="s">
        <v>2355</v>
      </c>
      <c r="U30344" s="82" t="s">
        <v>111</v>
      </c>
      <c r="V30344" s="82" t="s">
        <v>112</v>
      </c>
    </row>
    <row r="30345" spans="1:22" x14ac:dyDescent="0.25">
      <c r="A30345" t="s">
        <v>29077</v>
      </c>
      <c r="B30345" s="16">
        <v>41572</v>
      </c>
      <c r="C30345" s="80">
        <v>2013</v>
      </c>
      <c r="D30345" s="80">
        <v>10</v>
      </c>
      <c r="E30345" s="16">
        <v>41576</v>
      </c>
      <c r="F30345">
        <v>2</v>
      </c>
      <c r="G30345" s="82" t="s">
        <v>38</v>
      </c>
      <c r="H30345" t="s">
        <v>20</v>
      </c>
      <c r="I30345" t="s">
        <v>3227</v>
      </c>
      <c r="J30345" t="s">
        <v>25</v>
      </c>
      <c r="K30345" t="s">
        <v>147</v>
      </c>
      <c r="L30345" t="s">
        <v>3228</v>
      </c>
      <c r="M30345">
        <v>2</v>
      </c>
      <c r="N30345">
        <v>0</v>
      </c>
      <c r="O30345">
        <v>252</v>
      </c>
      <c r="P30345">
        <v>24</v>
      </c>
      <c r="Q30345" s="80">
        <v>12</v>
      </c>
      <c r="R30345" t="s">
        <v>44</v>
      </c>
      <c r="S30345" s="82" t="s">
        <v>257</v>
      </c>
      <c r="T30345" s="82" t="s">
        <v>258</v>
      </c>
      <c r="U30345" s="82" t="s">
        <v>23</v>
      </c>
      <c r="V30345" s="82" t="s">
        <v>23</v>
      </c>
    </row>
    <row r="30346" spans="1:22" x14ac:dyDescent="0.25">
      <c r="A30346" t="s">
        <v>29092</v>
      </c>
      <c r="B30346" s="16">
        <v>41572</v>
      </c>
      <c r="C30346" s="80">
        <v>2013</v>
      </c>
      <c r="D30346" s="80">
        <v>10</v>
      </c>
      <c r="E30346" s="16">
        <v>41577</v>
      </c>
      <c r="F30346">
        <v>1</v>
      </c>
      <c r="G30346" s="82" t="s">
        <v>19</v>
      </c>
      <c r="H30346" t="s">
        <v>69</v>
      </c>
      <c r="I30346" t="s">
        <v>14230</v>
      </c>
      <c r="J30346" t="s">
        <v>25</v>
      </c>
      <c r="K30346" t="s">
        <v>26</v>
      </c>
      <c r="L30346" t="s">
        <v>5772</v>
      </c>
      <c r="M30346">
        <v>3</v>
      </c>
      <c r="N30346">
        <v>0</v>
      </c>
      <c r="O30346">
        <v>156</v>
      </c>
      <c r="P30346">
        <v>191</v>
      </c>
      <c r="Q30346" s="80">
        <v>63.666666666666664</v>
      </c>
      <c r="R30346" t="s">
        <v>28</v>
      </c>
      <c r="S30346" s="82" t="s">
        <v>576</v>
      </c>
      <c r="T30346" s="82" t="s">
        <v>162</v>
      </c>
      <c r="U30346" s="82" t="s">
        <v>111</v>
      </c>
      <c r="V30346" s="82" t="s">
        <v>50</v>
      </c>
    </row>
    <row r="30347" spans="1:22" x14ac:dyDescent="0.25">
      <c r="A30347" t="s">
        <v>29093</v>
      </c>
      <c r="B30347" s="16">
        <v>41572</v>
      </c>
      <c r="C30347" s="80">
        <v>2013</v>
      </c>
      <c r="D30347" s="80">
        <v>10</v>
      </c>
      <c r="E30347" s="16">
        <v>41576</v>
      </c>
      <c r="F30347">
        <v>1</v>
      </c>
      <c r="G30347" s="82" t="s">
        <v>19</v>
      </c>
      <c r="H30347" t="s">
        <v>69</v>
      </c>
      <c r="I30347" t="s">
        <v>1192</v>
      </c>
      <c r="J30347" t="s">
        <v>25</v>
      </c>
      <c r="K30347" t="s">
        <v>52</v>
      </c>
      <c r="L30347" t="s">
        <v>1193</v>
      </c>
      <c r="M30347">
        <v>3</v>
      </c>
      <c r="N30347">
        <v>2</v>
      </c>
      <c r="O30347">
        <v>54432</v>
      </c>
      <c r="P30347">
        <v>122</v>
      </c>
      <c r="Q30347" s="80">
        <v>40.666666666666664</v>
      </c>
      <c r="R30347" t="s">
        <v>28</v>
      </c>
      <c r="S30347" s="82" t="s">
        <v>194</v>
      </c>
      <c r="T30347" s="82" t="s">
        <v>195</v>
      </c>
      <c r="U30347" s="82" t="s">
        <v>196</v>
      </c>
      <c r="V30347" s="82" t="s">
        <v>112</v>
      </c>
    </row>
    <row r="30348" spans="1:22" x14ac:dyDescent="0.25">
      <c r="A30348" t="s">
        <v>29088</v>
      </c>
      <c r="B30348" s="16">
        <v>41572</v>
      </c>
      <c r="C30348" s="80">
        <v>2013</v>
      </c>
      <c r="D30348" s="80">
        <v>10</v>
      </c>
      <c r="E30348" s="16">
        <v>41576</v>
      </c>
      <c r="F30348">
        <v>1</v>
      </c>
      <c r="G30348" s="82" t="s">
        <v>19</v>
      </c>
      <c r="H30348" t="s">
        <v>69</v>
      </c>
      <c r="I30348" t="s">
        <v>23610</v>
      </c>
      <c r="J30348" t="s">
        <v>25</v>
      </c>
      <c r="K30348" t="s">
        <v>26</v>
      </c>
      <c r="L30348" t="s">
        <v>1579</v>
      </c>
      <c r="M30348">
        <v>5</v>
      </c>
      <c r="N30348">
        <v>4</v>
      </c>
      <c r="O30348">
        <v>-1278</v>
      </c>
      <c r="P30348">
        <v>93</v>
      </c>
      <c r="Q30348" s="80">
        <v>18.600000000000001</v>
      </c>
      <c r="R30348" t="s">
        <v>28</v>
      </c>
      <c r="S30348" s="82" t="s">
        <v>2548</v>
      </c>
      <c r="T30348" s="82" t="s">
        <v>2549</v>
      </c>
      <c r="U30348" s="82" t="s">
        <v>111</v>
      </c>
      <c r="V30348" s="82" t="s">
        <v>157</v>
      </c>
    </row>
    <row r="30349" spans="1:22" x14ac:dyDescent="0.25">
      <c r="A30349" t="s">
        <v>29075</v>
      </c>
      <c r="B30349" s="16">
        <v>41572</v>
      </c>
      <c r="C30349" s="80">
        <v>2013</v>
      </c>
      <c r="D30349" s="80">
        <v>10</v>
      </c>
      <c r="E30349" s="16">
        <v>41577</v>
      </c>
      <c r="F30349">
        <v>1</v>
      </c>
      <c r="G30349" s="82" t="s">
        <v>19</v>
      </c>
      <c r="H30349" t="s">
        <v>20</v>
      </c>
      <c r="I30349" t="s">
        <v>7120</v>
      </c>
      <c r="J30349" t="s">
        <v>25</v>
      </c>
      <c r="K30349" t="s">
        <v>213</v>
      </c>
      <c r="L30349" t="s">
        <v>3666</v>
      </c>
      <c r="M30349">
        <v>1</v>
      </c>
      <c r="N30349">
        <v>1</v>
      </c>
      <c r="O30349">
        <v>0</v>
      </c>
      <c r="P30349">
        <v>67</v>
      </c>
      <c r="Q30349" s="80">
        <v>67</v>
      </c>
      <c r="R30349" t="s">
        <v>44</v>
      </c>
      <c r="S30349" s="82" t="s">
        <v>30</v>
      </c>
      <c r="T30349" s="82" t="s">
        <v>31</v>
      </c>
      <c r="U30349" s="82" t="s">
        <v>32</v>
      </c>
      <c r="V30349" s="82" t="s">
        <v>33</v>
      </c>
    </row>
    <row r="30350" spans="1:22" x14ac:dyDescent="0.25">
      <c r="A30350" t="s">
        <v>29094</v>
      </c>
      <c r="B30350" s="16">
        <v>41572</v>
      </c>
      <c r="C30350" s="80">
        <v>2013</v>
      </c>
      <c r="D30350" s="80">
        <v>10</v>
      </c>
      <c r="E30350" s="16">
        <v>41574</v>
      </c>
      <c r="F30350">
        <v>2</v>
      </c>
      <c r="G30350" s="82" t="s">
        <v>38</v>
      </c>
      <c r="H30350" t="s">
        <v>69</v>
      </c>
      <c r="I30350" t="s">
        <v>14178</v>
      </c>
      <c r="J30350" t="s">
        <v>25</v>
      </c>
      <c r="K30350" t="s">
        <v>150</v>
      </c>
      <c r="L30350" t="s">
        <v>1916</v>
      </c>
      <c r="M30350">
        <v>1</v>
      </c>
      <c r="N30350">
        <v>0</v>
      </c>
      <c r="O30350">
        <v>459</v>
      </c>
      <c r="P30350">
        <v>62</v>
      </c>
      <c r="Q30350" s="80">
        <v>62</v>
      </c>
      <c r="R30350" t="s">
        <v>28</v>
      </c>
      <c r="S30350" s="82" t="s">
        <v>5815</v>
      </c>
      <c r="T30350" s="82" t="s">
        <v>752</v>
      </c>
      <c r="U30350" s="82" t="s">
        <v>41</v>
      </c>
      <c r="V30350" s="82" t="s">
        <v>41</v>
      </c>
    </row>
    <row r="30351" spans="1:22" x14ac:dyDescent="0.25">
      <c r="A30351" t="s">
        <v>29083</v>
      </c>
      <c r="B30351" s="16">
        <v>41572</v>
      </c>
      <c r="C30351" s="80">
        <v>2013</v>
      </c>
      <c r="D30351" s="80">
        <v>10</v>
      </c>
      <c r="E30351" s="16">
        <v>41577</v>
      </c>
      <c r="F30351">
        <v>1</v>
      </c>
      <c r="G30351" s="82" t="s">
        <v>19</v>
      </c>
      <c r="H30351" t="s">
        <v>69</v>
      </c>
      <c r="I30351" t="s">
        <v>23339</v>
      </c>
      <c r="J30351" t="s">
        <v>25</v>
      </c>
      <c r="K30351" t="s">
        <v>132</v>
      </c>
      <c r="L30351" t="s">
        <v>829</v>
      </c>
      <c r="M30351">
        <v>2</v>
      </c>
      <c r="N30351">
        <v>5</v>
      </c>
      <c r="O30351">
        <v>-744</v>
      </c>
      <c r="P30351">
        <v>54</v>
      </c>
      <c r="Q30351" s="80">
        <v>27</v>
      </c>
      <c r="R30351" t="s">
        <v>28</v>
      </c>
      <c r="S30351" s="82" t="s">
        <v>88</v>
      </c>
      <c r="T30351" s="82" t="s">
        <v>8592</v>
      </c>
      <c r="U30351" s="82" t="s">
        <v>32</v>
      </c>
      <c r="V30351" s="82" t="s">
        <v>33</v>
      </c>
    </row>
    <row r="30352" spans="1:22" x14ac:dyDescent="0.25">
      <c r="A30352" t="s">
        <v>29095</v>
      </c>
      <c r="B30352" s="16">
        <v>41573</v>
      </c>
      <c r="C30352" s="80">
        <v>2013</v>
      </c>
      <c r="D30352" s="80">
        <v>10</v>
      </c>
      <c r="E30352" s="16">
        <v>41576</v>
      </c>
      <c r="F30352">
        <v>4</v>
      </c>
      <c r="G30352" s="82" t="s">
        <v>220</v>
      </c>
      <c r="H30352" t="s">
        <v>69</v>
      </c>
      <c r="I30352" t="s">
        <v>2614</v>
      </c>
      <c r="J30352" t="s">
        <v>64</v>
      </c>
      <c r="K30352" t="s">
        <v>114</v>
      </c>
      <c r="L30352" t="s">
        <v>2615</v>
      </c>
      <c r="M30352">
        <v>5</v>
      </c>
      <c r="N30352">
        <v>2</v>
      </c>
      <c r="O30352">
        <v>78396</v>
      </c>
      <c r="P30352">
        <v>20209</v>
      </c>
      <c r="Q30352" s="80">
        <v>4041.8</v>
      </c>
      <c r="R30352" t="s">
        <v>44</v>
      </c>
      <c r="S30352" s="82" t="s">
        <v>943</v>
      </c>
      <c r="T30352" s="82" t="s">
        <v>195</v>
      </c>
      <c r="U30352" s="82" t="s">
        <v>196</v>
      </c>
      <c r="V30352" s="82" t="s">
        <v>157</v>
      </c>
    </row>
    <row r="30353" spans="1:22" x14ac:dyDescent="0.25">
      <c r="A30353" t="s">
        <v>29096</v>
      </c>
      <c r="B30353" s="16">
        <v>41573</v>
      </c>
      <c r="C30353" s="80">
        <v>2013</v>
      </c>
      <c r="D30353" s="80">
        <v>10</v>
      </c>
      <c r="E30353" s="16">
        <v>41578</v>
      </c>
      <c r="F30353">
        <v>2</v>
      </c>
      <c r="G30353" s="82" t="s">
        <v>38</v>
      </c>
      <c r="H30353" t="s">
        <v>20</v>
      </c>
      <c r="I30353" t="s">
        <v>6136</v>
      </c>
      <c r="J30353" t="s">
        <v>64</v>
      </c>
      <c r="K30353" t="s">
        <v>114</v>
      </c>
      <c r="L30353" t="s">
        <v>6137</v>
      </c>
      <c r="M30353">
        <v>3</v>
      </c>
      <c r="N30353">
        <v>0</v>
      </c>
      <c r="O30353">
        <v>3696</v>
      </c>
      <c r="P30353">
        <v>626</v>
      </c>
      <c r="Q30353" s="80">
        <v>208.66666666666666</v>
      </c>
      <c r="R30353" t="s">
        <v>28</v>
      </c>
      <c r="S30353" s="82" t="s">
        <v>2593</v>
      </c>
      <c r="T30353" s="82" t="s">
        <v>156</v>
      </c>
      <c r="U30353" s="82" t="s">
        <v>111</v>
      </c>
      <c r="V30353" s="82" t="s">
        <v>157</v>
      </c>
    </row>
    <row r="30354" spans="1:22" x14ac:dyDescent="0.25">
      <c r="A30354" t="s">
        <v>29097</v>
      </c>
      <c r="B30354" s="16">
        <v>41573</v>
      </c>
      <c r="C30354" s="80">
        <v>2013</v>
      </c>
      <c r="D30354" s="80">
        <v>10</v>
      </c>
      <c r="E30354" s="16">
        <v>41580</v>
      </c>
      <c r="F30354">
        <v>1</v>
      </c>
      <c r="G30354" s="82" t="s">
        <v>19</v>
      </c>
      <c r="H30354" t="s">
        <v>69</v>
      </c>
      <c r="I30354" t="s">
        <v>19880</v>
      </c>
      <c r="J30354" t="s">
        <v>64</v>
      </c>
      <c r="K30354" t="s">
        <v>78</v>
      </c>
      <c r="L30354" t="s">
        <v>9640</v>
      </c>
      <c r="M30354">
        <v>2</v>
      </c>
      <c r="N30354">
        <v>2</v>
      </c>
      <c r="O30354">
        <v>1049508</v>
      </c>
      <c r="P30354">
        <v>5453</v>
      </c>
      <c r="Q30354" s="80">
        <v>2726.5</v>
      </c>
      <c r="R30354" t="s">
        <v>80</v>
      </c>
      <c r="S30354" s="82" t="s">
        <v>2326</v>
      </c>
      <c r="T30354" s="82" t="s">
        <v>167</v>
      </c>
      <c r="U30354" s="82" t="s">
        <v>111</v>
      </c>
      <c r="V30354" s="82" t="s">
        <v>168</v>
      </c>
    </row>
    <row r="30355" spans="1:22" x14ac:dyDescent="0.25">
      <c r="A30355" t="s">
        <v>29098</v>
      </c>
      <c r="B30355" s="16">
        <v>41573</v>
      </c>
      <c r="C30355" s="80">
        <v>2013</v>
      </c>
      <c r="D30355" s="80">
        <v>10</v>
      </c>
      <c r="E30355" s="16">
        <v>41576</v>
      </c>
      <c r="F30355">
        <v>4</v>
      </c>
      <c r="G30355" s="82" t="s">
        <v>220</v>
      </c>
      <c r="H30355" t="s">
        <v>20</v>
      </c>
      <c r="I30355" t="s">
        <v>25352</v>
      </c>
      <c r="J30355" t="s">
        <v>25</v>
      </c>
      <c r="K30355" t="s">
        <v>71</v>
      </c>
      <c r="L30355" t="s">
        <v>16573</v>
      </c>
      <c r="M30355">
        <v>2</v>
      </c>
      <c r="N30355">
        <v>0</v>
      </c>
      <c r="O30355">
        <v>8684</v>
      </c>
      <c r="P30355">
        <v>3638</v>
      </c>
      <c r="Q30355" s="80">
        <v>1819</v>
      </c>
      <c r="R30355" t="s">
        <v>44</v>
      </c>
      <c r="S30355" s="82" t="s">
        <v>11598</v>
      </c>
      <c r="T30355" s="82" t="s">
        <v>11599</v>
      </c>
      <c r="U30355" s="82" t="s">
        <v>111</v>
      </c>
      <c r="V30355" s="82" t="s">
        <v>168</v>
      </c>
    </row>
    <row r="30356" spans="1:22" x14ac:dyDescent="0.25">
      <c r="A30356" t="s">
        <v>29097</v>
      </c>
      <c r="B30356" s="16">
        <v>41573</v>
      </c>
      <c r="C30356" s="80">
        <v>2013</v>
      </c>
      <c r="D30356" s="80">
        <v>10</v>
      </c>
      <c r="E30356" s="16">
        <v>41580</v>
      </c>
      <c r="F30356">
        <v>1</v>
      </c>
      <c r="G30356" s="82" t="s">
        <v>19</v>
      </c>
      <c r="H30356" t="s">
        <v>69</v>
      </c>
      <c r="I30356" t="s">
        <v>12165</v>
      </c>
      <c r="J30356" t="s">
        <v>64</v>
      </c>
      <c r="K30356" t="s">
        <v>78</v>
      </c>
      <c r="L30356" t="s">
        <v>5881</v>
      </c>
      <c r="M30356">
        <v>1</v>
      </c>
      <c r="N30356">
        <v>2</v>
      </c>
      <c r="O30356">
        <v>5544092</v>
      </c>
      <c r="P30356">
        <v>2329</v>
      </c>
      <c r="Q30356" s="80">
        <v>2329</v>
      </c>
      <c r="R30356" t="s">
        <v>80</v>
      </c>
      <c r="S30356" s="82" t="s">
        <v>2326</v>
      </c>
      <c r="T30356" s="82" t="s">
        <v>167</v>
      </c>
      <c r="U30356" s="82" t="s">
        <v>111</v>
      </c>
      <c r="V30356" s="82" t="s">
        <v>168</v>
      </c>
    </row>
    <row r="30357" spans="1:22" x14ac:dyDescent="0.25">
      <c r="A30357" t="s">
        <v>29097</v>
      </c>
      <c r="B30357" s="16">
        <v>41573</v>
      </c>
      <c r="C30357" s="80">
        <v>2013</v>
      </c>
      <c r="D30357" s="80">
        <v>10</v>
      </c>
      <c r="E30357" s="16">
        <v>41580</v>
      </c>
      <c r="F30357">
        <v>1</v>
      </c>
      <c r="G30357" s="82" t="s">
        <v>19</v>
      </c>
      <c r="H30357" t="s">
        <v>69</v>
      </c>
      <c r="I30357" t="s">
        <v>5429</v>
      </c>
      <c r="J30357" t="s">
        <v>25</v>
      </c>
      <c r="K30357" t="s">
        <v>147</v>
      </c>
      <c r="L30357" t="s">
        <v>148</v>
      </c>
      <c r="M30357">
        <v>2</v>
      </c>
      <c r="N30357">
        <v>0</v>
      </c>
      <c r="O30357">
        <v>24</v>
      </c>
      <c r="P30357">
        <v>695</v>
      </c>
      <c r="Q30357" s="80">
        <v>347.5</v>
      </c>
      <c r="R30357" t="s">
        <v>80</v>
      </c>
      <c r="S30357" s="82" t="s">
        <v>2326</v>
      </c>
      <c r="T30357" s="82" t="s">
        <v>167</v>
      </c>
      <c r="U30357" s="82" t="s">
        <v>111</v>
      </c>
      <c r="V30357" s="82" t="s">
        <v>168</v>
      </c>
    </row>
    <row r="30358" spans="1:22" x14ac:dyDescent="0.25">
      <c r="A30358" t="s">
        <v>29099</v>
      </c>
      <c r="B30358" s="16">
        <v>41573</v>
      </c>
      <c r="C30358" s="80">
        <v>2013</v>
      </c>
      <c r="D30358" s="80">
        <v>10</v>
      </c>
      <c r="E30358" s="16">
        <v>41575</v>
      </c>
      <c r="F30358">
        <v>4</v>
      </c>
      <c r="G30358" s="82" t="s">
        <v>220</v>
      </c>
      <c r="H30358" t="s">
        <v>46</v>
      </c>
      <c r="I30358" t="s">
        <v>18092</v>
      </c>
      <c r="J30358" t="s">
        <v>25</v>
      </c>
      <c r="K30358" t="s">
        <v>35</v>
      </c>
      <c r="L30358" t="s">
        <v>2165</v>
      </c>
      <c r="M30358">
        <v>1</v>
      </c>
      <c r="N30358">
        <v>0</v>
      </c>
      <c r="O30358">
        <v>495</v>
      </c>
      <c r="P30358">
        <v>487</v>
      </c>
      <c r="Q30358" s="80">
        <v>487</v>
      </c>
      <c r="R30358" t="s">
        <v>44</v>
      </c>
      <c r="S30358" s="82" t="s">
        <v>2541</v>
      </c>
      <c r="T30358" s="82" t="s">
        <v>1988</v>
      </c>
      <c r="U30358" s="82" t="s">
        <v>41</v>
      </c>
      <c r="V30358" s="82" t="s">
        <v>41</v>
      </c>
    </row>
    <row r="30359" spans="1:22" x14ac:dyDescent="0.25">
      <c r="A30359" t="s">
        <v>29099</v>
      </c>
      <c r="B30359" s="16">
        <v>41573</v>
      </c>
      <c r="C30359" s="80">
        <v>2013</v>
      </c>
      <c r="D30359" s="80">
        <v>10</v>
      </c>
      <c r="E30359" s="16">
        <v>41575</v>
      </c>
      <c r="F30359">
        <v>4</v>
      </c>
      <c r="G30359" s="82" t="s">
        <v>220</v>
      </c>
      <c r="H30359" t="s">
        <v>46</v>
      </c>
      <c r="I30359" t="s">
        <v>22459</v>
      </c>
      <c r="J30359" t="s">
        <v>64</v>
      </c>
      <c r="K30359" t="s">
        <v>122</v>
      </c>
      <c r="L30359" t="s">
        <v>5410</v>
      </c>
      <c r="M30359">
        <v>1</v>
      </c>
      <c r="N30359">
        <v>0</v>
      </c>
      <c r="O30359">
        <v>1137</v>
      </c>
      <c r="P30359">
        <v>386</v>
      </c>
      <c r="Q30359" s="80">
        <v>386</v>
      </c>
      <c r="R30359" t="s">
        <v>44</v>
      </c>
      <c r="S30359" s="82" t="s">
        <v>2541</v>
      </c>
      <c r="T30359" s="82" t="s">
        <v>1988</v>
      </c>
      <c r="U30359" s="82" t="s">
        <v>41</v>
      </c>
      <c r="V30359" s="82" t="s">
        <v>41</v>
      </c>
    </row>
    <row r="30360" spans="1:22" x14ac:dyDescent="0.25">
      <c r="A30360" t="s">
        <v>29097</v>
      </c>
      <c r="B30360" s="16">
        <v>41573</v>
      </c>
      <c r="C30360" s="80">
        <v>2013</v>
      </c>
      <c r="D30360" s="80">
        <v>10</v>
      </c>
      <c r="E30360" s="16">
        <v>41580</v>
      </c>
      <c r="F30360">
        <v>1</v>
      </c>
      <c r="G30360" s="82" t="s">
        <v>19</v>
      </c>
      <c r="H30360" t="s">
        <v>69</v>
      </c>
      <c r="I30360" t="s">
        <v>29100</v>
      </c>
      <c r="J30360" t="s">
        <v>25</v>
      </c>
      <c r="K30360" t="s">
        <v>150</v>
      </c>
      <c r="L30360" t="s">
        <v>567</v>
      </c>
      <c r="M30360">
        <v>3</v>
      </c>
      <c r="N30360">
        <v>0</v>
      </c>
      <c r="O30360">
        <v>534</v>
      </c>
      <c r="P30360">
        <v>209</v>
      </c>
      <c r="Q30360" s="80">
        <v>69.666666666666671</v>
      </c>
      <c r="R30360" t="s">
        <v>80</v>
      </c>
      <c r="S30360" s="82" t="s">
        <v>2326</v>
      </c>
      <c r="T30360" s="82" t="s">
        <v>167</v>
      </c>
      <c r="U30360" s="82" t="s">
        <v>111</v>
      </c>
      <c r="V30360" s="82" t="s">
        <v>168</v>
      </c>
    </row>
    <row r="30361" spans="1:22" x14ac:dyDescent="0.25">
      <c r="A30361" t="s">
        <v>29101</v>
      </c>
      <c r="B30361" s="16">
        <v>41574</v>
      </c>
      <c r="C30361" s="80">
        <v>2013</v>
      </c>
      <c r="D30361" s="80">
        <v>10</v>
      </c>
      <c r="E30361" s="16">
        <v>41576</v>
      </c>
      <c r="F30361">
        <v>2</v>
      </c>
      <c r="G30361" s="82" t="s">
        <v>38</v>
      </c>
      <c r="H30361" t="s">
        <v>46</v>
      </c>
      <c r="I30361" t="s">
        <v>14233</v>
      </c>
      <c r="J30361" t="s">
        <v>55</v>
      </c>
      <c r="K30361" t="s">
        <v>100</v>
      </c>
      <c r="L30361" t="s">
        <v>3068</v>
      </c>
      <c r="M30361">
        <v>4</v>
      </c>
      <c r="N30361">
        <v>0</v>
      </c>
      <c r="O30361">
        <v>17208</v>
      </c>
      <c r="P30361">
        <v>16028</v>
      </c>
      <c r="Q30361" s="80">
        <v>4007</v>
      </c>
      <c r="R30361" t="s">
        <v>44</v>
      </c>
      <c r="S30361" s="82" t="s">
        <v>5460</v>
      </c>
      <c r="T30361" s="82" t="s">
        <v>497</v>
      </c>
      <c r="U30361" s="82" t="s">
        <v>32</v>
      </c>
      <c r="V30361" s="82" t="s">
        <v>498</v>
      </c>
    </row>
    <row r="30362" spans="1:22" x14ac:dyDescent="0.25">
      <c r="A30362" t="s">
        <v>29102</v>
      </c>
      <c r="B30362" s="16">
        <v>41574</v>
      </c>
      <c r="C30362" s="80">
        <v>2013</v>
      </c>
      <c r="D30362" s="80">
        <v>10</v>
      </c>
      <c r="E30362" s="16">
        <v>41576</v>
      </c>
      <c r="F30362">
        <v>4</v>
      </c>
      <c r="G30362" s="82" t="s">
        <v>220</v>
      </c>
      <c r="H30362" t="s">
        <v>46</v>
      </c>
      <c r="I30362" t="s">
        <v>3795</v>
      </c>
      <c r="J30362" t="s">
        <v>25</v>
      </c>
      <c r="K30362" t="s">
        <v>137</v>
      </c>
      <c r="L30362" t="s">
        <v>814</v>
      </c>
      <c r="M30362">
        <v>2</v>
      </c>
      <c r="N30362">
        <v>4</v>
      </c>
      <c r="O30362">
        <v>-17136</v>
      </c>
      <c r="P30362">
        <v>37</v>
      </c>
      <c r="Q30362" s="80">
        <v>18.5</v>
      </c>
      <c r="R30362" t="s">
        <v>28</v>
      </c>
      <c r="S30362" s="82" t="s">
        <v>2354</v>
      </c>
      <c r="T30362" s="82" t="s">
        <v>2355</v>
      </c>
      <c r="U30362" s="82" t="s">
        <v>111</v>
      </c>
      <c r="V30362" s="82" t="s">
        <v>112</v>
      </c>
    </row>
    <row r="30363" spans="1:22" x14ac:dyDescent="0.25">
      <c r="A30363" t="s">
        <v>29103</v>
      </c>
      <c r="B30363" s="16">
        <v>41575</v>
      </c>
      <c r="C30363" s="80">
        <v>2013</v>
      </c>
      <c r="D30363" s="80">
        <v>10</v>
      </c>
      <c r="E30363" s="16">
        <v>41578</v>
      </c>
      <c r="F30363">
        <v>4</v>
      </c>
      <c r="G30363" s="82" t="s">
        <v>220</v>
      </c>
      <c r="H30363" t="s">
        <v>20</v>
      </c>
      <c r="I30363" t="s">
        <v>29104</v>
      </c>
      <c r="J30363" t="s">
        <v>55</v>
      </c>
      <c r="K30363" t="s">
        <v>100</v>
      </c>
      <c r="L30363" t="s">
        <v>4735</v>
      </c>
      <c r="M30363">
        <v>9</v>
      </c>
      <c r="N30363">
        <v>0</v>
      </c>
      <c r="O30363">
        <v>119286</v>
      </c>
      <c r="P30363">
        <v>55331</v>
      </c>
      <c r="Q30363" s="80">
        <v>6147.8888888888887</v>
      </c>
      <c r="R30363" t="s">
        <v>28</v>
      </c>
      <c r="S30363" s="82" t="s">
        <v>1302</v>
      </c>
      <c r="T30363" s="82" t="s">
        <v>1303</v>
      </c>
      <c r="U30363" s="82" t="s">
        <v>32</v>
      </c>
      <c r="V30363" s="82" t="s">
        <v>498</v>
      </c>
    </row>
    <row r="30364" spans="1:22" x14ac:dyDescent="0.25">
      <c r="A30364" t="s">
        <v>29103</v>
      </c>
      <c r="B30364" s="16">
        <v>41575</v>
      </c>
      <c r="C30364" s="80">
        <v>2013</v>
      </c>
      <c r="D30364" s="80">
        <v>10</v>
      </c>
      <c r="E30364" s="16">
        <v>41578</v>
      </c>
      <c r="F30364">
        <v>4</v>
      </c>
      <c r="G30364" s="82" t="s">
        <v>220</v>
      </c>
      <c r="H30364" t="s">
        <v>20</v>
      </c>
      <c r="I30364" t="s">
        <v>13706</v>
      </c>
      <c r="J30364" t="s">
        <v>64</v>
      </c>
      <c r="K30364" t="s">
        <v>114</v>
      </c>
      <c r="L30364" t="s">
        <v>2065</v>
      </c>
      <c r="M30364">
        <v>2</v>
      </c>
      <c r="N30364">
        <v>0</v>
      </c>
      <c r="O30364">
        <v>53646</v>
      </c>
      <c r="P30364">
        <v>1502</v>
      </c>
      <c r="Q30364" s="80">
        <v>751</v>
      </c>
      <c r="R30364" t="s">
        <v>28</v>
      </c>
      <c r="S30364" s="82" t="s">
        <v>1302</v>
      </c>
      <c r="T30364" s="82" t="s">
        <v>1303</v>
      </c>
      <c r="U30364" s="82" t="s">
        <v>32</v>
      </c>
      <c r="V30364" s="82" t="s">
        <v>498</v>
      </c>
    </row>
    <row r="30365" spans="1:22" x14ac:dyDescent="0.25">
      <c r="A30365" t="s">
        <v>29105</v>
      </c>
      <c r="B30365" s="16">
        <v>41575</v>
      </c>
      <c r="C30365" s="80">
        <v>2013</v>
      </c>
      <c r="D30365" s="80">
        <v>10</v>
      </c>
      <c r="E30365" s="16">
        <v>41580</v>
      </c>
      <c r="F30365">
        <v>2</v>
      </c>
      <c r="G30365" s="82" t="s">
        <v>38</v>
      </c>
      <c r="H30365" t="s">
        <v>69</v>
      </c>
      <c r="I30365" t="s">
        <v>5368</v>
      </c>
      <c r="J30365" t="s">
        <v>25</v>
      </c>
      <c r="K30365" t="s">
        <v>26</v>
      </c>
      <c r="L30365" t="s">
        <v>1677</v>
      </c>
      <c r="M30365">
        <v>3</v>
      </c>
      <c r="N30365">
        <v>0</v>
      </c>
      <c r="O30365">
        <v>11043</v>
      </c>
      <c r="P30365">
        <v>5244</v>
      </c>
      <c r="Q30365" s="80">
        <v>1748</v>
      </c>
      <c r="R30365" t="s">
        <v>28</v>
      </c>
      <c r="S30365" s="82" t="s">
        <v>97</v>
      </c>
      <c r="T30365" s="82" t="s">
        <v>98</v>
      </c>
      <c r="U30365" s="82" t="s">
        <v>49</v>
      </c>
      <c r="V30365" s="82" t="s">
        <v>50</v>
      </c>
    </row>
    <row r="30366" spans="1:22" x14ac:dyDescent="0.25">
      <c r="A30366" t="s">
        <v>29106</v>
      </c>
      <c r="B30366" s="16">
        <v>41575</v>
      </c>
      <c r="C30366" s="80">
        <v>2013</v>
      </c>
      <c r="D30366" s="80">
        <v>10</v>
      </c>
      <c r="E30366" s="16">
        <v>41579</v>
      </c>
      <c r="F30366">
        <v>1</v>
      </c>
      <c r="G30366" s="82" t="s">
        <v>19</v>
      </c>
      <c r="H30366" t="s">
        <v>20</v>
      </c>
      <c r="I30366" t="s">
        <v>6632</v>
      </c>
      <c r="J30366" t="s">
        <v>25</v>
      </c>
      <c r="K30366" t="s">
        <v>26</v>
      </c>
      <c r="L30366" t="s">
        <v>2670</v>
      </c>
      <c r="M30366">
        <v>5</v>
      </c>
      <c r="N30366">
        <v>0</v>
      </c>
      <c r="O30366">
        <v>227</v>
      </c>
      <c r="P30366">
        <v>4544</v>
      </c>
      <c r="Q30366" s="80">
        <v>908.8</v>
      </c>
      <c r="R30366" t="s">
        <v>28</v>
      </c>
      <c r="S30366" s="82" t="s">
        <v>318</v>
      </c>
      <c r="T30366" s="82" t="s">
        <v>156</v>
      </c>
      <c r="U30366" s="82" t="s">
        <v>111</v>
      </c>
      <c r="V30366" s="82" t="s">
        <v>157</v>
      </c>
    </row>
    <row r="30367" spans="1:22" x14ac:dyDescent="0.25">
      <c r="A30367" t="s">
        <v>29107</v>
      </c>
      <c r="B30367" s="16">
        <v>41575</v>
      </c>
      <c r="C30367" s="80">
        <v>2013</v>
      </c>
      <c r="D30367" s="80">
        <v>10</v>
      </c>
      <c r="E30367" s="16">
        <v>41579</v>
      </c>
      <c r="F30367">
        <v>1</v>
      </c>
      <c r="G30367" s="82" t="s">
        <v>19</v>
      </c>
      <c r="H30367" t="s">
        <v>20</v>
      </c>
      <c r="I30367" t="s">
        <v>7674</v>
      </c>
      <c r="J30367" t="s">
        <v>55</v>
      </c>
      <c r="K30367" t="s">
        <v>85</v>
      </c>
      <c r="L30367" t="s">
        <v>7675</v>
      </c>
      <c r="M30367">
        <v>14</v>
      </c>
      <c r="N30367">
        <v>1</v>
      </c>
      <c r="O30367">
        <v>807772</v>
      </c>
      <c r="P30367">
        <v>3067</v>
      </c>
      <c r="Q30367" s="80">
        <v>219.07142857142858</v>
      </c>
      <c r="R30367" t="s">
        <v>28</v>
      </c>
      <c r="S30367" s="82" t="s">
        <v>1232</v>
      </c>
      <c r="T30367" s="82" t="s">
        <v>195</v>
      </c>
      <c r="U30367" s="82" t="s">
        <v>196</v>
      </c>
      <c r="V30367" s="82" t="s">
        <v>268</v>
      </c>
    </row>
    <row r="30368" spans="1:22" x14ac:dyDescent="0.25">
      <c r="A30368" t="s">
        <v>29108</v>
      </c>
      <c r="B30368" s="16">
        <v>41575</v>
      </c>
      <c r="C30368" s="80">
        <v>2013</v>
      </c>
      <c r="D30368" s="80">
        <v>10</v>
      </c>
      <c r="E30368" s="16">
        <v>41580</v>
      </c>
      <c r="F30368">
        <v>2</v>
      </c>
      <c r="G30368" s="82" t="s">
        <v>38</v>
      </c>
      <c r="H30368" t="s">
        <v>20</v>
      </c>
      <c r="I30368" t="s">
        <v>12457</v>
      </c>
      <c r="J30368" t="s">
        <v>55</v>
      </c>
      <c r="K30368" t="s">
        <v>85</v>
      </c>
      <c r="L30368" t="s">
        <v>12458</v>
      </c>
      <c r="M30368">
        <v>1</v>
      </c>
      <c r="N30368">
        <v>0</v>
      </c>
      <c r="O30368">
        <v>756548</v>
      </c>
      <c r="P30368">
        <v>2593</v>
      </c>
      <c r="Q30368" s="80">
        <v>2593</v>
      </c>
      <c r="R30368" t="s">
        <v>28</v>
      </c>
      <c r="S30368" s="82" t="s">
        <v>522</v>
      </c>
      <c r="T30368" s="82" t="s">
        <v>195</v>
      </c>
      <c r="U30368" s="82" t="s">
        <v>196</v>
      </c>
      <c r="V30368" s="82" t="s">
        <v>157</v>
      </c>
    </row>
    <row r="30369" spans="1:22" x14ac:dyDescent="0.25">
      <c r="A30369" t="s">
        <v>29109</v>
      </c>
      <c r="B30369" s="16">
        <v>41575</v>
      </c>
      <c r="C30369" s="80">
        <v>2013</v>
      </c>
      <c r="D30369" s="80">
        <v>10</v>
      </c>
      <c r="E30369" s="16">
        <v>41579</v>
      </c>
      <c r="F30369">
        <v>1</v>
      </c>
      <c r="G30369" s="82" t="s">
        <v>19</v>
      </c>
      <c r="H30369" t="s">
        <v>46</v>
      </c>
      <c r="I30369" t="s">
        <v>18455</v>
      </c>
      <c r="J30369" t="s">
        <v>25</v>
      </c>
      <c r="K30369" t="s">
        <v>26</v>
      </c>
      <c r="L30369" t="s">
        <v>4681</v>
      </c>
      <c r="M30369">
        <v>2</v>
      </c>
      <c r="N30369">
        <v>1</v>
      </c>
      <c r="O30369">
        <v>462</v>
      </c>
      <c r="P30369">
        <v>145</v>
      </c>
      <c r="Q30369" s="80">
        <v>72.5</v>
      </c>
      <c r="R30369" t="s">
        <v>28</v>
      </c>
      <c r="S30369" s="82" t="s">
        <v>2812</v>
      </c>
      <c r="T30369" s="82" t="s">
        <v>542</v>
      </c>
      <c r="U30369" s="82" t="s">
        <v>49</v>
      </c>
      <c r="V30369" s="82" t="s">
        <v>112</v>
      </c>
    </row>
    <row r="30370" spans="1:22" x14ac:dyDescent="0.25">
      <c r="A30370" t="s">
        <v>29110</v>
      </c>
      <c r="B30370" s="16">
        <v>41575</v>
      </c>
      <c r="C30370" s="80">
        <v>2013</v>
      </c>
      <c r="D30370" s="80">
        <v>10</v>
      </c>
      <c r="E30370" s="16">
        <v>41577</v>
      </c>
      <c r="F30370">
        <v>2</v>
      </c>
      <c r="G30370" s="82" t="s">
        <v>38</v>
      </c>
      <c r="H30370" t="s">
        <v>20</v>
      </c>
      <c r="I30370" t="s">
        <v>2162</v>
      </c>
      <c r="J30370" t="s">
        <v>64</v>
      </c>
      <c r="K30370" t="s">
        <v>122</v>
      </c>
      <c r="L30370" t="s">
        <v>2163</v>
      </c>
      <c r="M30370">
        <v>3</v>
      </c>
      <c r="N30370">
        <v>0</v>
      </c>
      <c r="O30370">
        <v>3015</v>
      </c>
      <c r="P30370">
        <v>1084</v>
      </c>
      <c r="Q30370" s="80">
        <v>361.33333333333331</v>
      </c>
      <c r="R30370" t="s">
        <v>28</v>
      </c>
      <c r="S30370" s="82" t="s">
        <v>1679</v>
      </c>
      <c r="T30370" s="82" t="s">
        <v>497</v>
      </c>
      <c r="U30370" s="82" t="s">
        <v>32</v>
      </c>
      <c r="V30370" s="82" t="s">
        <v>498</v>
      </c>
    </row>
    <row r="30371" spans="1:22" x14ac:dyDescent="0.25">
      <c r="A30371" t="s">
        <v>29111</v>
      </c>
      <c r="B30371" s="16">
        <v>41575</v>
      </c>
      <c r="C30371" s="80">
        <v>2013</v>
      </c>
      <c r="D30371" s="80">
        <v>10</v>
      </c>
      <c r="E30371" s="16">
        <v>41578</v>
      </c>
      <c r="F30371">
        <v>4</v>
      </c>
      <c r="G30371" s="82" t="s">
        <v>220</v>
      </c>
      <c r="H30371" t="s">
        <v>20</v>
      </c>
      <c r="I30371" t="s">
        <v>6687</v>
      </c>
      <c r="J30371" t="s">
        <v>25</v>
      </c>
      <c r="K30371" t="s">
        <v>213</v>
      </c>
      <c r="L30371" t="s">
        <v>1869</v>
      </c>
      <c r="M30371">
        <v>2</v>
      </c>
      <c r="N30371">
        <v>0</v>
      </c>
      <c r="O30371">
        <v>468</v>
      </c>
      <c r="P30371">
        <v>1041</v>
      </c>
      <c r="Q30371" s="80">
        <v>520.5</v>
      </c>
      <c r="R30371" t="s">
        <v>28</v>
      </c>
      <c r="S30371" s="82" t="s">
        <v>1046</v>
      </c>
      <c r="T30371" s="82" t="s">
        <v>453</v>
      </c>
      <c r="U30371" s="82" t="s">
        <v>23</v>
      </c>
      <c r="V30371" s="82" t="s">
        <v>23</v>
      </c>
    </row>
    <row r="30372" spans="1:22" x14ac:dyDescent="0.25">
      <c r="A30372" t="s">
        <v>29112</v>
      </c>
      <c r="B30372" s="16">
        <v>41575</v>
      </c>
      <c r="C30372" s="80">
        <v>2013</v>
      </c>
      <c r="D30372" s="80">
        <v>10</v>
      </c>
      <c r="E30372" s="16">
        <v>41580</v>
      </c>
      <c r="F30372">
        <v>1</v>
      </c>
      <c r="G30372" s="82" t="s">
        <v>19</v>
      </c>
      <c r="H30372" t="s">
        <v>20</v>
      </c>
      <c r="I30372" t="s">
        <v>1402</v>
      </c>
      <c r="J30372" t="s">
        <v>25</v>
      </c>
      <c r="K30372" t="s">
        <v>137</v>
      </c>
      <c r="L30372" t="s">
        <v>1403</v>
      </c>
      <c r="M30372">
        <v>5</v>
      </c>
      <c r="N30372">
        <v>0</v>
      </c>
      <c r="O30372">
        <v>4245</v>
      </c>
      <c r="P30372">
        <v>871</v>
      </c>
      <c r="Q30372" s="80">
        <v>174.2</v>
      </c>
      <c r="R30372" t="s">
        <v>28</v>
      </c>
      <c r="S30372" s="82" t="s">
        <v>19632</v>
      </c>
      <c r="T30372" s="82" t="s">
        <v>201</v>
      </c>
      <c r="U30372" s="82" t="s">
        <v>32</v>
      </c>
      <c r="V30372" s="82" t="s">
        <v>202</v>
      </c>
    </row>
    <row r="30373" spans="1:22" x14ac:dyDescent="0.25">
      <c r="A30373" t="s">
        <v>29113</v>
      </c>
      <c r="B30373" s="16">
        <v>41575</v>
      </c>
      <c r="C30373" s="80">
        <v>2013</v>
      </c>
      <c r="D30373" s="80">
        <v>10</v>
      </c>
      <c r="E30373" s="16">
        <v>41577</v>
      </c>
      <c r="F30373">
        <v>4</v>
      </c>
      <c r="G30373" s="82" t="s">
        <v>220</v>
      </c>
      <c r="H30373" t="s">
        <v>20</v>
      </c>
      <c r="I30373" t="s">
        <v>10113</v>
      </c>
      <c r="J30373" t="s">
        <v>25</v>
      </c>
      <c r="K30373" t="s">
        <v>213</v>
      </c>
      <c r="L30373" t="s">
        <v>749</v>
      </c>
      <c r="M30373">
        <v>4</v>
      </c>
      <c r="N30373">
        <v>4</v>
      </c>
      <c r="O30373">
        <v>-53136</v>
      </c>
      <c r="P30373">
        <v>786</v>
      </c>
      <c r="Q30373" s="80">
        <v>196.5</v>
      </c>
      <c r="R30373" t="s">
        <v>73</v>
      </c>
      <c r="S30373" s="82" t="s">
        <v>3261</v>
      </c>
      <c r="T30373" s="82" t="s">
        <v>2355</v>
      </c>
      <c r="U30373" s="82" t="s">
        <v>111</v>
      </c>
      <c r="V30373" s="82" t="s">
        <v>112</v>
      </c>
    </row>
    <row r="30374" spans="1:22" x14ac:dyDescent="0.25">
      <c r="A30374" t="s">
        <v>29103</v>
      </c>
      <c r="B30374" s="16">
        <v>41575</v>
      </c>
      <c r="C30374" s="80">
        <v>2013</v>
      </c>
      <c r="D30374" s="80">
        <v>10</v>
      </c>
      <c r="E30374" s="16">
        <v>41578</v>
      </c>
      <c r="F30374">
        <v>4</v>
      </c>
      <c r="G30374" s="82" t="s">
        <v>220</v>
      </c>
      <c r="H30374" t="s">
        <v>20</v>
      </c>
      <c r="I30374" t="s">
        <v>11290</v>
      </c>
      <c r="J30374" t="s">
        <v>64</v>
      </c>
      <c r="K30374" t="s">
        <v>65</v>
      </c>
      <c r="L30374" t="s">
        <v>445</v>
      </c>
      <c r="M30374">
        <v>2</v>
      </c>
      <c r="N30374">
        <v>0</v>
      </c>
      <c r="O30374">
        <v>3186</v>
      </c>
      <c r="P30374">
        <v>763</v>
      </c>
      <c r="Q30374" s="80">
        <v>381.5</v>
      </c>
      <c r="R30374" t="s">
        <v>28</v>
      </c>
      <c r="S30374" s="82" t="s">
        <v>1302</v>
      </c>
      <c r="T30374" s="82" t="s">
        <v>1303</v>
      </c>
      <c r="U30374" s="82" t="s">
        <v>32</v>
      </c>
      <c r="V30374" s="82" t="s">
        <v>498</v>
      </c>
    </row>
    <row r="30375" spans="1:22" x14ac:dyDescent="0.25">
      <c r="A30375" t="s">
        <v>29114</v>
      </c>
      <c r="B30375" s="16">
        <v>41575</v>
      </c>
      <c r="C30375" s="80">
        <v>2013</v>
      </c>
      <c r="D30375" s="80">
        <v>10</v>
      </c>
      <c r="E30375" s="16">
        <v>41579</v>
      </c>
      <c r="F30375">
        <v>1</v>
      </c>
      <c r="G30375" s="82" t="s">
        <v>19</v>
      </c>
      <c r="H30375" t="s">
        <v>46</v>
      </c>
      <c r="I30375" t="s">
        <v>9300</v>
      </c>
      <c r="J30375" t="s">
        <v>25</v>
      </c>
      <c r="K30375" t="s">
        <v>213</v>
      </c>
      <c r="L30375" t="s">
        <v>9301</v>
      </c>
      <c r="M30375">
        <v>4</v>
      </c>
      <c r="N30375">
        <v>2</v>
      </c>
      <c r="O30375">
        <v>25176</v>
      </c>
      <c r="P30375">
        <v>763</v>
      </c>
      <c r="Q30375" s="80">
        <v>190.75</v>
      </c>
      <c r="R30375" t="s">
        <v>28</v>
      </c>
      <c r="S30375" s="82" t="s">
        <v>309</v>
      </c>
      <c r="T30375" s="82" t="s">
        <v>195</v>
      </c>
      <c r="U30375" s="82" t="s">
        <v>196</v>
      </c>
      <c r="V30375" s="82" t="s">
        <v>310</v>
      </c>
    </row>
    <row r="30376" spans="1:22" x14ac:dyDescent="0.25">
      <c r="A30376" t="s">
        <v>29113</v>
      </c>
      <c r="B30376" s="16">
        <v>41575</v>
      </c>
      <c r="C30376" s="80">
        <v>2013</v>
      </c>
      <c r="D30376" s="80">
        <v>10</v>
      </c>
      <c r="E30376" s="16">
        <v>41577</v>
      </c>
      <c r="F30376">
        <v>4</v>
      </c>
      <c r="G30376" s="82" t="s">
        <v>220</v>
      </c>
      <c r="H30376" t="s">
        <v>20</v>
      </c>
      <c r="I30376" t="s">
        <v>9213</v>
      </c>
      <c r="J30376" t="s">
        <v>25</v>
      </c>
      <c r="K30376" t="s">
        <v>213</v>
      </c>
      <c r="L30376" t="s">
        <v>5606</v>
      </c>
      <c r="M30376">
        <v>7</v>
      </c>
      <c r="N30376">
        <v>4</v>
      </c>
      <c r="O30376">
        <v>-672</v>
      </c>
      <c r="P30376">
        <v>708</v>
      </c>
      <c r="Q30376" s="80">
        <v>101.14285714285714</v>
      </c>
      <c r="R30376" t="s">
        <v>73</v>
      </c>
      <c r="S30376" s="82" t="s">
        <v>3261</v>
      </c>
      <c r="T30376" s="82" t="s">
        <v>2355</v>
      </c>
      <c r="U30376" s="82" t="s">
        <v>111</v>
      </c>
      <c r="V30376" s="82" t="s">
        <v>112</v>
      </c>
    </row>
    <row r="30377" spans="1:22" x14ac:dyDescent="0.25">
      <c r="A30377" t="s">
        <v>29112</v>
      </c>
      <c r="B30377" s="16">
        <v>41575</v>
      </c>
      <c r="C30377" s="80">
        <v>2013</v>
      </c>
      <c r="D30377" s="80">
        <v>10</v>
      </c>
      <c r="E30377" s="16">
        <v>41580</v>
      </c>
      <c r="F30377">
        <v>1</v>
      </c>
      <c r="G30377" s="82" t="s">
        <v>19</v>
      </c>
      <c r="H30377" t="s">
        <v>20</v>
      </c>
      <c r="I30377" t="s">
        <v>17916</v>
      </c>
      <c r="J30377" t="s">
        <v>25</v>
      </c>
      <c r="K30377" t="s">
        <v>137</v>
      </c>
      <c r="L30377" t="s">
        <v>8299</v>
      </c>
      <c r="M30377">
        <v>3</v>
      </c>
      <c r="N30377">
        <v>0</v>
      </c>
      <c r="O30377">
        <v>0</v>
      </c>
      <c r="P30377">
        <v>47</v>
      </c>
      <c r="Q30377" s="80">
        <v>15.666666666666666</v>
      </c>
      <c r="R30377" t="s">
        <v>28</v>
      </c>
      <c r="S30377" s="82" t="s">
        <v>19632</v>
      </c>
      <c r="T30377" s="82" t="s">
        <v>201</v>
      </c>
      <c r="U30377" s="82" t="s">
        <v>32</v>
      </c>
      <c r="V30377" s="82" t="s">
        <v>202</v>
      </c>
    </row>
    <row r="30378" spans="1:22" x14ac:dyDescent="0.25">
      <c r="A30378" t="s">
        <v>29115</v>
      </c>
      <c r="B30378" s="16">
        <v>41575</v>
      </c>
      <c r="C30378" s="80">
        <v>2013</v>
      </c>
      <c r="D30378" s="80">
        <v>10</v>
      </c>
      <c r="E30378" s="16">
        <v>41581</v>
      </c>
      <c r="F30378">
        <v>1</v>
      </c>
      <c r="G30378" s="82" t="s">
        <v>19</v>
      </c>
      <c r="H30378" t="s">
        <v>69</v>
      </c>
      <c r="I30378" t="s">
        <v>9952</v>
      </c>
      <c r="J30378" t="s">
        <v>25</v>
      </c>
      <c r="K30378" t="s">
        <v>71</v>
      </c>
      <c r="L30378" t="s">
        <v>655</v>
      </c>
      <c r="M30378">
        <v>4</v>
      </c>
      <c r="N30378">
        <v>0</v>
      </c>
      <c r="O30378">
        <v>118584</v>
      </c>
      <c r="P30378">
        <v>353</v>
      </c>
      <c r="Q30378" s="80">
        <v>88.25</v>
      </c>
      <c r="R30378" t="s">
        <v>28</v>
      </c>
      <c r="S30378" s="82" t="s">
        <v>309</v>
      </c>
      <c r="T30378" s="82" t="s">
        <v>195</v>
      </c>
      <c r="U30378" s="82" t="s">
        <v>196</v>
      </c>
      <c r="V30378" s="82" t="s">
        <v>310</v>
      </c>
    </row>
    <row r="30379" spans="1:22" x14ac:dyDescent="0.25">
      <c r="A30379" t="s">
        <v>29105</v>
      </c>
      <c r="B30379" s="16">
        <v>41575</v>
      </c>
      <c r="C30379" s="80">
        <v>2013</v>
      </c>
      <c r="D30379" s="80">
        <v>10</v>
      </c>
      <c r="E30379" s="16">
        <v>41580</v>
      </c>
      <c r="F30379">
        <v>2</v>
      </c>
      <c r="G30379" s="82" t="s">
        <v>38</v>
      </c>
      <c r="H30379" t="s">
        <v>69</v>
      </c>
      <c r="I30379" t="s">
        <v>13806</v>
      </c>
      <c r="J30379" t="s">
        <v>25</v>
      </c>
      <c r="K30379" t="s">
        <v>137</v>
      </c>
      <c r="L30379" t="s">
        <v>1296</v>
      </c>
      <c r="M30379">
        <v>3</v>
      </c>
      <c r="N30379">
        <v>0</v>
      </c>
      <c r="O30379">
        <v>468</v>
      </c>
      <c r="P30379">
        <v>31</v>
      </c>
      <c r="Q30379" s="80">
        <v>10.333333333333334</v>
      </c>
      <c r="R30379" t="s">
        <v>28</v>
      </c>
      <c r="S30379" s="82" t="s">
        <v>97</v>
      </c>
      <c r="T30379" s="82" t="s">
        <v>98</v>
      </c>
      <c r="U30379" s="82" t="s">
        <v>49</v>
      </c>
      <c r="V30379" s="82" t="s">
        <v>50</v>
      </c>
    </row>
    <row r="30380" spans="1:22" x14ac:dyDescent="0.25">
      <c r="A30380" t="s">
        <v>29116</v>
      </c>
      <c r="B30380" s="16">
        <v>41575</v>
      </c>
      <c r="C30380" s="80">
        <v>2013</v>
      </c>
      <c r="D30380" s="80">
        <v>10</v>
      </c>
      <c r="E30380" s="16">
        <v>41581</v>
      </c>
      <c r="F30380">
        <v>1</v>
      </c>
      <c r="G30380" s="82" t="s">
        <v>19</v>
      </c>
      <c r="H30380" t="s">
        <v>20</v>
      </c>
      <c r="I30380" t="s">
        <v>16333</v>
      </c>
      <c r="J30380" t="s">
        <v>55</v>
      </c>
      <c r="K30380" t="s">
        <v>56</v>
      </c>
      <c r="L30380" t="s">
        <v>16334</v>
      </c>
      <c r="M30380">
        <v>3</v>
      </c>
      <c r="N30380">
        <v>0</v>
      </c>
      <c r="O30380">
        <v>19296</v>
      </c>
      <c r="P30380">
        <v>281</v>
      </c>
      <c r="Q30380" s="80">
        <v>93.666666666666671</v>
      </c>
      <c r="R30380" t="s">
        <v>28</v>
      </c>
      <c r="S30380" s="82" t="s">
        <v>1232</v>
      </c>
      <c r="T30380" s="82" t="s">
        <v>195</v>
      </c>
      <c r="U30380" s="82" t="s">
        <v>196</v>
      </c>
      <c r="V30380" s="82" t="s">
        <v>268</v>
      </c>
    </row>
    <row r="30381" spans="1:22" x14ac:dyDescent="0.25">
      <c r="A30381" t="s">
        <v>29117</v>
      </c>
      <c r="B30381" s="16">
        <v>41575</v>
      </c>
      <c r="C30381" s="80">
        <v>2013</v>
      </c>
      <c r="D30381" s="80">
        <v>10</v>
      </c>
      <c r="E30381" s="16">
        <v>41577</v>
      </c>
      <c r="F30381">
        <v>2</v>
      </c>
      <c r="G30381" s="82" t="s">
        <v>38</v>
      </c>
      <c r="H30381" t="s">
        <v>20</v>
      </c>
      <c r="I30381" t="s">
        <v>18811</v>
      </c>
      <c r="J30381" t="s">
        <v>25</v>
      </c>
      <c r="K30381" t="s">
        <v>147</v>
      </c>
      <c r="L30381" t="s">
        <v>5608</v>
      </c>
      <c r="M30381">
        <v>2</v>
      </c>
      <c r="N30381">
        <v>4</v>
      </c>
      <c r="O30381">
        <v>1672</v>
      </c>
      <c r="P30381">
        <v>247</v>
      </c>
      <c r="Q30381" s="80">
        <v>123.5</v>
      </c>
      <c r="R30381" t="s">
        <v>44</v>
      </c>
      <c r="S30381" s="82" t="s">
        <v>2967</v>
      </c>
      <c r="T30381" s="82" t="s">
        <v>2968</v>
      </c>
      <c r="U30381" s="82" t="s">
        <v>111</v>
      </c>
      <c r="V30381" s="82" t="s">
        <v>168</v>
      </c>
    </row>
    <row r="30382" spans="1:22" x14ac:dyDescent="0.25">
      <c r="A30382" t="s">
        <v>29118</v>
      </c>
      <c r="B30382" s="16">
        <v>41575</v>
      </c>
      <c r="C30382" s="80">
        <v>2013</v>
      </c>
      <c r="D30382" s="80">
        <v>10</v>
      </c>
      <c r="E30382" s="16">
        <v>41580</v>
      </c>
      <c r="F30382">
        <v>1</v>
      </c>
      <c r="G30382" s="82" t="s">
        <v>19</v>
      </c>
      <c r="H30382" t="s">
        <v>20</v>
      </c>
      <c r="I30382" t="s">
        <v>13175</v>
      </c>
      <c r="J30382" t="s">
        <v>25</v>
      </c>
      <c r="K30382" t="s">
        <v>132</v>
      </c>
      <c r="L30382" t="s">
        <v>698</v>
      </c>
      <c r="M30382">
        <v>3</v>
      </c>
      <c r="N30382">
        <v>0</v>
      </c>
      <c r="O30382">
        <v>927</v>
      </c>
      <c r="P30382">
        <v>234</v>
      </c>
      <c r="Q30382" s="80">
        <v>78</v>
      </c>
      <c r="R30382" t="s">
        <v>28</v>
      </c>
      <c r="S30382" s="82" t="s">
        <v>1313</v>
      </c>
      <c r="T30382" s="82" t="s">
        <v>263</v>
      </c>
      <c r="U30382" s="82" t="s">
        <v>32</v>
      </c>
      <c r="V30382" s="82" t="s">
        <v>202</v>
      </c>
    </row>
    <row r="30383" spans="1:22" x14ac:dyDescent="0.25">
      <c r="A30383" t="s">
        <v>29118</v>
      </c>
      <c r="B30383" s="16">
        <v>41575</v>
      </c>
      <c r="C30383" s="80">
        <v>2013</v>
      </c>
      <c r="D30383" s="80">
        <v>10</v>
      </c>
      <c r="E30383" s="16">
        <v>41580</v>
      </c>
      <c r="F30383">
        <v>1</v>
      </c>
      <c r="G30383" s="82" t="s">
        <v>19</v>
      </c>
      <c r="H30383" t="s">
        <v>20</v>
      </c>
      <c r="I30383" t="s">
        <v>7156</v>
      </c>
      <c r="J30383" t="s">
        <v>25</v>
      </c>
      <c r="K30383" t="s">
        <v>132</v>
      </c>
      <c r="L30383" t="s">
        <v>6023</v>
      </c>
      <c r="M30383">
        <v>3</v>
      </c>
      <c r="N30383">
        <v>0</v>
      </c>
      <c r="O30383">
        <v>1449</v>
      </c>
      <c r="P30383">
        <v>229</v>
      </c>
      <c r="Q30383" s="80">
        <v>76.333333333333329</v>
      </c>
      <c r="R30383" t="s">
        <v>28</v>
      </c>
      <c r="S30383" s="82" t="s">
        <v>1313</v>
      </c>
      <c r="T30383" s="82" t="s">
        <v>263</v>
      </c>
      <c r="U30383" s="82" t="s">
        <v>32</v>
      </c>
      <c r="V30383" s="82" t="s">
        <v>202</v>
      </c>
    </row>
    <row r="30384" spans="1:22" x14ac:dyDescent="0.25">
      <c r="A30384" t="s">
        <v>29119</v>
      </c>
      <c r="B30384" s="16">
        <v>41575</v>
      </c>
      <c r="C30384" s="80">
        <v>2013</v>
      </c>
      <c r="D30384" s="80">
        <v>10</v>
      </c>
      <c r="E30384" s="16">
        <v>41582</v>
      </c>
      <c r="F30384">
        <v>1</v>
      </c>
      <c r="G30384" s="82" t="s">
        <v>19</v>
      </c>
      <c r="H30384" t="s">
        <v>20</v>
      </c>
      <c r="I30384" t="s">
        <v>17092</v>
      </c>
      <c r="J30384" t="s">
        <v>55</v>
      </c>
      <c r="K30384" t="s">
        <v>85</v>
      </c>
      <c r="L30384" t="s">
        <v>11488</v>
      </c>
      <c r="M30384">
        <v>1</v>
      </c>
      <c r="N30384">
        <v>2</v>
      </c>
      <c r="O30384">
        <v>0</v>
      </c>
      <c r="P30384">
        <v>226</v>
      </c>
      <c r="Q30384" s="80">
        <v>226</v>
      </c>
      <c r="R30384" t="s">
        <v>28</v>
      </c>
      <c r="S30384" s="82" t="s">
        <v>3794</v>
      </c>
      <c r="T30384" s="82" t="s">
        <v>162</v>
      </c>
      <c r="U30384" s="82" t="s">
        <v>111</v>
      </c>
      <c r="V30384" s="82" t="s">
        <v>50</v>
      </c>
    </row>
    <row r="30385" spans="1:22" x14ac:dyDescent="0.25">
      <c r="A30385" t="s">
        <v>29120</v>
      </c>
      <c r="B30385" s="16">
        <v>41575</v>
      </c>
      <c r="C30385" s="80">
        <v>2013</v>
      </c>
      <c r="D30385" s="80">
        <v>10</v>
      </c>
      <c r="E30385" s="16">
        <v>41582</v>
      </c>
      <c r="F30385">
        <v>1</v>
      </c>
      <c r="G30385" s="82" t="s">
        <v>19</v>
      </c>
      <c r="H30385" t="s">
        <v>20</v>
      </c>
      <c r="I30385" t="s">
        <v>10130</v>
      </c>
      <c r="J30385" t="s">
        <v>25</v>
      </c>
      <c r="K30385" t="s">
        <v>137</v>
      </c>
      <c r="L30385" t="s">
        <v>7413</v>
      </c>
      <c r="M30385">
        <v>2</v>
      </c>
      <c r="N30385">
        <v>0</v>
      </c>
      <c r="O30385">
        <v>102</v>
      </c>
      <c r="P30385">
        <v>196</v>
      </c>
      <c r="Q30385" s="80">
        <v>98</v>
      </c>
      <c r="R30385" t="s">
        <v>28</v>
      </c>
      <c r="S30385" s="82" t="s">
        <v>29121</v>
      </c>
      <c r="T30385" s="82" t="s">
        <v>2351</v>
      </c>
      <c r="U30385" s="82" t="s">
        <v>41</v>
      </c>
      <c r="V30385" s="82" t="s">
        <v>41</v>
      </c>
    </row>
    <row r="30386" spans="1:22" x14ac:dyDescent="0.25">
      <c r="A30386" t="s">
        <v>29115</v>
      </c>
      <c r="B30386" s="16">
        <v>41575</v>
      </c>
      <c r="C30386" s="80">
        <v>2013</v>
      </c>
      <c r="D30386" s="80">
        <v>10</v>
      </c>
      <c r="E30386" s="16">
        <v>41581</v>
      </c>
      <c r="F30386">
        <v>1</v>
      </c>
      <c r="G30386" s="82" t="s">
        <v>19</v>
      </c>
      <c r="H30386" t="s">
        <v>69</v>
      </c>
      <c r="I30386" t="s">
        <v>4421</v>
      </c>
      <c r="J30386" t="s">
        <v>25</v>
      </c>
      <c r="K30386" t="s">
        <v>213</v>
      </c>
      <c r="L30386" t="s">
        <v>4422</v>
      </c>
      <c r="M30386">
        <v>3</v>
      </c>
      <c r="N30386">
        <v>2</v>
      </c>
      <c r="O30386">
        <v>78225</v>
      </c>
      <c r="P30386">
        <v>148</v>
      </c>
      <c r="Q30386" s="80">
        <v>49.333333333333336</v>
      </c>
      <c r="R30386" t="s">
        <v>28</v>
      </c>
      <c r="S30386" s="82" t="s">
        <v>309</v>
      </c>
      <c r="T30386" s="82" t="s">
        <v>195</v>
      </c>
      <c r="U30386" s="82" t="s">
        <v>196</v>
      </c>
      <c r="V30386" s="82" t="s">
        <v>310</v>
      </c>
    </row>
    <row r="30387" spans="1:22" x14ac:dyDescent="0.25">
      <c r="A30387" t="s">
        <v>29105</v>
      </c>
      <c r="B30387" s="16">
        <v>41575</v>
      </c>
      <c r="C30387" s="80">
        <v>2013</v>
      </c>
      <c r="D30387" s="80">
        <v>10</v>
      </c>
      <c r="E30387" s="16">
        <v>41580</v>
      </c>
      <c r="F30387">
        <v>2</v>
      </c>
      <c r="G30387" s="82" t="s">
        <v>38</v>
      </c>
      <c r="H30387" t="s">
        <v>69</v>
      </c>
      <c r="I30387" t="s">
        <v>10034</v>
      </c>
      <c r="J30387" t="s">
        <v>25</v>
      </c>
      <c r="K30387" t="s">
        <v>26</v>
      </c>
      <c r="L30387" t="s">
        <v>2114</v>
      </c>
      <c r="M30387">
        <v>3</v>
      </c>
      <c r="N30387">
        <v>0</v>
      </c>
      <c r="O30387">
        <v>11817</v>
      </c>
      <c r="P30387">
        <v>138</v>
      </c>
      <c r="Q30387" s="80">
        <v>46</v>
      </c>
      <c r="R30387" t="s">
        <v>28</v>
      </c>
      <c r="S30387" s="82" t="s">
        <v>97</v>
      </c>
      <c r="T30387" s="82" t="s">
        <v>98</v>
      </c>
      <c r="U30387" s="82" t="s">
        <v>49</v>
      </c>
      <c r="V30387" s="82" t="s">
        <v>50</v>
      </c>
    </row>
    <row r="30388" spans="1:22" x14ac:dyDescent="0.25">
      <c r="A30388" t="s">
        <v>29107</v>
      </c>
      <c r="B30388" s="16">
        <v>41575</v>
      </c>
      <c r="C30388" s="80">
        <v>2013</v>
      </c>
      <c r="D30388" s="80">
        <v>10</v>
      </c>
      <c r="E30388" s="16">
        <v>41579</v>
      </c>
      <c r="F30388">
        <v>1</v>
      </c>
      <c r="G30388" s="82" t="s">
        <v>19</v>
      </c>
      <c r="H30388" t="s">
        <v>20</v>
      </c>
      <c r="I30388" t="s">
        <v>3434</v>
      </c>
      <c r="J30388" t="s">
        <v>25</v>
      </c>
      <c r="K30388" t="s">
        <v>26</v>
      </c>
      <c r="L30388" t="s">
        <v>3435</v>
      </c>
      <c r="M30388">
        <v>2</v>
      </c>
      <c r="N30388">
        <v>0</v>
      </c>
      <c r="O30388">
        <v>13392</v>
      </c>
      <c r="P30388">
        <v>133</v>
      </c>
      <c r="Q30388" s="80">
        <v>66.5</v>
      </c>
      <c r="R30388" t="s">
        <v>28</v>
      </c>
      <c r="S30388" s="82" t="s">
        <v>1232</v>
      </c>
      <c r="T30388" s="82" t="s">
        <v>195</v>
      </c>
      <c r="U30388" s="82" t="s">
        <v>196</v>
      </c>
      <c r="V30388" s="82" t="s">
        <v>268</v>
      </c>
    </row>
    <row r="30389" spans="1:22" x14ac:dyDescent="0.25">
      <c r="A30389" t="s">
        <v>23401</v>
      </c>
      <c r="B30389" s="16">
        <v>41575</v>
      </c>
      <c r="C30389" s="80">
        <v>2013</v>
      </c>
      <c r="D30389" s="80">
        <v>10</v>
      </c>
      <c r="E30389" s="16">
        <v>41577</v>
      </c>
      <c r="F30389">
        <v>4</v>
      </c>
      <c r="G30389" s="82" t="s">
        <v>220</v>
      </c>
      <c r="H30389" t="s">
        <v>69</v>
      </c>
      <c r="I30389" t="s">
        <v>10858</v>
      </c>
      <c r="J30389" t="s">
        <v>25</v>
      </c>
      <c r="K30389" t="s">
        <v>137</v>
      </c>
      <c r="L30389" t="s">
        <v>2241</v>
      </c>
      <c r="M30389">
        <v>1</v>
      </c>
      <c r="N30389">
        <v>6</v>
      </c>
      <c r="O30389">
        <v>-855</v>
      </c>
      <c r="P30389">
        <v>122</v>
      </c>
      <c r="Q30389" s="80">
        <v>122</v>
      </c>
      <c r="R30389" t="s">
        <v>44</v>
      </c>
      <c r="S30389" s="82" t="s">
        <v>11456</v>
      </c>
      <c r="T30389" s="82" t="s">
        <v>503</v>
      </c>
      <c r="U30389" s="82" t="s">
        <v>41</v>
      </c>
      <c r="V30389" s="82" t="s">
        <v>41</v>
      </c>
    </row>
    <row r="30390" spans="1:22" x14ac:dyDescent="0.25">
      <c r="A30390" t="s">
        <v>29119</v>
      </c>
      <c r="B30390" s="16">
        <v>41575</v>
      </c>
      <c r="C30390" s="80">
        <v>2013</v>
      </c>
      <c r="D30390" s="80">
        <v>10</v>
      </c>
      <c r="E30390" s="16">
        <v>41582</v>
      </c>
      <c r="F30390">
        <v>1</v>
      </c>
      <c r="G30390" s="82" t="s">
        <v>19</v>
      </c>
      <c r="H30390" t="s">
        <v>20</v>
      </c>
      <c r="I30390" t="s">
        <v>9256</v>
      </c>
      <c r="J30390" t="s">
        <v>25</v>
      </c>
      <c r="K30390" t="s">
        <v>213</v>
      </c>
      <c r="L30390" t="s">
        <v>1252</v>
      </c>
      <c r="M30390">
        <v>6</v>
      </c>
      <c r="N30390">
        <v>0</v>
      </c>
      <c r="O30390">
        <v>132</v>
      </c>
      <c r="P30390">
        <v>104</v>
      </c>
      <c r="Q30390" s="80">
        <v>17.333333333333332</v>
      </c>
      <c r="R30390" t="s">
        <v>28</v>
      </c>
      <c r="S30390" s="82" t="s">
        <v>3794</v>
      </c>
      <c r="T30390" s="82" t="s">
        <v>162</v>
      </c>
      <c r="U30390" s="82" t="s">
        <v>111</v>
      </c>
      <c r="V30390" s="82" t="s">
        <v>50</v>
      </c>
    </row>
    <row r="30391" spans="1:22" x14ac:dyDescent="0.25">
      <c r="A30391" t="s">
        <v>29107</v>
      </c>
      <c r="B30391" s="16">
        <v>41575</v>
      </c>
      <c r="C30391" s="80">
        <v>2013</v>
      </c>
      <c r="D30391" s="80">
        <v>10</v>
      </c>
      <c r="E30391" s="16">
        <v>41579</v>
      </c>
      <c r="F30391">
        <v>1</v>
      </c>
      <c r="G30391" s="82" t="s">
        <v>19</v>
      </c>
      <c r="H30391" t="s">
        <v>20</v>
      </c>
      <c r="I30391" t="s">
        <v>4052</v>
      </c>
      <c r="J30391" t="s">
        <v>25</v>
      </c>
      <c r="K30391" t="s">
        <v>150</v>
      </c>
      <c r="L30391" t="s">
        <v>4053</v>
      </c>
      <c r="M30391">
        <v>7</v>
      </c>
      <c r="N30391">
        <v>0</v>
      </c>
      <c r="O30391">
        <v>126077</v>
      </c>
      <c r="P30391">
        <v>94</v>
      </c>
      <c r="Q30391" s="80">
        <v>13.428571428571429</v>
      </c>
      <c r="R30391" t="s">
        <v>28</v>
      </c>
      <c r="S30391" s="82" t="s">
        <v>1232</v>
      </c>
      <c r="T30391" s="82" t="s">
        <v>195</v>
      </c>
      <c r="U30391" s="82" t="s">
        <v>196</v>
      </c>
      <c r="V30391" s="82" t="s">
        <v>268</v>
      </c>
    </row>
    <row r="30392" spans="1:22" x14ac:dyDescent="0.25">
      <c r="A30392" t="s">
        <v>29107</v>
      </c>
      <c r="B30392" s="16">
        <v>41575</v>
      </c>
      <c r="C30392" s="80">
        <v>2013</v>
      </c>
      <c r="D30392" s="80">
        <v>10</v>
      </c>
      <c r="E30392" s="16">
        <v>41579</v>
      </c>
      <c r="F30392">
        <v>1</v>
      </c>
      <c r="G30392" s="82" t="s">
        <v>19</v>
      </c>
      <c r="H30392" t="s">
        <v>20</v>
      </c>
      <c r="I30392" t="s">
        <v>9088</v>
      </c>
      <c r="J30392" t="s">
        <v>25</v>
      </c>
      <c r="K30392" t="s">
        <v>213</v>
      </c>
      <c r="L30392" t="s">
        <v>9089</v>
      </c>
      <c r="M30392">
        <v>2</v>
      </c>
      <c r="N30392">
        <v>2</v>
      </c>
      <c r="O30392">
        <v>32832</v>
      </c>
      <c r="P30392">
        <v>89</v>
      </c>
      <c r="Q30392" s="80">
        <v>44.5</v>
      </c>
      <c r="R30392" t="s">
        <v>28</v>
      </c>
      <c r="S30392" s="82" t="s">
        <v>1232</v>
      </c>
      <c r="T30392" s="82" t="s">
        <v>195</v>
      </c>
      <c r="U30392" s="82" t="s">
        <v>196</v>
      </c>
      <c r="V30392" s="82" t="s">
        <v>268</v>
      </c>
    </row>
    <row r="30393" spans="1:22" x14ac:dyDescent="0.25">
      <c r="A30393" t="s">
        <v>29122</v>
      </c>
      <c r="B30393" s="16">
        <v>41576</v>
      </c>
      <c r="C30393" s="80">
        <v>2013</v>
      </c>
      <c r="D30393" s="80">
        <v>10</v>
      </c>
      <c r="E30393" s="16">
        <v>41576</v>
      </c>
      <c r="F30393">
        <v>3</v>
      </c>
      <c r="G30393" s="82" t="s">
        <v>68</v>
      </c>
      <c r="H30393" t="s">
        <v>69</v>
      </c>
      <c r="I30393" t="s">
        <v>26722</v>
      </c>
      <c r="J30393" t="s">
        <v>55</v>
      </c>
      <c r="K30393" t="s">
        <v>56</v>
      </c>
      <c r="L30393" t="s">
        <v>26723</v>
      </c>
      <c r="M30393">
        <v>5</v>
      </c>
      <c r="N30393">
        <v>0</v>
      </c>
      <c r="O30393">
        <v>7568</v>
      </c>
      <c r="P30393">
        <v>20661</v>
      </c>
      <c r="Q30393" s="80">
        <v>4132.2</v>
      </c>
      <c r="R30393" t="s">
        <v>44</v>
      </c>
      <c r="S30393" s="82" t="s">
        <v>1232</v>
      </c>
      <c r="T30393" s="82" t="s">
        <v>195</v>
      </c>
      <c r="U30393" s="82" t="s">
        <v>196</v>
      </c>
      <c r="V30393" s="82" t="s">
        <v>268</v>
      </c>
    </row>
    <row r="30394" spans="1:22" x14ac:dyDescent="0.25">
      <c r="A30394" t="s">
        <v>29123</v>
      </c>
      <c r="B30394" s="16">
        <v>41576</v>
      </c>
      <c r="C30394" s="80">
        <v>2013</v>
      </c>
      <c r="D30394" s="80">
        <v>10</v>
      </c>
      <c r="E30394" s="16">
        <v>41578</v>
      </c>
      <c r="F30394">
        <v>4</v>
      </c>
      <c r="G30394" s="82" t="s">
        <v>220</v>
      </c>
      <c r="H30394" t="s">
        <v>20</v>
      </c>
      <c r="I30394" t="s">
        <v>10256</v>
      </c>
      <c r="J30394" t="s">
        <v>55</v>
      </c>
      <c r="K30394" t="s">
        <v>100</v>
      </c>
      <c r="L30394" t="s">
        <v>806</v>
      </c>
      <c r="M30394">
        <v>2</v>
      </c>
      <c r="N30394">
        <v>1</v>
      </c>
      <c r="O30394">
        <v>242112</v>
      </c>
      <c r="P30394">
        <v>12382</v>
      </c>
      <c r="Q30394" s="80">
        <v>6191</v>
      </c>
      <c r="R30394" t="s">
        <v>28</v>
      </c>
      <c r="S30394" s="82" t="s">
        <v>1259</v>
      </c>
      <c r="T30394" s="82" t="s">
        <v>31</v>
      </c>
      <c r="U30394" s="82" t="s">
        <v>32</v>
      </c>
      <c r="V30394" s="82" t="s">
        <v>33</v>
      </c>
    </row>
    <row r="30395" spans="1:22" x14ac:dyDescent="0.25">
      <c r="A30395" t="s">
        <v>29124</v>
      </c>
      <c r="B30395" s="16">
        <v>41576</v>
      </c>
      <c r="C30395" s="80">
        <v>2013</v>
      </c>
      <c r="D30395" s="80">
        <v>10</v>
      </c>
      <c r="E30395" s="16">
        <v>41582</v>
      </c>
      <c r="F30395">
        <v>1</v>
      </c>
      <c r="G30395" s="82" t="s">
        <v>19</v>
      </c>
      <c r="H30395" t="s">
        <v>69</v>
      </c>
      <c r="I30395" t="s">
        <v>15972</v>
      </c>
      <c r="J30395" t="s">
        <v>25</v>
      </c>
      <c r="K30395" t="s">
        <v>26</v>
      </c>
      <c r="L30395" t="s">
        <v>15973</v>
      </c>
      <c r="M30395">
        <v>8</v>
      </c>
      <c r="N30395">
        <v>0</v>
      </c>
      <c r="O30395">
        <v>108248</v>
      </c>
      <c r="P30395">
        <v>992</v>
      </c>
      <c r="Q30395" s="80">
        <v>124</v>
      </c>
      <c r="R30395" t="s">
        <v>28</v>
      </c>
      <c r="S30395" s="82" t="s">
        <v>1516</v>
      </c>
      <c r="T30395" s="82" t="s">
        <v>195</v>
      </c>
      <c r="U30395" s="82" t="s">
        <v>196</v>
      </c>
      <c r="V30395" s="82" t="s">
        <v>268</v>
      </c>
    </row>
    <row r="30396" spans="1:22" x14ac:dyDescent="0.25">
      <c r="A30396" t="s">
        <v>29125</v>
      </c>
      <c r="B30396" s="16">
        <v>41576</v>
      </c>
      <c r="C30396" s="80">
        <v>2013</v>
      </c>
      <c r="D30396" s="80">
        <v>10</v>
      </c>
      <c r="E30396" s="16">
        <v>41580</v>
      </c>
      <c r="F30396">
        <v>2</v>
      </c>
      <c r="G30396" s="82" t="s">
        <v>38</v>
      </c>
      <c r="H30396" t="s">
        <v>46</v>
      </c>
      <c r="I30396" t="s">
        <v>25205</v>
      </c>
      <c r="J30396" t="s">
        <v>64</v>
      </c>
      <c r="K30396" t="s">
        <v>78</v>
      </c>
      <c r="L30396" t="s">
        <v>6474</v>
      </c>
      <c r="M30396">
        <v>4</v>
      </c>
      <c r="N30396">
        <v>0</v>
      </c>
      <c r="O30396">
        <v>18228</v>
      </c>
      <c r="P30396">
        <v>9439</v>
      </c>
      <c r="Q30396" s="80">
        <v>2359.75</v>
      </c>
      <c r="R30396" t="s">
        <v>28</v>
      </c>
      <c r="S30396" s="82" t="s">
        <v>3526</v>
      </c>
      <c r="T30396" s="82" t="s">
        <v>98</v>
      </c>
      <c r="U30396" s="82" t="s">
        <v>49</v>
      </c>
      <c r="V30396" s="82" t="s">
        <v>50</v>
      </c>
    </row>
    <row r="30397" spans="1:22" x14ac:dyDescent="0.25">
      <c r="A30397" t="s">
        <v>29126</v>
      </c>
      <c r="B30397" s="16">
        <v>41576</v>
      </c>
      <c r="C30397" s="80">
        <v>2013</v>
      </c>
      <c r="D30397" s="80">
        <v>10</v>
      </c>
      <c r="E30397" s="16">
        <v>41578</v>
      </c>
      <c r="F30397">
        <v>4</v>
      </c>
      <c r="G30397" s="82" t="s">
        <v>220</v>
      </c>
      <c r="H30397" t="s">
        <v>20</v>
      </c>
      <c r="I30397" t="s">
        <v>21651</v>
      </c>
      <c r="J30397" t="s">
        <v>25</v>
      </c>
      <c r="K30397" t="s">
        <v>26</v>
      </c>
      <c r="L30397" t="s">
        <v>737</v>
      </c>
      <c r="M30397">
        <v>3</v>
      </c>
      <c r="N30397">
        <v>4</v>
      </c>
      <c r="O30397">
        <v>33156</v>
      </c>
      <c r="P30397">
        <v>8521</v>
      </c>
      <c r="Q30397" s="80">
        <v>2840.3333333333335</v>
      </c>
      <c r="R30397" t="s">
        <v>44</v>
      </c>
      <c r="S30397" s="82" t="s">
        <v>2548</v>
      </c>
      <c r="T30397" s="82" t="s">
        <v>2549</v>
      </c>
      <c r="U30397" s="82" t="s">
        <v>111</v>
      </c>
      <c r="V30397" s="82" t="s">
        <v>157</v>
      </c>
    </row>
    <row r="30398" spans="1:22" x14ac:dyDescent="0.25">
      <c r="A30398" t="s">
        <v>29126</v>
      </c>
      <c r="B30398" s="16">
        <v>41576</v>
      </c>
      <c r="C30398" s="80">
        <v>2013</v>
      </c>
      <c r="D30398" s="80">
        <v>10</v>
      </c>
      <c r="E30398" s="16">
        <v>41578</v>
      </c>
      <c r="F30398">
        <v>4</v>
      </c>
      <c r="G30398" s="82" t="s">
        <v>220</v>
      </c>
      <c r="H30398" t="s">
        <v>20</v>
      </c>
      <c r="I30398" t="s">
        <v>29127</v>
      </c>
      <c r="J30398" t="s">
        <v>55</v>
      </c>
      <c r="K30398" t="s">
        <v>94</v>
      </c>
      <c r="L30398" t="s">
        <v>29128</v>
      </c>
      <c r="M30398">
        <v>2</v>
      </c>
      <c r="N30398">
        <v>7</v>
      </c>
      <c r="O30398">
        <v>-443296</v>
      </c>
      <c r="P30398">
        <v>6104</v>
      </c>
      <c r="Q30398" s="80">
        <v>3052</v>
      </c>
      <c r="R30398" t="s">
        <v>44</v>
      </c>
      <c r="S30398" s="82" t="s">
        <v>2548</v>
      </c>
      <c r="T30398" s="82" t="s">
        <v>2549</v>
      </c>
      <c r="U30398" s="82" t="s">
        <v>111</v>
      </c>
      <c r="V30398" s="82" t="s">
        <v>157</v>
      </c>
    </row>
    <row r="30399" spans="1:22" x14ac:dyDescent="0.25">
      <c r="A30399" t="s">
        <v>29129</v>
      </c>
      <c r="B30399" s="16">
        <v>41576</v>
      </c>
      <c r="C30399" s="80">
        <v>2013</v>
      </c>
      <c r="D30399" s="80">
        <v>10</v>
      </c>
      <c r="E30399" s="16">
        <v>41580</v>
      </c>
      <c r="F30399">
        <v>1</v>
      </c>
      <c r="G30399" s="82" t="s">
        <v>19</v>
      </c>
      <c r="H30399" t="s">
        <v>20</v>
      </c>
      <c r="I30399" t="s">
        <v>6840</v>
      </c>
      <c r="J30399" t="s">
        <v>64</v>
      </c>
      <c r="K30399" t="s">
        <v>114</v>
      </c>
      <c r="L30399" t="s">
        <v>6841</v>
      </c>
      <c r="M30399">
        <v>4</v>
      </c>
      <c r="N30399">
        <v>17</v>
      </c>
      <c r="O30399">
        <v>678156</v>
      </c>
      <c r="P30399">
        <v>597</v>
      </c>
      <c r="Q30399" s="80">
        <v>149.25</v>
      </c>
      <c r="R30399" t="s">
        <v>44</v>
      </c>
      <c r="S30399" s="82" t="s">
        <v>476</v>
      </c>
      <c r="T30399" s="82" t="s">
        <v>244</v>
      </c>
      <c r="U30399" s="82" t="s">
        <v>32</v>
      </c>
      <c r="V30399" s="82" t="s">
        <v>90</v>
      </c>
    </row>
    <row r="30400" spans="1:22" x14ac:dyDescent="0.25">
      <c r="A30400" t="s">
        <v>29123</v>
      </c>
      <c r="B30400" s="16">
        <v>41576</v>
      </c>
      <c r="C30400" s="80">
        <v>2013</v>
      </c>
      <c r="D30400" s="80">
        <v>10</v>
      </c>
      <c r="E30400" s="16">
        <v>41578</v>
      </c>
      <c r="F30400">
        <v>4</v>
      </c>
      <c r="G30400" s="82" t="s">
        <v>220</v>
      </c>
      <c r="H30400" t="s">
        <v>20</v>
      </c>
      <c r="I30400" t="s">
        <v>1951</v>
      </c>
      <c r="J30400" t="s">
        <v>64</v>
      </c>
      <c r="K30400" t="s">
        <v>114</v>
      </c>
      <c r="L30400" t="s">
        <v>1952</v>
      </c>
      <c r="M30400">
        <v>6</v>
      </c>
      <c r="N30400">
        <v>1</v>
      </c>
      <c r="O30400">
        <v>151182</v>
      </c>
      <c r="P30400">
        <v>5908</v>
      </c>
      <c r="Q30400" s="80">
        <v>984.66666666666663</v>
      </c>
      <c r="R30400" t="s">
        <v>28</v>
      </c>
      <c r="S30400" s="82" t="s">
        <v>1259</v>
      </c>
      <c r="T30400" s="82" t="s">
        <v>31</v>
      </c>
      <c r="U30400" s="82" t="s">
        <v>32</v>
      </c>
      <c r="V30400" s="82" t="s">
        <v>33</v>
      </c>
    </row>
    <row r="30401" spans="1:22" x14ac:dyDescent="0.25">
      <c r="A30401" t="s">
        <v>29130</v>
      </c>
      <c r="B30401" s="16">
        <v>41576</v>
      </c>
      <c r="C30401" s="80">
        <v>2013</v>
      </c>
      <c r="D30401" s="80">
        <v>10</v>
      </c>
      <c r="E30401" s="16">
        <v>41581</v>
      </c>
      <c r="F30401">
        <v>2</v>
      </c>
      <c r="G30401" s="82" t="s">
        <v>38</v>
      </c>
      <c r="H30401" t="s">
        <v>20</v>
      </c>
      <c r="I30401" t="s">
        <v>3496</v>
      </c>
      <c r="J30401" t="s">
        <v>25</v>
      </c>
      <c r="K30401" t="s">
        <v>35</v>
      </c>
      <c r="L30401" t="s">
        <v>3497</v>
      </c>
      <c r="M30401">
        <v>10</v>
      </c>
      <c r="N30401">
        <v>0</v>
      </c>
      <c r="O30401">
        <v>162</v>
      </c>
      <c r="P30401">
        <v>5576</v>
      </c>
      <c r="Q30401" s="80">
        <v>557.6</v>
      </c>
      <c r="R30401" t="s">
        <v>44</v>
      </c>
      <c r="S30401" s="82" t="s">
        <v>1864</v>
      </c>
      <c r="T30401" s="82" t="s">
        <v>263</v>
      </c>
      <c r="U30401" s="82" t="s">
        <v>32</v>
      </c>
      <c r="V30401" s="82" t="s">
        <v>202</v>
      </c>
    </row>
    <row r="30402" spans="1:22" x14ac:dyDescent="0.25">
      <c r="A30402" t="s">
        <v>29131</v>
      </c>
      <c r="B30402" s="16">
        <v>41576</v>
      </c>
      <c r="C30402" s="80">
        <v>2013</v>
      </c>
      <c r="D30402" s="80">
        <v>10</v>
      </c>
      <c r="E30402" s="16">
        <v>41581</v>
      </c>
      <c r="F30402">
        <v>1</v>
      </c>
      <c r="G30402" s="82" t="s">
        <v>19</v>
      </c>
      <c r="H30402" t="s">
        <v>46</v>
      </c>
      <c r="I30402" t="s">
        <v>17600</v>
      </c>
      <c r="J30402" t="s">
        <v>64</v>
      </c>
      <c r="K30402" t="s">
        <v>78</v>
      </c>
      <c r="L30402" t="s">
        <v>2525</v>
      </c>
      <c r="M30402">
        <v>3</v>
      </c>
      <c r="N30402">
        <v>0</v>
      </c>
      <c r="O30402">
        <v>216</v>
      </c>
      <c r="P30402">
        <v>4891</v>
      </c>
      <c r="Q30402" s="80">
        <v>1630.3333333333333</v>
      </c>
      <c r="R30402" t="s">
        <v>44</v>
      </c>
      <c r="S30402" s="82" t="s">
        <v>739</v>
      </c>
      <c r="T30402" s="82" t="s">
        <v>488</v>
      </c>
      <c r="U30402" s="82" t="s">
        <v>49</v>
      </c>
      <c r="V30402" s="82" t="s">
        <v>157</v>
      </c>
    </row>
    <row r="30403" spans="1:22" x14ac:dyDescent="0.25">
      <c r="A30403" t="s">
        <v>29132</v>
      </c>
      <c r="B30403" s="16">
        <v>41576</v>
      </c>
      <c r="C30403" s="80">
        <v>2013</v>
      </c>
      <c r="D30403" s="80">
        <v>10</v>
      </c>
      <c r="E30403" s="16">
        <v>41578</v>
      </c>
      <c r="F30403">
        <v>2</v>
      </c>
      <c r="G30403" s="82" t="s">
        <v>38</v>
      </c>
      <c r="H30403" t="s">
        <v>46</v>
      </c>
      <c r="I30403" t="s">
        <v>15596</v>
      </c>
      <c r="J30403" t="s">
        <v>64</v>
      </c>
      <c r="K30403" t="s">
        <v>114</v>
      </c>
      <c r="L30403" t="s">
        <v>8972</v>
      </c>
      <c r="M30403">
        <v>2</v>
      </c>
      <c r="N30403">
        <v>0</v>
      </c>
      <c r="O30403">
        <v>14208</v>
      </c>
      <c r="P30403">
        <v>4797</v>
      </c>
      <c r="Q30403" s="80">
        <v>2398.5</v>
      </c>
      <c r="R30403" t="s">
        <v>73</v>
      </c>
      <c r="S30403" s="82" t="s">
        <v>135</v>
      </c>
      <c r="T30403" s="82" t="s">
        <v>118</v>
      </c>
      <c r="U30403" s="82" t="s">
        <v>41</v>
      </c>
      <c r="V30403" s="82" t="s">
        <v>41</v>
      </c>
    </row>
    <row r="30404" spans="1:22" x14ac:dyDescent="0.25">
      <c r="A30404" t="s">
        <v>29133</v>
      </c>
      <c r="B30404" s="16">
        <v>41576</v>
      </c>
      <c r="C30404" s="80">
        <v>2013</v>
      </c>
      <c r="D30404" s="80">
        <v>10</v>
      </c>
      <c r="E30404" s="16">
        <v>41578</v>
      </c>
      <c r="F30404">
        <v>2</v>
      </c>
      <c r="G30404" s="82" t="s">
        <v>38</v>
      </c>
      <c r="H30404" t="s">
        <v>69</v>
      </c>
      <c r="I30404" t="s">
        <v>29134</v>
      </c>
      <c r="J30404" t="s">
        <v>64</v>
      </c>
      <c r="K30404" t="s">
        <v>114</v>
      </c>
      <c r="L30404" t="s">
        <v>4779</v>
      </c>
      <c r="M30404">
        <v>3</v>
      </c>
      <c r="N30404">
        <v>15</v>
      </c>
      <c r="O30404">
        <v>626625</v>
      </c>
      <c r="P30404">
        <v>4459</v>
      </c>
      <c r="Q30404" s="80">
        <v>1486.3333333333333</v>
      </c>
      <c r="R30404" t="s">
        <v>44</v>
      </c>
      <c r="S30404" s="82" t="s">
        <v>172</v>
      </c>
      <c r="T30404" s="82" t="s">
        <v>173</v>
      </c>
      <c r="U30404" s="82" t="s">
        <v>49</v>
      </c>
      <c r="V30404" s="82" t="s">
        <v>112</v>
      </c>
    </row>
    <row r="30405" spans="1:22" x14ac:dyDescent="0.25">
      <c r="A30405" t="s">
        <v>29131</v>
      </c>
      <c r="B30405" s="16">
        <v>41576</v>
      </c>
      <c r="C30405" s="80">
        <v>2013</v>
      </c>
      <c r="D30405" s="80">
        <v>10</v>
      </c>
      <c r="E30405" s="16">
        <v>41581</v>
      </c>
      <c r="F30405">
        <v>1</v>
      </c>
      <c r="G30405" s="82" t="s">
        <v>19</v>
      </c>
      <c r="H30405" t="s">
        <v>46</v>
      </c>
      <c r="I30405" t="s">
        <v>6331</v>
      </c>
      <c r="J30405" t="s">
        <v>64</v>
      </c>
      <c r="K30405" t="s">
        <v>65</v>
      </c>
      <c r="L30405" t="s">
        <v>6332</v>
      </c>
      <c r="M30405">
        <v>4</v>
      </c>
      <c r="N30405">
        <v>1</v>
      </c>
      <c r="O30405">
        <v>164472</v>
      </c>
      <c r="P30405">
        <v>4041</v>
      </c>
      <c r="Q30405" s="80">
        <v>1010.25</v>
      </c>
      <c r="R30405" t="s">
        <v>44</v>
      </c>
      <c r="S30405" s="82" t="s">
        <v>739</v>
      </c>
      <c r="T30405" s="82" t="s">
        <v>488</v>
      </c>
      <c r="U30405" s="82" t="s">
        <v>49</v>
      </c>
      <c r="V30405" s="82" t="s">
        <v>157</v>
      </c>
    </row>
    <row r="30406" spans="1:22" x14ac:dyDescent="0.25">
      <c r="A30406" t="s">
        <v>29135</v>
      </c>
      <c r="B30406" s="16">
        <v>41576</v>
      </c>
      <c r="C30406" s="80">
        <v>2013</v>
      </c>
      <c r="D30406" s="80">
        <v>10</v>
      </c>
      <c r="E30406" s="16">
        <v>41580</v>
      </c>
      <c r="F30406">
        <v>2</v>
      </c>
      <c r="G30406" s="82" t="s">
        <v>38</v>
      </c>
      <c r="H30406" t="s">
        <v>20</v>
      </c>
      <c r="I30406" t="s">
        <v>5794</v>
      </c>
      <c r="J30406" t="s">
        <v>25</v>
      </c>
      <c r="K30406" t="s">
        <v>35</v>
      </c>
      <c r="L30406" t="s">
        <v>4894</v>
      </c>
      <c r="M30406">
        <v>9</v>
      </c>
      <c r="N30406">
        <v>0</v>
      </c>
      <c r="O30406">
        <v>6624</v>
      </c>
      <c r="P30406">
        <v>3786</v>
      </c>
      <c r="Q30406" s="80">
        <v>420.66666666666669</v>
      </c>
      <c r="R30406" t="s">
        <v>44</v>
      </c>
      <c r="S30406" s="82" t="s">
        <v>1526</v>
      </c>
      <c r="T30406" s="82" t="s">
        <v>1527</v>
      </c>
      <c r="U30406" s="82" t="s">
        <v>111</v>
      </c>
      <c r="V30406" s="82" t="s">
        <v>157</v>
      </c>
    </row>
    <row r="30407" spans="1:22" x14ac:dyDescent="0.25">
      <c r="A30407" t="s">
        <v>29136</v>
      </c>
      <c r="B30407" s="16">
        <v>41576</v>
      </c>
      <c r="C30407" s="80">
        <v>2013</v>
      </c>
      <c r="D30407" s="80">
        <v>10</v>
      </c>
      <c r="E30407" s="16">
        <v>41579</v>
      </c>
      <c r="F30407">
        <v>2</v>
      </c>
      <c r="G30407" s="82" t="s">
        <v>38</v>
      </c>
      <c r="H30407" t="s">
        <v>69</v>
      </c>
      <c r="I30407" t="s">
        <v>10164</v>
      </c>
      <c r="J30407" t="s">
        <v>55</v>
      </c>
      <c r="K30407" t="s">
        <v>100</v>
      </c>
      <c r="L30407" t="s">
        <v>5399</v>
      </c>
      <c r="M30407">
        <v>5</v>
      </c>
      <c r="N30407">
        <v>2</v>
      </c>
      <c r="O30407">
        <v>-11886</v>
      </c>
      <c r="P30407">
        <v>3501</v>
      </c>
      <c r="Q30407" s="80">
        <v>700.2</v>
      </c>
      <c r="R30407" t="s">
        <v>28</v>
      </c>
      <c r="S30407" s="82" t="s">
        <v>804</v>
      </c>
      <c r="T30407" s="82" t="s">
        <v>162</v>
      </c>
      <c r="U30407" s="82" t="s">
        <v>111</v>
      </c>
      <c r="V30407" s="82" t="s">
        <v>50</v>
      </c>
    </row>
    <row r="30408" spans="1:22" x14ac:dyDescent="0.25">
      <c r="A30408" t="s">
        <v>29137</v>
      </c>
      <c r="B30408" s="16">
        <v>41576</v>
      </c>
      <c r="C30408" s="80">
        <v>2013</v>
      </c>
      <c r="D30408" s="80">
        <v>10</v>
      </c>
      <c r="E30408" s="16">
        <v>41581</v>
      </c>
      <c r="F30408">
        <v>2</v>
      </c>
      <c r="G30408" s="82" t="s">
        <v>38</v>
      </c>
      <c r="H30408" t="s">
        <v>69</v>
      </c>
      <c r="I30408" t="s">
        <v>25091</v>
      </c>
      <c r="J30408" t="s">
        <v>25</v>
      </c>
      <c r="K30408" t="s">
        <v>137</v>
      </c>
      <c r="L30408" t="s">
        <v>3405</v>
      </c>
      <c r="M30408">
        <v>3</v>
      </c>
      <c r="N30408">
        <v>0</v>
      </c>
      <c r="O30408">
        <v>5364</v>
      </c>
      <c r="P30408">
        <v>286</v>
      </c>
      <c r="Q30408" s="80">
        <v>95.333333333333329</v>
      </c>
      <c r="R30408" t="s">
        <v>44</v>
      </c>
      <c r="S30408" s="82" t="s">
        <v>2030</v>
      </c>
      <c r="T30408" s="82" t="s">
        <v>497</v>
      </c>
      <c r="U30408" s="82" t="s">
        <v>32</v>
      </c>
      <c r="V30408" s="82" t="s">
        <v>498</v>
      </c>
    </row>
    <row r="30409" spans="1:22" x14ac:dyDescent="0.25">
      <c r="A30409" t="s">
        <v>29138</v>
      </c>
      <c r="B30409" s="16">
        <v>41576</v>
      </c>
      <c r="C30409" s="80">
        <v>2013</v>
      </c>
      <c r="D30409" s="80">
        <v>10</v>
      </c>
      <c r="E30409" s="16">
        <v>41579</v>
      </c>
      <c r="F30409">
        <v>4</v>
      </c>
      <c r="G30409" s="82" t="s">
        <v>220</v>
      </c>
      <c r="H30409" t="s">
        <v>69</v>
      </c>
      <c r="I30409" t="s">
        <v>19010</v>
      </c>
      <c r="J30409" t="s">
        <v>25</v>
      </c>
      <c r="K30409" t="s">
        <v>71</v>
      </c>
      <c r="L30409" t="s">
        <v>9455</v>
      </c>
      <c r="M30409">
        <v>2</v>
      </c>
      <c r="N30409">
        <v>0</v>
      </c>
      <c r="O30409">
        <v>3588</v>
      </c>
      <c r="P30409">
        <v>2646</v>
      </c>
      <c r="Q30409" s="80">
        <v>1323</v>
      </c>
      <c r="R30409" t="s">
        <v>73</v>
      </c>
      <c r="S30409" s="82" t="s">
        <v>1791</v>
      </c>
      <c r="T30409" s="82" t="s">
        <v>1792</v>
      </c>
      <c r="U30409" s="82" t="s">
        <v>23</v>
      </c>
      <c r="V30409" s="82" t="s">
        <v>23</v>
      </c>
    </row>
    <row r="30410" spans="1:22" x14ac:dyDescent="0.25">
      <c r="A30410" t="s">
        <v>29139</v>
      </c>
      <c r="B30410" s="16">
        <v>41576</v>
      </c>
      <c r="C30410" s="80">
        <v>2013</v>
      </c>
      <c r="D30410" s="80">
        <v>10</v>
      </c>
      <c r="E30410" s="16">
        <v>41581</v>
      </c>
      <c r="F30410">
        <v>1</v>
      </c>
      <c r="G30410" s="82" t="s">
        <v>19</v>
      </c>
      <c r="H30410" t="s">
        <v>20</v>
      </c>
      <c r="I30410" t="s">
        <v>25228</v>
      </c>
      <c r="J30410" t="s">
        <v>64</v>
      </c>
      <c r="K30410" t="s">
        <v>114</v>
      </c>
      <c r="L30410" t="s">
        <v>1244</v>
      </c>
      <c r="M30410">
        <v>7</v>
      </c>
      <c r="N30410">
        <v>4</v>
      </c>
      <c r="O30410">
        <v>-22134</v>
      </c>
      <c r="P30410">
        <v>2611</v>
      </c>
      <c r="Q30410" s="80">
        <v>373</v>
      </c>
      <c r="R30410" t="s">
        <v>28</v>
      </c>
      <c r="S30410" s="82" t="s">
        <v>6491</v>
      </c>
      <c r="T30410" s="82" t="s">
        <v>2355</v>
      </c>
      <c r="U30410" s="82" t="s">
        <v>111</v>
      </c>
      <c r="V30410" s="82" t="s">
        <v>112</v>
      </c>
    </row>
    <row r="30411" spans="1:22" x14ac:dyDescent="0.25">
      <c r="A30411" t="s">
        <v>29140</v>
      </c>
      <c r="B30411" s="16">
        <v>41576</v>
      </c>
      <c r="C30411" s="80">
        <v>2013</v>
      </c>
      <c r="D30411" s="80">
        <v>10</v>
      </c>
      <c r="E30411" s="16">
        <v>41580</v>
      </c>
      <c r="F30411">
        <v>1</v>
      </c>
      <c r="G30411" s="82" t="s">
        <v>19</v>
      </c>
      <c r="H30411" t="s">
        <v>20</v>
      </c>
      <c r="I30411" t="s">
        <v>5558</v>
      </c>
      <c r="J30411" t="s">
        <v>64</v>
      </c>
      <c r="K30411" t="s">
        <v>114</v>
      </c>
      <c r="L30411" t="s">
        <v>5559</v>
      </c>
      <c r="M30411">
        <v>3</v>
      </c>
      <c r="N30411">
        <v>2</v>
      </c>
      <c r="O30411">
        <v>226782</v>
      </c>
      <c r="P30411">
        <v>2355</v>
      </c>
      <c r="Q30411" s="80">
        <v>785</v>
      </c>
      <c r="R30411" t="s">
        <v>44</v>
      </c>
      <c r="S30411" s="82" t="s">
        <v>309</v>
      </c>
      <c r="T30411" s="82" t="s">
        <v>195</v>
      </c>
      <c r="U30411" s="82" t="s">
        <v>196</v>
      </c>
      <c r="V30411" s="82" t="s">
        <v>310</v>
      </c>
    </row>
    <row r="30412" spans="1:22" x14ac:dyDescent="0.25">
      <c r="A30412" t="s">
        <v>29141</v>
      </c>
      <c r="B30412" s="16">
        <v>41576</v>
      </c>
      <c r="C30412" s="80">
        <v>2013</v>
      </c>
      <c r="D30412" s="80">
        <v>10</v>
      </c>
      <c r="E30412" s="16">
        <v>41579</v>
      </c>
      <c r="F30412">
        <v>4</v>
      </c>
      <c r="G30412" s="82" t="s">
        <v>220</v>
      </c>
      <c r="H30412" t="s">
        <v>20</v>
      </c>
      <c r="I30412" t="s">
        <v>2524</v>
      </c>
      <c r="J30412" t="s">
        <v>64</v>
      </c>
      <c r="K30412" t="s">
        <v>78</v>
      </c>
      <c r="L30412" t="s">
        <v>3059</v>
      </c>
      <c r="M30412">
        <v>5</v>
      </c>
      <c r="N30412">
        <v>1</v>
      </c>
      <c r="O30412">
        <v>19518</v>
      </c>
      <c r="P30412">
        <v>2214</v>
      </c>
      <c r="Q30412" s="80">
        <v>442.8</v>
      </c>
      <c r="R30412" t="s">
        <v>28</v>
      </c>
      <c r="S30412" s="82" t="s">
        <v>597</v>
      </c>
      <c r="T30412" s="82" t="s">
        <v>31</v>
      </c>
      <c r="U30412" s="82" t="s">
        <v>32</v>
      </c>
      <c r="V30412" s="82" t="s">
        <v>33</v>
      </c>
    </row>
    <row r="30413" spans="1:22" x14ac:dyDescent="0.25">
      <c r="A30413" t="s">
        <v>29142</v>
      </c>
      <c r="B30413" s="16">
        <v>41576</v>
      </c>
      <c r="C30413" s="80">
        <v>2013</v>
      </c>
      <c r="D30413" s="80">
        <v>10</v>
      </c>
      <c r="E30413" s="16">
        <v>41581</v>
      </c>
      <c r="F30413">
        <v>1</v>
      </c>
      <c r="G30413" s="82" t="s">
        <v>19</v>
      </c>
      <c r="H30413" t="s">
        <v>69</v>
      </c>
      <c r="I30413" t="s">
        <v>22264</v>
      </c>
      <c r="J30413" t="s">
        <v>64</v>
      </c>
      <c r="K30413" t="s">
        <v>122</v>
      </c>
      <c r="L30413" t="s">
        <v>3787</v>
      </c>
      <c r="M30413">
        <v>5</v>
      </c>
      <c r="N30413">
        <v>4</v>
      </c>
      <c r="O30413">
        <v>-422</v>
      </c>
      <c r="P30413">
        <v>1497</v>
      </c>
      <c r="Q30413" s="80">
        <v>299.39999999999998</v>
      </c>
      <c r="R30413" t="s">
        <v>44</v>
      </c>
      <c r="S30413" s="82" t="s">
        <v>3261</v>
      </c>
      <c r="T30413" s="82" t="s">
        <v>2355</v>
      </c>
      <c r="U30413" s="82" t="s">
        <v>111</v>
      </c>
      <c r="V30413" s="82" t="s">
        <v>112</v>
      </c>
    </row>
    <row r="30414" spans="1:22" x14ac:dyDescent="0.25">
      <c r="A30414" t="s">
        <v>29143</v>
      </c>
      <c r="B30414" s="16">
        <v>41576</v>
      </c>
      <c r="C30414" s="80">
        <v>2013</v>
      </c>
      <c r="D30414" s="80">
        <v>10</v>
      </c>
      <c r="E30414" s="16">
        <v>41576</v>
      </c>
      <c r="F30414">
        <v>3</v>
      </c>
      <c r="G30414" s="82" t="s">
        <v>68</v>
      </c>
      <c r="H30414" t="s">
        <v>20</v>
      </c>
      <c r="I30414" t="s">
        <v>12216</v>
      </c>
      <c r="J30414" t="s">
        <v>55</v>
      </c>
      <c r="K30414" t="s">
        <v>56</v>
      </c>
      <c r="L30414" t="s">
        <v>12217</v>
      </c>
      <c r="M30414">
        <v>3</v>
      </c>
      <c r="N30414">
        <v>2</v>
      </c>
      <c r="O30414">
        <v>41262</v>
      </c>
      <c r="P30414">
        <v>1495</v>
      </c>
      <c r="Q30414" s="80">
        <v>498.33333333333331</v>
      </c>
      <c r="R30414" t="s">
        <v>28</v>
      </c>
      <c r="S30414" s="82" t="s">
        <v>943</v>
      </c>
      <c r="T30414" s="82" t="s">
        <v>195</v>
      </c>
      <c r="U30414" s="82" t="s">
        <v>196</v>
      </c>
      <c r="V30414" s="82" t="s">
        <v>157</v>
      </c>
    </row>
    <row r="30415" spans="1:22" x14ac:dyDescent="0.25">
      <c r="A30415" t="s">
        <v>29144</v>
      </c>
      <c r="B30415" s="16">
        <v>41576</v>
      </c>
      <c r="C30415" s="80">
        <v>2013</v>
      </c>
      <c r="D30415" s="80">
        <v>10</v>
      </c>
      <c r="E30415" s="16">
        <v>41581</v>
      </c>
      <c r="F30415">
        <v>2</v>
      </c>
      <c r="G30415" s="82" t="s">
        <v>38</v>
      </c>
      <c r="H30415" t="s">
        <v>69</v>
      </c>
      <c r="I30415" t="s">
        <v>4606</v>
      </c>
      <c r="J30415" t="s">
        <v>64</v>
      </c>
      <c r="K30415" t="s">
        <v>114</v>
      </c>
      <c r="L30415" t="s">
        <v>2650</v>
      </c>
      <c r="M30415">
        <v>2</v>
      </c>
      <c r="N30415">
        <v>15</v>
      </c>
      <c r="O30415">
        <v>-14379</v>
      </c>
      <c r="P30415">
        <v>1483</v>
      </c>
      <c r="Q30415" s="80">
        <v>741.5</v>
      </c>
      <c r="R30415" t="s">
        <v>44</v>
      </c>
      <c r="S30415" s="82" t="s">
        <v>239</v>
      </c>
      <c r="T30415" s="82" t="s">
        <v>173</v>
      </c>
      <c r="U30415" s="82" t="s">
        <v>49</v>
      </c>
      <c r="V30415" s="82" t="s">
        <v>112</v>
      </c>
    </row>
    <row r="30416" spans="1:22" x14ac:dyDescent="0.25">
      <c r="A30416" t="s">
        <v>29133</v>
      </c>
      <c r="B30416" s="16">
        <v>41576</v>
      </c>
      <c r="C30416" s="80">
        <v>2013</v>
      </c>
      <c r="D30416" s="80">
        <v>10</v>
      </c>
      <c r="E30416" s="16">
        <v>41578</v>
      </c>
      <c r="F30416">
        <v>2</v>
      </c>
      <c r="G30416" s="82" t="s">
        <v>38</v>
      </c>
      <c r="H30416" t="s">
        <v>69</v>
      </c>
      <c r="I30416" t="s">
        <v>14973</v>
      </c>
      <c r="J30416" t="s">
        <v>25</v>
      </c>
      <c r="K30416" t="s">
        <v>26</v>
      </c>
      <c r="L30416" t="s">
        <v>2595</v>
      </c>
      <c r="M30416">
        <v>4</v>
      </c>
      <c r="N30416">
        <v>1</v>
      </c>
      <c r="O30416">
        <v>-948</v>
      </c>
      <c r="P30416">
        <v>1402</v>
      </c>
      <c r="Q30416" s="80">
        <v>350.5</v>
      </c>
      <c r="R30416" t="s">
        <v>44</v>
      </c>
      <c r="S30416" s="82" t="s">
        <v>172</v>
      </c>
      <c r="T30416" s="82" t="s">
        <v>173</v>
      </c>
      <c r="U30416" s="82" t="s">
        <v>49</v>
      </c>
      <c r="V30416" s="82" t="s">
        <v>112</v>
      </c>
    </row>
    <row r="30417" spans="1:22" x14ac:dyDescent="0.25">
      <c r="A30417" t="s">
        <v>29145</v>
      </c>
      <c r="B30417" s="16">
        <v>41576</v>
      </c>
      <c r="C30417" s="80">
        <v>2013</v>
      </c>
      <c r="D30417" s="80">
        <v>10</v>
      </c>
      <c r="E30417" s="16">
        <v>41576</v>
      </c>
      <c r="F30417">
        <v>3</v>
      </c>
      <c r="G30417" s="82" t="s">
        <v>68</v>
      </c>
      <c r="H30417" t="s">
        <v>69</v>
      </c>
      <c r="I30417" t="s">
        <v>5999</v>
      </c>
      <c r="J30417" t="s">
        <v>25</v>
      </c>
      <c r="K30417" t="s">
        <v>26</v>
      </c>
      <c r="L30417" t="s">
        <v>6000</v>
      </c>
      <c r="M30417">
        <v>2</v>
      </c>
      <c r="N30417">
        <v>0</v>
      </c>
      <c r="O30417">
        <v>0</v>
      </c>
      <c r="P30417">
        <v>1343</v>
      </c>
      <c r="Q30417" s="80">
        <v>671.5</v>
      </c>
      <c r="R30417" t="s">
        <v>28</v>
      </c>
      <c r="S30417" s="82" t="s">
        <v>1437</v>
      </c>
      <c r="T30417" s="82" t="s">
        <v>453</v>
      </c>
      <c r="U30417" s="82" t="s">
        <v>23</v>
      </c>
      <c r="V30417" s="82" t="s">
        <v>23</v>
      </c>
    </row>
    <row r="30418" spans="1:22" x14ac:dyDescent="0.25">
      <c r="A30418" t="s">
        <v>29146</v>
      </c>
      <c r="B30418" s="16">
        <v>41576</v>
      </c>
      <c r="C30418" s="80">
        <v>2013</v>
      </c>
      <c r="D30418" s="80">
        <v>10</v>
      </c>
      <c r="E30418" s="16">
        <v>41580</v>
      </c>
      <c r="F30418">
        <v>1</v>
      </c>
      <c r="G30418" s="82" t="s">
        <v>19</v>
      </c>
      <c r="H30418" t="s">
        <v>69</v>
      </c>
      <c r="I30418" t="s">
        <v>12150</v>
      </c>
      <c r="J30418" t="s">
        <v>64</v>
      </c>
      <c r="K30418" t="s">
        <v>78</v>
      </c>
      <c r="L30418" t="s">
        <v>4790</v>
      </c>
      <c r="M30418">
        <v>1</v>
      </c>
      <c r="N30418">
        <v>2</v>
      </c>
      <c r="O30418">
        <v>6292836</v>
      </c>
      <c r="P30418">
        <v>1336</v>
      </c>
      <c r="Q30418" s="80">
        <v>1336</v>
      </c>
      <c r="R30418" t="s">
        <v>28</v>
      </c>
      <c r="S30418" s="82" t="s">
        <v>318</v>
      </c>
      <c r="T30418" s="82" t="s">
        <v>156</v>
      </c>
      <c r="U30418" s="82" t="s">
        <v>111</v>
      </c>
      <c r="V30418" s="82" t="s">
        <v>157</v>
      </c>
    </row>
    <row r="30419" spans="1:22" x14ac:dyDescent="0.25">
      <c r="A30419" t="s">
        <v>29137</v>
      </c>
      <c r="B30419" s="16">
        <v>41576</v>
      </c>
      <c r="C30419" s="80">
        <v>2013</v>
      </c>
      <c r="D30419" s="80">
        <v>10</v>
      </c>
      <c r="E30419" s="16">
        <v>41581</v>
      </c>
      <c r="F30419">
        <v>2</v>
      </c>
      <c r="G30419" s="82" t="s">
        <v>38</v>
      </c>
      <c r="H30419" t="s">
        <v>69</v>
      </c>
      <c r="I30419" t="s">
        <v>8021</v>
      </c>
      <c r="J30419" t="s">
        <v>55</v>
      </c>
      <c r="K30419" t="s">
        <v>85</v>
      </c>
      <c r="L30419" t="s">
        <v>2283</v>
      </c>
      <c r="M30419">
        <v>2</v>
      </c>
      <c r="N30419">
        <v>0</v>
      </c>
      <c r="O30419">
        <v>4164</v>
      </c>
      <c r="P30419">
        <v>1274</v>
      </c>
      <c r="Q30419" s="80">
        <v>637</v>
      </c>
      <c r="R30419" t="s">
        <v>44</v>
      </c>
      <c r="S30419" s="82" t="s">
        <v>2030</v>
      </c>
      <c r="T30419" s="82" t="s">
        <v>497</v>
      </c>
      <c r="U30419" s="82" t="s">
        <v>32</v>
      </c>
      <c r="V30419" s="82" t="s">
        <v>498</v>
      </c>
    </row>
    <row r="30420" spans="1:22" x14ac:dyDescent="0.25">
      <c r="A30420" t="s">
        <v>29143</v>
      </c>
      <c r="B30420" s="16">
        <v>41576</v>
      </c>
      <c r="C30420" s="80">
        <v>2013</v>
      </c>
      <c r="D30420" s="80">
        <v>10</v>
      </c>
      <c r="E30420" s="16">
        <v>41576</v>
      </c>
      <c r="F30420">
        <v>3</v>
      </c>
      <c r="G30420" s="82" t="s">
        <v>68</v>
      </c>
      <c r="H30420" t="s">
        <v>20</v>
      </c>
      <c r="I30420" t="s">
        <v>12575</v>
      </c>
      <c r="J30420" t="s">
        <v>55</v>
      </c>
      <c r="K30420" t="s">
        <v>56</v>
      </c>
      <c r="L30420" t="s">
        <v>12576</v>
      </c>
      <c r="M30420">
        <v>2</v>
      </c>
      <c r="N30420">
        <v>2</v>
      </c>
      <c r="O30420">
        <v>0</v>
      </c>
      <c r="P30420">
        <v>1249</v>
      </c>
      <c r="Q30420" s="80">
        <v>624.5</v>
      </c>
      <c r="R30420" t="s">
        <v>28</v>
      </c>
      <c r="S30420" s="82" t="s">
        <v>943</v>
      </c>
      <c r="T30420" s="82" t="s">
        <v>195</v>
      </c>
      <c r="U30420" s="82" t="s">
        <v>196</v>
      </c>
      <c r="V30420" s="82" t="s">
        <v>157</v>
      </c>
    </row>
    <row r="30421" spans="1:22" x14ac:dyDescent="0.25">
      <c r="A30421" t="s">
        <v>29125</v>
      </c>
      <c r="B30421" s="16">
        <v>41576</v>
      </c>
      <c r="C30421" s="80">
        <v>2013</v>
      </c>
      <c r="D30421" s="80">
        <v>10</v>
      </c>
      <c r="E30421" s="16">
        <v>41580</v>
      </c>
      <c r="F30421">
        <v>2</v>
      </c>
      <c r="G30421" s="82" t="s">
        <v>38</v>
      </c>
      <c r="H30421" t="s">
        <v>46</v>
      </c>
      <c r="I30421" t="s">
        <v>13317</v>
      </c>
      <c r="J30421" t="s">
        <v>64</v>
      </c>
      <c r="K30421" t="s">
        <v>65</v>
      </c>
      <c r="L30421" t="s">
        <v>13155</v>
      </c>
      <c r="M30421">
        <v>2</v>
      </c>
      <c r="N30421">
        <v>0</v>
      </c>
      <c r="O30421">
        <v>618</v>
      </c>
      <c r="P30421">
        <v>1173</v>
      </c>
      <c r="Q30421" s="80">
        <v>586.5</v>
      </c>
      <c r="R30421" t="s">
        <v>28</v>
      </c>
      <c r="S30421" s="82" t="s">
        <v>3526</v>
      </c>
      <c r="T30421" s="82" t="s">
        <v>98</v>
      </c>
      <c r="U30421" s="82" t="s">
        <v>49</v>
      </c>
      <c r="V30421" s="82" t="s">
        <v>50</v>
      </c>
    </row>
    <row r="30422" spans="1:22" x14ac:dyDescent="0.25">
      <c r="A30422" t="s">
        <v>29138</v>
      </c>
      <c r="B30422" s="16">
        <v>41576</v>
      </c>
      <c r="C30422" s="80">
        <v>2013</v>
      </c>
      <c r="D30422" s="80">
        <v>10</v>
      </c>
      <c r="E30422" s="16">
        <v>41579</v>
      </c>
      <c r="F30422">
        <v>4</v>
      </c>
      <c r="G30422" s="82" t="s">
        <v>220</v>
      </c>
      <c r="H30422" t="s">
        <v>69</v>
      </c>
      <c r="I30422" t="s">
        <v>12246</v>
      </c>
      <c r="J30422" t="s">
        <v>25</v>
      </c>
      <c r="K30422" t="s">
        <v>147</v>
      </c>
      <c r="L30422" t="s">
        <v>9206</v>
      </c>
      <c r="M30422">
        <v>2</v>
      </c>
      <c r="N30422">
        <v>0</v>
      </c>
      <c r="O30422">
        <v>936</v>
      </c>
      <c r="P30422">
        <v>1105</v>
      </c>
      <c r="Q30422" s="80">
        <v>552.5</v>
      </c>
      <c r="R30422" t="s">
        <v>73</v>
      </c>
      <c r="S30422" s="82" t="s">
        <v>1791</v>
      </c>
      <c r="T30422" s="82" t="s">
        <v>1792</v>
      </c>
      <c r="U30422" s="82" t="s">
        <v>23</v>
      </c>
      <c r="V30422" s="82" t="s">
        <v>23</v>
      </c>
    </row>
    <row r="30423" spans="1:22" x14ac:dyDescent="0.25">
      <c r="A30423" t="s">
        <v>29147</v>
      </c>
      <c r="B30423" s="16">
        <v>41576</v>
      </c>
      <c r="C30423" s="80">
        <v>2013</v>
      </c>
      <c r="D30423" s="80">
        <v>10</v>
      </c>
      <c r="E30423" s="16">
        <v>41581</v>
      </c>
      <c r="F30423">
        <v>2</v>
      </c>
      <c r="G30423" s="82" t="s">
        <v>38</v>
      </c>
      <c r="H30423" t="s">
        <v>20</v>
      </c>
      <c r="I30423" t="s">
        <v>11628</v>
      </c>
      <c r="J30423" t="s">
        <v>55</v>
      </c>
      <c r="K30423" t="s">
        <v>56</v>
      </c>
      <c r="L30423" t="s">
        <v>233</v>
      </c>
      <c r="M30423">
        <v>3</v>
      </c>
      <c r="N30423">
        <v>0</v>
      </c>
      <c r="O30423">
        <v>429</v>
      </c>
      <c r="P30423">
        <v>1092</v>
      </c>
      <c r="Q30423" s="80">
        <v>364</v>
      </c>
      <c r="R30423" t="s">
        <v>28</v>
      </c>
      <c r="S30423" s="82" t="s">
        <v>834</v>
      </c>
      <c r="T30423" s="82" t="s">
        <v>626</v>
      </c>
      <c r="U30423" s="82" t="s">
        <v>111</v>
      </c>
      <c r="V30423" s="82" t="s">
        <v>112</v>
      </c>
    </row>
    <row r="30424" spans="1:22" x14ac:dyDescent="0.25">
      <c r="A30424" t="s">
        <v>29144</v>
      </c>
      <c r="B30424" s="16">
        <v>41576</v>
      </c>
      <c r="C30424" s="80">
        <v>2013</v>
      </c>
      <c r="D30424" s="80">
        <v>10</v>
      </c>
      <c r="E30424" s="16">
        <v>41581</v>
      </c>
      <c r="F30424">
        <v>2</v>
      </c>
      <c r="G30424" s="82" t="s">
        <v>38</v>
      </c>
      <c r="H30424" t="s">
        <v>69</v>
      </c>
      <c r="I30424" t="s">
        <v>28240</v>
      </c>
      <c r="J30424" t="s">
        <v>64</v>
      </c>
      <c r="K30424" t="s">
        <v>122</v>
      </c>
      <c r="L30424" t="s">
        <v>10911</v>
      </c>
      <c r="M30424">
        <v>2</v>
      </c>
      <c r="N30424">
        <v>0</v>
      </c>
      <c r="O30424">
        <v>1662</v>
      </c>
      <c r="P30424">
        <v>1079</v>
      </c>
      <c r="Q30424" s="80">
        <v>539.5</v>
      </c>
      <c r="R30424" t="s">
        <v>44</v>
      </c>
      <c r="S30424" s="82" t="s">
        <v>239</v>
      </c>
      <c r="T30424" s="82" t="s">
        <v>173</v>
      </c>
      <c r="U30424" s="82" t="s">
        <v>49</v>
      </c>
      <c r="V30424" s="82" t="s">
        <v>112</v>
      </c>
    </row>
    <row r="30425" spans="1:22" x14ac:dyDescent="0.25">
      <c r="A30425" t="s">
        <v>29148</v>
      </c>
      <c r="B30425" s="16">
        <v>41576</v>
      </c>
      <c r="C30425" s="80">
        <v>2013</v>
      </c>
      <c r="D30425" s="80">
        <v>10</v>
      </c>
      <c r="E30425" s="16">
        <v>41576</v>
      </c>
      <c r="F30425">
        <v>3</v>
      </c>
      <c r="G30425" s="82" t="s">
        <v>68</v>
      </c>
      <c r="H30425" t="s">
        <v>20</v>
      </c>
      <c r="I30425" t="s">
        <v>5529</v>
      </c>
      <c r="J30425" t="s">
        <v>55</v>
      </c>
      <c r="K30425" t="s">
        <v>56</v>
      </c>
      <c r="L30425" t="s">
        <v>4709</v>
      </c>
      <c r="M30425">
        <v>2</v>
      </c>
      <c r="N30425">
        <v>4</v>
      </c>
      <c r="O30425">
        <v>-8112</v>
      </c>
      <c r="P30425">
        <v>1051</v>
      </c>
      <c r="Q30425" s="80">
        <v>525.5</v>
      </c>
      <c r="R30425" t="s">
        <v>73</v>
      </c>
      <c r="S30425" s="82" t="s">
        <v>5954</v>
      </c>
      <c r="T30425" s="82" t="s">
        <v>162</v>
      </c>
      <c r="U30425" s="82" t="s">
        <v>111</v>
      </c>
      <c r="V30425" s="82" t="s">
        <v>50</v>
      </c>
    </row>
    <row r="30426" spans="1:22" x14ac:dyDescent="0.25">
      <c r="A30426" t="s">
        <v>29149</v>
      </c>
      <c r="B30426" s="16">
        <v>41576</v>
      </c>
      <c r="C30426" s="80">
        <v>2013</v>
      </c>
      <c r="D30426" s="80">
        <v>10</v>
      </c>
      <c r="E30426" s="16">
        <v>41580</v>
      </c>
      <c r="F30426">
        <v>2</v>
      </c>
      <c r="G30426" s="82" t="s">
        <v>38</v>
      </c>
      <c r="H30426" t="s">
        <v>20</v>
      </c>
      <c r="I30426" t="s">
        <v>29150</v>
      </c>
      <c r="J30426" t="s">
        <v>25</v>
      </c>
      <c r="K30426" t="s">
        <v>35</v>
      </c>
      <c r="L30426" t="s">
        <v>4894</v>
      </c>
      <c r="M30426">
        <v>9</v>
      </c>
      <c r="N30426">
        <v>6</v>
      </c>
      <c r="O30426">
        <v>-5796</v>
      </c>
      <c r="P30426">
        <v>848</v>
      </c>
      <c r="Q30426" s="80">
        <v>94.222222222222229</v>
      </c>
      <c r="R30426" t="s">
        <v>44</v>
      </c>
      <c r="S30426" s="82" t="s">
        <v>4064</v>
      </c>
      <c r="T30426" s="82" t="s">
        <v>156</v>
      </c>
      <c r="U30426" s="82" t="s">
        <v>111</v>
      </c>
      <c r="V30426" s="82" t="s">
        <v>157</v>
      </c>
    </row>
    <row r="30427" spans="1:22" x14ac:dyDescent="0.25">
      <c r="A30427" t="s">
        <v>29143</v>
      </c>
      <c r="B30427" s="16">
        <v>41576</v>
      </c>
      <c r="C30427" s="80">
        <v>2013</v>
      </c>
      <c r="D30427" s="80">
        <v>10</v>
      </c>
      <c r="E30427" s="16">
        <v>41576</v>
      </c>
      <c r="F30427">
        <v>3</v>
      </c>
      <c r="G30427" s="82" t="s">
        <v>68</v>
      </c>
      <c r="H30427" t="s">
        <v>20</v>
      </c>
      <c r="I30427" t="s">
        <v>5164</v>
      </c>
      <c r="J30427" t="s">
        <v>55</v>
      </c>
      <c r="K30427" t="s">
        <v>56</v>
      </c>
      <c r="L30427" t="s">
        <v>5165</v>
      </c>
      <c r="M30427">
        <v>3</v>
      </c>
      <c r="N30427">
        <v>2</v>
      </c>
      <c r="O30427">
        <v>137862</v>
      </c>
      <c r="P30427">
        <v>802</v>
      </c>
      <c r="Q30427" s="80">
        <v>267.33333333333331</v>
      </c>
      <c r="R30427" t="s">
        <v>28</v>
      </c>
      <c r="S30427" s="82" t="s">
        <v>943</v>
      </c>
      <c r="T30427" s="82" t="s">
        <v>195</v>
      </c>
      <c r="U30427" s="82" t="s">
        <v>196</v>
      </c>
      <c r="V30427" s="82" t="s">
        <v>157</v>
      </c>
    </row>
    <row r="30428" spans="1:22" x14ac:dyDescent="0.25">
      <c r="A30428" t="s">
        <v>29151</v>
      </c>
      <c r="B30428" s="16">
        <v>41576</v>
      </c>
      <c r="C30428" s="80">
        <v>2013</v>
      </c>
      <c r="D30428" s="80">
        <v>10</v>
      </c>
      <c r="E30428" s="16">
        <v>41577</v>
      </c>
      <c r="F30428">
        <v>4</v>
      </c>
      <c r="G30428" s="82" t="s">
        <v>220</v>
      </c>
      <c r="H30428" t="s">
        <v>69</v>
      </c>
      <c r="I30428" t="s">
        <v>5584</v>
      </c>
      <c r="J30428" t="s">
        <v>25</v>
      </c>
      <c r="K30428" t="s">
        <v>213</v>
      </c>
      <c r="L30428" t="s">
        <v>8839</v>
      </c>
      <c r="M30428">
        <v>3</v>
      </c>
      <c r="N30428">
        <v>2</v>
      </c>
      <c r="O30428">
        <v>173376</v>
      </c>
      <c r="P30428">
        <v>799</v>
      </c>
      <c r="Q30428" s="80">
        <v>266.33333333333331</v>
      </c>
      <c r="R30428" t="s">
        <v>44</v>
      </c>
      <c r="S30428" s="82" t="s">
        <v>309</v>
      </c>
      <c r="T30428" s="82" t="s">
        <v>195</v>
      </c>
      <c r="U30428" s="82" t="s">
        <v>196</v>
      </c>
      <c r="V30428" s="82" t="s">
        <v>310</v>
      </c>
    </row>
    <row r="30429" spans="1:22" x14ac:dyDescent="0.25">
      <c r="A30429" t="s">
        <v>29148</v>
      </c>
      <c r="B30429" s="16">
        <v>41576</v>
      </c>
      <c r="C30429" s="80">
        <v>2013</v>
      </c>
      <c r="D30429" s="80">
        <v>10</v>
      </c>
      <c r="E30429" s="16">
        <v>41576</v>
      </c>
      <c r="F30429">
        <v>3</v>
      </c>
      <c r="G30429" s="82" t="s">
        <v>68</v>
      </c>
      <c r="H30429" t="s">
        <v>20</v>
      </c>
      <c r="I30429" t="s">
        <v>13937</v>
      </c>
      <c r="J30429" t="s">
        <v>55</v>
      </c>
      <c r="K30429" t="s">
        <v>56</v>
      </c>
      <c r="L30429" t="s">
        <v>10157</v>
      </c>
      <c r="M30429">
        <v>8</v>
      </c>
      <c r="N30429">
        <v>4</v>
      </c>
      <c r="O30429">
        <v>-35232</v>
      </c>
      <c r="P30429">
        <v>74</v>
      </c>
      <c r="Q30429" s="80">
        <v>9.25</v>
      </c>
      <c r="R30429" t="s">
        <v>73</v>
      </c>
      <c r="S30429" s="82" t="s">
        <v>5954</v>
      </c>
      <c r="T30429" s="82" t="s">
        <v>162</v>
      </c>
      <c r="U30429" s="82" t="s">
        <v>111</v>
      </c>
      <c r="V30429" s="82" t="s">
        <v>50</v>
      </c>
    </row>
    <row r="30430" spans="1:22" x14ac:dyDescent="0.25">
      <c r="A30430" t="s">
        <v>29140</v>
      </c>
      <c r="B30430" s="16">
        <v>41576</v>
      </c>
      <c r="C30430" s="80">
        <v>2013</v>
      </c>
      <c r="D30430" s="80">
        <v>10</v>
      </c>
      <c r="E30430" s="16">
        <v>41580</v>
      </c>
      <c r="F30430">
        <v>1</v>
      </c>
      <c r="G30430" s="82" t="s">
        <v>19</v>
      </c>
      <c r="H30430" t="s">
        <v>20</v>
      </c>
      <c r="I30430" t="s">
        <v>11989</v>
      </c>
      <c r="J30430" t="s">
        <v>25</v>
      </c>
      <c r="K30430" t="s">
        <v>26</v>
      </c>
      <c r="L30430" t="s">
        <v>11990</v>
      </c>
      <c r="M30430">
        <v>6</v>
      </c>
      <c r="N30430">
        <v>0</v>
      </c>
      <c r="O30430">
        <v>260568</v>
      </c>
      <c r="P30430">
        <v>635</v>
      </c>
      <c r="Q30430" s="80">
        <v>105.83333333333333</v>
      </c>
      <c r="R30430" t="s">
        <v>44</v>
      </c>
      <c r="S30430" s="82" t="s">
        <v>309</v>
      </c>
      <c r="T30430" s="82" t="s">
        <v>195</v>
      </c>
      <c r="U30430" s="82" t="s">
        <v>196</v>
      </c>
      <c r="V30430" s="82" t="s">
        <v>310</v>
      </c>
    </row>
    <row r="30431" spans="1:22" x14ac:dyDescent="0.25">
      <c r="A30431" t="s">
        <v>29151</v>
      </c>
      <c r="B30431" s="16">
        <v>41576</v>
      </c>
      <c r="C30431" s="80">
        <v>2013</v>
      </c>
      <c r="D30431" s="80">
        <v>10</v>
      </c>
      <c r="E30431" s="16">
        <v>41577</v>
      </c>
      <c r="F30431">
        <v>4</v>
      </c>
      <c r="G30431" s="82" t="s">
        <v>220</v>
      </c>
      <c r="H30431" t="s">
        <v>69</v>
      </c>
      <c r="I30431" t="s">
        <v>7090</v>
      </c>
      <c r="J30431" t="s">
        <v>25</v>
      </c>
      <c r="K30431" t="s">
        <v>52</v>
      </c>
      <c r="L30431" t="s">
        <v>7091</v>
      </c>
      <c r="M30431">
        <v>7</v>
      </c>
      <c r="N30431">
        <v>0</v>
      </c>
      <c r="O30431">
        <v>2548</v>
      </c>
      <c r="P30431">
        <v>612</v>
      </c>
      <c r="Q30431" s="80">
        <v>87.428571428571431</v>
      </c>
      <c r="R30431" t="s">
        <v>44</v>
      </c>
      <c r="S30431" s="82" t="s">
        <v>309</v>
      </c>
      <c r="T30431" s="82" t="s">
        <v>195</v>
      </c>
      <c r="U30431" s="82" t="s">
        <v>196</v>
      </c>
      <c r="V30431" s="82" t="s">
        <v>310</v>
      </c>
    </row>
    <row r="30432" spans="1:22" x14ac:dyDescent="0.25">
      <c r="A30432" t="s">
        <v>29129</v>
      </c>
      <c r="B30432" s="16">
        <v>41576</v>
      </c>
      <c r="C30432" s="80">
        <v>2013</v>
      </c>
      <c r="D30432" s="80">
        <v>10</v>
      </c>
      <c r="E30432" s="16">
        <v>41580</v>
      </c>
      <c r="F30432">
        <v>1</v>
      </c>
      <c r="G30432" s="82" t="s">
        <v>19</v>
      </c>
      <c r="H30432" t="s">
        <v>20</v>
      </c>
      <c r="I30432" t="s">
        <v>7799</v>
      </c>
      <c r="J30432" t="s">
        <v>25</v>
      </c>
      <c r="K30432" t="s">
        <v>213</v>
      </c>
      <c r="L30432" t="s">
        <v>3927</v>
      </c>
      <c r="M30432">
        <v>5</v>
      </c>
      <c r="N30432">
        <v>17</v>
      </c>
      <c r="O30432">
        <v>-729</v>
      </c>
      <c r="P30432">
        <v>565</v>
      </c>
      <c r="Q30432" s="80">
        <v>113</v>
      </c>
      <c r="R30432" t="s">
        <v>44</v>
      </c>
      <c r="S30432" s="82" t="s">
        <v>476</v>
      </c>
      <c r="T30432" s="82" t="s">
        <v>244</v>
      </c>
      <c r="U30432" s="82" t="s">
        <v>32</v>
      </c>
      <c r="V30432" s="82" t="s">
        <v>90</v>
      </c>
    </row>
    <row r="30433" spans="1:22" x14ac:dyDescent="0.25">
      <c r="A30433" t="s">
        <v>29142</v>
      </c>
      <c r="B30433" s="16">
        <v>41576</v>
      </c>
      <c r="C30433" s="80">
        <v>2013</v>
      </c>
      <c r="D30433" s="80">
        <v>10</v>
      </c>
      <c r="E30433" s="16">
        <v>41581</v>
      </c>
      <c r="F30433">
        <v>1</v>
      </c>
      <c r="G30433" s="82" t="s">
        <v>19</v>
      </c>
      <c r="H30433" t="s">
        <v>69</v>
      </c>
      <c r="I30433" t="s">
        <v>14587</v>
      </c>
      <c r="J30433" t="s">
        <v>55</v>
      </c>
      <c r="K30433" t="s">
        <v>85</v>
      </c>
      <c r="L30433" t="s">
        <v>9115</v>
      </c>
      <c r="M30433">
        <v>1</v>
      </c>
      <c r="N30433">
        <v>4</v>
      </c>
      <c r="O30433">
        <v>-11576</v>
      </c>
      <c r="P30433">
        <v>539</v>
      </c>
      <c r="Q30433" s="80">
        <v>539</v>
      </c>
      <c r="R30433" t="s">
        <v>44</v>
      </c>
      <c r="S30433" s="82" t="s">
        <v>3261</v>
      </c>
      <c r="T30433" s="82" t="s">
        <v>2355</v>
      </c>
      <c r="U30433" s="82" t="s">
        <v>111</v>
      </c>
      <c r="V30433" s="82" t="s">
        <v>112</v>
      </c>
    </row>
    <row r="30434" spans="1:22" x14ac:dyDescent="0.25">
      <c r="A30434" t="s">
        <v>29152</v>
      </c>
      <c r="B30434" s="16">
        <v>41576</v>
      </c>
      <c r="C30434" s="80">
        <v>2013</v>
      </c>
      <c r="D30434" s="80">
        <v>10</v>
      </c>
      <c r="E30434" s="16">
        <v>41583</v>
      </c>
      <c r="F30434">
        <v>1</v>
      </c>
      <c r="G30434" s="82" t="s">
        <v>19</v>
      </c>
      <c r="H30434" t="s">
        <v>46</v>
      </c>
      <c r="I30434" t="s">
        <v>22792</v>
      </c>
      <c r="J30434" t="s">
        <v>25</v>
      </c>
      <c r="K30434" t="s">
        <v>137</v>
      </c>
      <c r="L30434" t="s">
        <v>9526</v>
      </c>
      <c r="M30434">
        <v>3</v>
      </c>
      <c r="N30434">
        <v>4</v>
      </c>
      <c r="O30434">
        <v>-888</v>
      </c>
      <c r="P30434">
        <v>497</v>
      </c>
      <c r="Q30434" s="80">
        <v>165.66666666666666</v>
      </c>
      <c r="R30434" t="s">
        <v>80</v>
      </c>
      <c r="S30434" s="82" t="s">
        <v>1320</v>
      </c>
      <c r="T30434" s="82" t="s">
        <v>1320</v>
      </c>
      <c r="U30434" s="82" t="s">
        <v>111</v>
      </c>
      <c r="V30434" s="82" t="s">
        <v>112</v>
      </c>
    </row>
    <row r="30435" spans="1:22" x14ac:dyDescent="0.25">
      <c r="A30435" t="s">
        <v>29153</v>
      </c>
      <c r="B30435" s="16">
        <v>41576</v>
      </c>
      <c r="C30435" s="80">
        <v>2013</v>
      </c>
      <c r="D30435" s="80">
        <v>10</v>
      </c>
      <c r="E30435" s="16">
        <v>41577</v>
      </c>
      <c r="F30435">
        <v>4</v>
      </c>
      <c r="G30435" s="82" t="s">
        <v>220</v>
      </c>
      <c r="H30435" t="s">
        <v>20</v>
      </c>
      <c r="I30435" t="s">
        <v>4051</v>
      </c>
      <c r="J30435" t="s">
        <v>25</v>
      </c>
      <c r="K30435" t="s">
        <v>213</v>
      </c>
      <c r="L30435" t="s">
        <v>1858</v>
      </c>
      <c r="M30435">
        <v>3</v>
      </c>
      <c r="N30435">
        <v>0</v>
      </c>
      <c r="O30435">
        <v>864</v>
      </c>
      <c r="P30435">
        <v>479</v>
      </c>
      <c r="Q30435" s="80">
        <v>159.66666666666666</v>
      </c>
      <c r="R30435" t="s">
        <v>44</v>
      </c>
      <c r="S30435" s="82" t="s">
        <v>1822</v>
      </c>
      <c r="T30435" s="82" t="s">
        <v>497</v>
      </c>
      <c r="U30435" s="82" t="s">
        <v>32</v>
      </c>
      <c r="V30435" s="82" t="s">
        <v>498</v>
      </c>
    </row>
    <row r="30436" spans="1:22" x14ac:dyDescent="0.25">
      <c r="A30436" t="s">
        <v>29145</v>
      </c>
      <c r="B30436" s="16">
        <v>41576</v>
      </c>
      <c r="C30436" s="80">
        <v>2013</v>
      </c>
      <c r="D30436" s="80">
        <v>10</v>
      </c>
      <c r="E30436" s="16">
        <v>41576</v>
      </c>
      <c r="F30436">
        <v>3</v>
      </c>
      <c r="G30436" s="82" t="s">
        <v>68</v>
      </c>
      <c r="H30436" t="s">
        <v>69</v>
      </c>
      <c r="I30436" t="s">
        <v>29154</v>
      </c>
      <c r="J30436" t="s">
        <v>25</v>
      </c>
      <c r="K30436" t="s">
        <v>35</v>
      </c>
      <c r="L30436" t="s">
        <v>7077</v>
      </c>
      <c r="M30436">
        <v>1</v>
      </c>
      <c r="N30436">
        <v>0</v>
      </c>
      <c r="O30436">
        <v>45</v>
      </c>
      <c r="P30436">
        <v>445</v>
      </c>
      <c r="Q30436" s="80">
        <v>445</v>
      </c>
      <c r="R30436" t="s">
        <v>28</v>
      </c>
      <c r="S30436" s="82" t="s">
        <v>1437</v>
      </c>
      <c r="T30436" s="82" t="s">
        <v>453</v>
      </c>
      <c r="U30436" s="82" t="s">
        <v>23</v>
      </c>
      <c r="V30436" s="82" t="s">
        <v>23</v>
      </c>
    </row>
    <row r="30437" spans="1:22" x14ac:dyDescent="0.25">
      <c r="A30437" t="s">
        <v>29136</v>
      </c>
      <c r="B30437" s="16">
        <v>41576</v>
      </c>
      <c r="C30437" s="80">
        <v>2013</v>
      </c>
      <c r="D30437" s="80">
        <v>10</v>
      </c>
      <c r="E30437" s="16">
        <v>41579</v>
      </c>
      <c r="F30437">
        <v>2</v>
      </c>
      <c r="G30437" s="82" t="s">
        <v>38</v>
      </c>
      <c r="H30437" t="s">
        <v>69</v>
      </c>
      <c r="I30437" t="s">
        <v>10504</v>
      </c>
      <c r="J30437" t="s">
        <v>25</v>
      </c>
      <c r="K30437" t="s">
        <v>52</v>
      </c>
      <c r="L30437" t="s">
        <v>3153</v>
      </c>
      <c r="M30437">
        <v>4</v>
      </c>
      <c r="N30437">
        <v>0</v>
      </c>
      <c r="O30437">
        <v>1536</v>
      </c>
      <c r="P30437">
        <v>427</v>
      </c>
      <c r="Q30437" s="80">
        <v>106.75</v>
      </c>
      <c r="R30437" t="s">
        <v>28</v>
      </c>
      <c r="S30437" s="82" t="s">
        <v>804</v>
      </c>
      <c r="T30437" s="82" t="s">
        <v>162</v>
      </c>
      <c r="U30437" s="82" t="s">
        <v>111</v>
      </c>
      <c r="V30437" s="82" t="s">
        <v>50</v>
      </c>
    </row>
    <row r="30438" spans="1:22" x14ac:dyDescent="0.25">
      <c r="A30438" t="s">
        <v>28190</v>
      </c>
      <c r="B30438" s="16">
        <v>41576</v>
      </c>
      <c r="C30438" s="80">
        <v>2013</v>
      </c>
      <c r="D30438" s="80">
        <v>10</v>
      </c>
      <c r="E30438" s="16">
        <v>41582</v>
      </c>
      <c r="F30438">
        <v>1</v>
      </c>
      <c r="G30438" s="82" t="s">
        <v>19</v>
      </c>
      <c r="H30438" t="s">
        <v>46</v>
      </c>
      <c r="I30438" t="s">
        <v>11172</v>
      </c>
      <c r="J30438" t="s">
        <v>55</v>
      </c>
      <c r="K30438" t="s">
        <v>56</v>
      </c>
      <c r="L30438" t="s">
        <v>1180</v>
      </c>
      <c r="M30438">
        <v>2</v>
      </c>
      <c r="N30438">
        <v>0</v>
      </c>
      <c r="O30438">
        <v>228</v>
      </c>
      <c r="P30438">
        <v>406</v>
      </c>
      <c r="Q30438" s="80">
        <v>203</v>
      </c>
      <c r="R30438" t="s">
        <v>28</v>
      </c>
      <c r="S30438" s="82" t="s">
        <v>2211</v>
      </c>
      <c r="T30438" s="82" t="s">
        <v>542</v>
      </c>
      <c r="U30438" s="82" t="s">
        <v>49</v>
      </c>
      <c r="V30438" s="82" t="s">
        <v>112</v>
      </c>
    </row>
    <row r="30439" spans="1:22" x14ac:dyDescent="0.25">
      <c r="A30439" t="s">
        <v>29155</v>
      </c>
      <c r="B30439" s="16">
        <v>41576</v>
      </c>
      <c r="C30439" s="80">
        <v>2013</v>
      </c>
      <c r="D30439" s="80">
        <v>10</v>
      </c>
      <c r="E30439" s="16">
        <v>41583</v>
      </c>
      <c r="F30439">
        <v>1</v>
      </c>
      <c r="G30439" s="82" t="s">
        <v>19</v>
      </c>
      <c r="H30439" t="s">
        <v>20</v>
      </c>
      <c r="I30439" t="s">
        <v>5304</v>
      </c>
      <c r="J30439" t="s">
        <v>25</v>
      </c>
      <c r="K30439" t="s">
        <v>26</v>
      </c>
      <c r="L30439" t="s">
        <v>1442</v>
      </c>
      <c r="M30439">
        <v>1</v>
      </c>
      <c r="N30439">
        <v>0</v>
      </c>
      <c r="O30439">
        <v>1707</v>
      </c>
      <c r="P30439">
        <v>405</v>
      </c>
      <c r="Q30439" s="80">
        <v>405</v>
      </c>
      <c r="R30439" t="s">
        <v>28</v>
      </c>
      <c r="S30439" s="82" t="s">
        <v>1302</v>
      </c>
      <c r="T30439" s="82" t="s">
        <v>1303</v>
      </c>
      <c r="U30439" s="82" t="s">
        <v>32</v>
      </c>
      <c r="V30439" s="82" t="s">
        <v>498</v>
      </c>
    </row>
    <row r="30440" spans="1:22" x14ac:dyDescent="0.25">
      <c r="A30440" t="s">
        <v>29143</v>
      </c>
      <c r="B30440" s="16">
        <v>41576</v>
      </c>
      <c r="C30440" s="80">
        <v>2013</v>
      </c>
      <c r="D30440" s="80">
        <v>10</v>
      </c>
      <c r="E30440" s="16">
        <v>41576</v>
      </c>
      <c r="F30440">
        <v>3</v>
      </c>
      <c r="G30440" s="82" t="s">
        <v>68</v>
      </c>
      <c r="H30440" t="s">
        <v>20</v>
      </c>
      <c r="I30440" t="s">
        <v>3651</v>
      </c>
      <c r="J30440" t="s">
        <v>25</v>
      </c>
      <c r="K30440" t="s">
        <v>213</v>
      </c>
      <c r="L30440" t="s">
        <v>3652</v>
      </c>
      <c r="M30440">
        <v>5</v>
      </c>
      <c r="N30440">
        <v>7</v>
      </c>
      <c r="O30440">
        <v>-2994</v>
      </c>
      <c r="P30440">
        <v>402</v>
      </c>
      <c r="Q30440" s="80">
        <v>80.400000000000006</v>
      </c>
      <c r="R30440" t="s">
        <v>28</v>
      </c>
      <c r="S30440" s="82" t="s">
        <v>943</v>
      </c>
      <c r="T30440" s="82" t="s">
        <v>195</v>
      </c>
      <c r="U30440" s="82" t="s">
        <v>196</v>
      </c>
      <c r="V30440" s="82" t="s">
        <v>157</v>
      </c>
    </row>
    <row r="30441" spans="1:22" x14ac:dyDescent="0.25">
      <c r="A30441" t="s">
        <v>29124</v>
      </c>
      <c r="B30441" s="16">
        <v>41576</v>
      </c>
      <c r="C30441" s="80">
        <v>2013</v>
      </c>
      <c r="D30441" s="80">
        <v>10</v>
      </c>
      <c r="E30441" s="16">
        <v>41582</v>
      </c>
      <c r="F30441">
        <v>1</v>
      </c>
      <c r="G30441" s="82" t="s">
        <v>19</v>
      </c>
      <c r="H30441" t="s">
        <v>69</v>
      </c>
      <c r="I30441" t="s">
        <v>24247</v>
      </c>
      <c r="J30441" t="s">
        <v>25</v>
      </c>
      <c r="K30441" t="s">
        <v>52</v>
      </c>
      <c r="L30441" t="s">
        <v>24248</v>
      </c>
      <c r="M30441">
        <v>3</v>
      </c>
      <c r="N30441">
        <v>0</v>
      </c>
      <c r="O30441">
        <v>273168</v>
      </c>
      <c r="P30441">
        <v>395</v>
      </c>
      <c r="Q30441" s="80">
        <v>131.66666666666666</v>
      </c>
      <c r="R30441" t="s">
        <v>28</v>
      </c>
      <c r="S30441" s="82" t="s">
        <v>1516</v>
      </c>
      <c r="T30441" s="82" t="s">
        <v>195</v>
      </c>
      <c r="U30441" s="82" t="s">
        <v>196</v>
      </c>
      <c r="V30441" s="82" t="s">
        <v>268</v>
      </c>
    </row>
    <row r="30442" spans="1:22" x14ac:dyDescent="0.25">
      <c r="A30442" t="s">
        <v>29135</v>
      </c>
      <c r="B30442" s="16">
        <v>41576</v>
      </c>
      <c r="C30442" s="80">
        <v>2013</v>
      </c>
      <c r="D30442" s="80">
        <v>10</v>
      </c>
      <c r="E30442" s="16">
        <v>41580</v>
      </c>
      <c r="F30442">
        <v>2</v>
      </c>
      <c r="G30442" s="82" t="s">
        <v>38</v>
      </c>
      <c r="H30442" t="s">
        <v>20</v>
      </c>
      <c r="I30442" t="s">
        <v>18203</v>
      </c>
      <c r="J30442" t="s">
        <v>64</v>
      </c>
      <c r="K30442" t="s">
        <v>122</v>
      </c>
      <c r="L30442" t="s">
        <v>6241</v>
      </c>
      <c r="M30442">
        <v>1</v>
      </c>
      <c r="N30442">
        <v>0</v>
      </c>
      <c r="O30442">
        <v>594</v>
      </c>
      <c r="P30442">
        <v>39</v>
      </c>
      <c r="Q30442" s="80">
        <v>39</v>
      </c>
      <c r="R30442" t="s">
        <v>44</v>
      </c>
      <c r="S30442" s="82" t="s">
        <v>1526</v>
      </c>
      <c r="T30442" s="82" t="s">
        <v>1527</v>
      </c>
      <c r="U30442" s="82" t="s">
        <v>111</v>
      </c>
      <c r="V30442" s="82" t="s">
        <v>157</v>
      </c>
    </row>
    <row r="30443" spans="1:22" x14ac:dyDescent="0.25">
      <c r="A30443" t="s">
        <v>29145</v>
      </c>
      <c r="B30443" s="16">
        <v>41576</v>
      </c>
      <c r="C30443" s="80">
        <v>2013</v>
      </c>
      <c r="D30443" s="80">
        <v>10</v>
      </c>
      <c r="E30443" s="16">
        <v>41576</v>
      </c>
      <c r="F30443">
        <v>3</v>
      </c>
      <c r="G30443" s="82" t="s">
        <v>68</v>
      </c>
      <c r="H30443" t="s">
        <v>69</v>
      </c>
      <c r="I30443" t="s">
        <v>17043</v>
      </c>
      <c r="J30443" t="s">
        <v>25</v>
      </c>
      <c r="K30443" t="s">
        <v>147</v>
      </c>
      <c r="L30443" t="s">
        <v>5617</v>
      </c>
      <c r="M30443">
        <v>2</v>
      </c>
      <c r="N30443">
        <v>0</v>
      </c>
      <c r="O30443">
        <v>393</v>
      </c>
      <c r="P30443">
        <v>328</v>
      </c>
      <c r="Q30443" s="80">
        <v>164</v>
      </c>
      <c r="R30443" t="s">
        <v>28</v>
      </c>
      <c r="S30443" s="82" t="s">
        <v>1437</v>
      </c>
      <c r="T30443" s="82" t="s">
        <v>453</v>
      </c>
      <c r="U30443" s="82" t="s">
        <v>23</v>
      </c>
      <c r="V30443" s="82" t="s">
        <v>23</v>
      </c>
    </row>
    <row r="30444" spans="1:22" x14ac:dyDescent="0.25">
      <c r="A30444" t="s">
        <v>29156</v>
      </c>
      <c r="B30444" s="16">
        <v>41576</v>
      </c>
      <c r="C30444" s="80">
        <v>2013</v>
      </c>
      <c r="D30444" s="80">
        <v>10</v>
      </c>
      <c r="E30444" s="16">
        <v>41581</v>
      </c>
      <c r="F30444">
        <v>1</v>
      </c>
      <c r="G30444" s="82" t="s">
        <v>19</v>
      </c>
      <c r="H30444" t="s">
        <v>20</v>
      </c>
      <c r="I30444" t="s">
        <v>13459</v>
      </c>
      <c r="J30444" t="s">
        <v>25</v>
      </c>
      <c r="K30444" t="s">
        <v>213</v>
      </c>
      <c r="L30444" t="s">
        <v>13460</v>
      </c>
      <c r="M30444">
        <v>5</v>
      </c>
      <c r="N30444">
        <v>7</v>
      </c>
      <c r="O30444">
        <v>-26733</v>
      </c>
      <c r="P30444">
        <v>305</v>
      </c>
      <c r="Q30444" s="80">
        <v>61</v>
      </c>
      <c r="R30444" t="s">
        <v>28</v>
      </c>
      <c r="S30444" s="82" t="s">
        <v>943</v>
      </c>
      <c r="T30444" s="82" t="s">
        <v>195</v>
      </c>
      <c r="U30444" s="82" t="s">
        <v>196</v>
      </c>
      <c r="V30444" s="82" t="s">
        <v>157</v>
      </c>
    </row>
    <row r="30445" spans="1:22" x14ac:dyDescent="0.25">
      <c r="A30445" t="s">
        <v>29157</v>
      </c>
      <c r="B30445" s="16">
        <v>41576</v>
      </c>
      <c r="C30445" s="80">
        <v>2013</v>
      </c>
      <c r="D30445" s="80">
        <v>10</v>
      </c>
      <c r="E30445" s="16">
        <v>41580</v>
      </c>
      <c r="F30445">
        <v>2</v>
      </c>
      <c r="G30445" s="82" t="s">
        <v>38</v>
      </c>
      <c r="H30445" t="s">
        <v>20</v>
      </c>
      <c r="I30445" t="s">
        <v>3904</v>
      </c>
      <c r="J30445" t="s">
        <v>25</v>
      </c>
      <c r="K30445" t="s">
        <v>71</v>
      </c>
      <c r="L30445" t="s">
        <v>3905</v>
      </c>
      <c r="M30445">
        <v>1</v>
      </c>
      <c r="N30445">
        <v>6</v>
      </c>
      <c r="O30445">
        <v>-38814</v>
      </c>
      <c r="P30445">
        <v>294</v>
      </c>
      <c r="Q30445" s="80">
        <v>294</v>
      </c>
      <c r="R30445" t="s">
        <v>28</v>
      </c>
      <c r="S30445" s="82" t="s">
        <v>14882</v>
      </c>
      <c r="T30445" s="82" t="s">
        <v>503</v>
      </c>
      <c r="U30445" s="82" t="s">
        <v>41</v>
      </c>
      <c r="V30445" s="82" t="s">
        <v>41</v>
      </c>
    </row>
    <row r="30446" spans="1:22" x14ac:dyDescent="0.25">
      <c r="A30446" t="s">
        <v>29124</v>
      </c>
      <c r="B30446" s="16">
        <v>41576</v>
      </c>
      <c r="C30446" s="80">
        <v>2013</v>
      </c>
      <c r="D30446" s="80">
        <v>10</v>
      </c>
      <c r="E30446" s="16">
        <v>41582</v>
      </c>
      <c r="F30446">
        <v>1</v>
      </c>
      <c r="G30446" s="82" t="s">
        <v>19</v>
      </c>
      <c r="H30446" t="s">
        <v>69</v>
      </c>
      <c r="I30446" t="s">
        <v>12762</v>
      </c>
      <c r="J30446" t="s">
        <v>55</v>
      </c>
      <c r="K30446" t="s">
        <v>56</v>
      </c>
      <c r="L30446" t="s">
        <v>12763</v>
      </c>
      <c r="M30446">
        <v>4</v>
      </c>
      <c r="N30446">
        <v>0</v>
      </c>
      <c r="O30446">
        <v>38024</v>
      </c>
      <c r="P30446">
        <v>289</v>
      </c>
      <c r="Q30446" s="80">
        <v>72.25</v>
      </c>
      <c r="R30446" t="s">
        <v>28</v>
      </c>
      <c r="S30446" s="82" t="s">
        <v>1516</v>
      </c>
      <c r="T30446" s="82" t="s">
        <v>195</v>
      </c>
      <c r="U30446" s="82" t="s">
        <v>196</v>
      </c>
      <c r="V30446" s="82" t="s">
        <v>268</v>
      </c>
    </row>
    <row r="30447" spans="1:22" x14ac:dyDescent="0.25">
      <c r="A30447" t="s">
        <v>29145</v>
      </c>
      <c r="B30447" s="16">
        <v>41576</v>
      </c>
      <c r="C30447" s="80">
        <v>2013</v>
      </c>
      <c r="D30447" s="80">
        <v>10</v>
      </c>
      <c r="E30447" s="16">
        <v>41576</v>
      </c>
      <c r="F30447">
        <v>3</v>
      </c>
      <c r="G30447" s="82" t="s">
        <v>68</v>
      </c>
      <c r="H30447" t="s">
        <v>69</v>
      </c>
      <c r="I30447" t="s">
        <v>14958</v>
      </c>
      <c r="J30447" t="s">
        <v>55</v>
      </c>
      <c r="K30447" t="s">
        <v>56</v>
      </c>
      <c r="L30447" t="s">
        <v>4709</v>
      </c>
      <c r="M30447">
        <v>1</v>
      </c>
      <c r="N30447">
        <v>0</v>
      </c>
      <c r="O30447">
        <v>99</v>
      </c>
      <c r="P30447">
        <v>272</v>
      </c>
      <c r="Q30447" s="80">
        <v>272</v>
      </c>
      <c r="R30447" t="s">
        <v>28</v>
      </c>
      <c r="S30447" s="82" t="s">
        <v>1437</v>
      </c>
      <c r="T30447" s="82" t="s">
        <v>453</v>
      </c>
      <c r="U30447" s="82" t="s">
        <v>23</v>
      </c>
      <c r="V30447" s="82" t="s">
        <v>23</v>
      </c>
    </row>
    <row r="30448" spans="1:22" x14ac:dyDescent="0.25">
      <c r="A30448" t="s">
        <v>29149</v>
      </c>
      <c r="B30448" s="16">
        <v>41576</v>
      </c>
      <c r="C30448" s="80">
        <v>2013</v>
      </c>
      <c r="D30448" s="80">
        <v>10</v>
      </c>
      <c r="E30448" s="16">
        <v>41580</v>
      </c>
      <c r="F30448">
        <v>2</v>
      </c>
      <c r="G30448" s="82" t="s">
        <v>38</v>
      </c>
      <c r="H30448" t="s">
        <v>20</v>
      </c>
      <c r="I30448" t="s">
        <v>29158</v>
      </c>
      <c r="J30448" t="s">
        <v>64</v>
      </c>
      <c r="K30448" t="s">
        <v>122</v>
      </c>
      <c r="L30448" t="s">
        <v>6241</v>
      </c>
      <c r="M30448">
        <v>1</v>
      </c>
      <c r="N30448">
        <v>6</v>
      </c>
      <c r="O30448">
        <v>-1026</v>
      </c>
      <c r="P30448">
        <v>233</v>
      </c>
      <c r="Q30448" s="80">
        <v>233</v>
      </c>
      <c r="R30448" t="s">
        <v>44</v>
      </c>
      <c r="S30448" s="82" t="s">
        <v>4064</v>
      </c>
      <c r="T30448" s="82" t="s">
        <v>156</v>
      </c>
      <c r="U30448" s="82" t="s">
        <v>111</v>
      </c>
      <c r="V30448" s="82" t="s">
        <v>157</v>
      </c>
    </row>
    <row r="30449" spans="1:22" x14ac:dyDescent="0.25">
      <c r="A30449" t="s">
        <v>29124</v>
      </c>
      <c r="B30449" s="16">
        <v>41576</v>
      </c>
      <c r="C30449" s="80">
        <v>2013</v>
      </c>
      <c r="D30449" s="80">
        <v>10</v>
      </c>
      <c r="E30449" s="16">
        <v>41582</v>
      </c>
      <c r="F30449">
        <v>1</v>
      </c>
      <c r="G30449" s="82" t="s">
        <v>19</v>
      </c>
      <c r="H30449" t="s">
        <v>69</v>
      </c>
      <c r="I30449" t="s">
        <v>10413</v>
      </c>
      <c r="J30449" t="s">
        <v>25</v>
      </c>
      <c r="K30449" t="s">
        <v>52</v>
      </c>
      <c r="L30449" t="s">
        <v>10414</v>
      </c>
      <c r="M30449">
        <v>5</v>
      </c>
      <c r="N30449">
        <v>0</v>
      </c>
      <c r="O30449">
        <v>15552</v>
      </c>
      <c r="P30449">
        <v>225</v>
      </c>
      <c r="Q30449" s="80">
        <v>45</v>
      </c>
      <c r="R30449" t="s">
        <v>28</v>
      </c>
      <c r="S30449" s="82" t="s">
        <v>1516</v>
      </c>
      <c r="T30449" s="82" t="s">
        <v>195</v>
      </c>
      <c r="U30449" s="82" t="s">
        <v>196</v>
      </c>
      <c r="V30449" s="82" t="s">
        <v>268</v>
      </c>
    </row>
    <row r="30450" spans="1:22" x14ac:dyDescent="0.25">
      <c r="A30450" t="s">
        <v>29125</v>
      </c>
      <c r="B30450" s="16">
        <v>41576</v>
      </c>
      <c r="C30450" s="80">
        <v>2013</v>
      </c>
      <c r="D30450" s="80">
        <v>10</v>
      </c>
      <c r="E30450" s="16">
        <v>41580</v>
      </c>
      <c r="F30450">
        <v>2</v>
      </c>
      <c r="G30450" s="82" t="s">
        <v>38</v>
      </c>
      <c r="H30450" t="s">
        <v>46</v>
      </c>
      <c r="I30450" t="s">
        <v>373</v>
      </c>
      <c r="J30450" t="s">
        <v>25</v>
      </c>
      <c r="K30450" t="s">
        <v>213</v>
      </c>
      <c r="L30450" t="s">
        <v>754</v>
      </c>
      <c r="M30450">
        <v>3</v>
      </c>
      <c r="N30450">
        <v>0</v>
      </c>
      <c r="O30450">
        <v>891</v>
      </c>
      <c r="P30450">
        <v>222</v>
      </c>
      <c r="Q30450" s="80">
        <v>74</v>
      </c>
      <c r="R30450" t="s">
        <v>28</v>
      </c>
      <c r="S30450" s="82" t="s">
        <v>3526</v>
      </c>
      <c r="T30450" s="82" t="s">
        <v>98</v>
      </c>
      <c r="U30450" s="82" t="s">
        <v>49</v>
      </c>
      <c r="V30450" s="82" t="s">
        <v>50</v>
      </c>
    </row>
    <row r="30451" spans="1:22" x14ac:dyDescent="0.25">
      <c r="A30451" t="s">
        <v>29159</v>
      </c>
      <c r="B30451" s="16">
        <v>41576</v>
      </c>
      <c r="C30451" s="80">
        <v>2013</v>
      </c>
      <c r="D30451" s="80">
        <v>10</v>
      </c>
      <c r="E30451" s="16">
        <v>41582</v>
      </c>
      <c r="F30451">
        <v>1</v>
      </c>
      <c r="G30451" s="82" t="s">
        <v>19</v>
      </c>
      <c r="H30451" t="s">
        <v>69</v>
      </c>
      <c r="I30451" t="s">
        <v>10588</v>
      </c>
      <c r="J30451" t="s">
        <v>25</v>
      </c>
      <c r="K30451" t="s">
        <v>213</v>
      </c>
      <c r="L30451" t="s">
        <v>9652</v>
      </c>
      <c r="M30451">
        <v>1</v>
      </c>
      <c r="N30451">
        <v>0</v>
      </c>
      <c r="O30451">
        <v>2115</v>
      </c>
      <c r="P30451">
        <v>208</v>
      </c>
      <c r="Q30451" s="80">
        <v>208</v>
      </c>
      <c r="R30451" t="s">
        <v>28</v>
      </c>
      <c r="S30451" s="82" t="s">
        <v>8566</v>
      </c>
      <c r="T30451" s="82" t="s">
        <v>1075</v>
      </c>
      <c r="U30451" s="82" t="s">
        <v>23</v>
      </c>
      <c r="V30451" s="82" t="s">
        <v>23</v>
      </c>
    </row>
    <row r="30452" spans="1:22" x14ac:dyDescent="0.25">
      <c r="A30452" t="s">
        <v>29160</v>
      </c>
      <c r="B30452" s="16">
        <v>41576</v>
      </c>
      <c r="C30452" s="80">
        <v>2013</v>
      </c>
      <c r="D30452" s="80">
        <v>10</v>
      </c>
      <c r="E30452" s="16">
        <v>41580</v>
      </c>
      <c r="F30452">
        <v>2</v>
      </c>
      <c r="G30452" s="82" t="s">
        <v>38</v>
      </c>
      <c r="H30452" t="s">
        <v>20</v>
      </c>
      <c r="I30452" t="s">
        <v>9409</v>
      </c>
      <c r="J30452" t="s">
        <v>25</v>
      </c>
      <c r="K30452" t="s">
        <v>137</v>
      </c>
      <c r="L30452" t="s">
        <v>9410</v>
      </c>
      <c r="M30452">
        <v>3</v>
      </c>
      <c r="N30452">
        <v>0</v>
      </c>
      <c r="O30452">
        <v>52164</v>
      </c>
      <c r="P30452">
        <v>166</v>
      </c>
      <c r="Q30452" s="80">
        <v>55.333333333333336</v>
      </c>
      <c r="R30452" t="s">
        <v>44</v>
      </c>
      <c r="S30452" s="82" t="s">
        <v>1232</v>
      </c>
      <c r="T30452" s="82" t="s">
        <v>195</v>
      </c>
      <c r="U30452" s="82" t="s">
        <v>196</v>
      </c>
      <c r="V30452" s="82" t="s">
        <v>268</v>
      </c>
    </row>
    <row r="30453" spans="1:22" x14ac:dyDescent="0.25">
      <c r="A30453" t="s">
        <v>29161</v>
      </c>
      <c r="B30453" s="16">
        <v>41576</v>
      </c>
      <c r="C30453" s="80">
        <v>2013</v>
      </c>
      <c r="D30453" s="80">
        <v>10</v>
      </c>
      <c r="E30453" s="16">
        <v>41583</v>
      </c>
      <c r="F30453">
        <v>1</v>
      </c>
      <c r="G30453" s="82" t="s">
        <v>19</v>
      </c>
      <c r="H30453" t="s">
        <v>69</v>
      </c>
      <c r="I30453" t="s">
        <v>14986</v>
      </c>
      <c r="J30453" t="s">
        <v>25</v>
      </c>
      <c r="K30453" t="s">
        <v>213</v>
      </c>
      <c r="L30453" t="s">
        <v>14987</v>
      </c>
      <c r="M30453">
        <v>4</v>
      </c>
      <c r="N30453">
        <v>7</v>
      </c>
      <c r="O30453">
        <v>-140928</v>
      </c>
      <c r="P30453">
        <v>129</v>
      </c>
      <c r="Q30453" s="80">
        <v>32.25</v>
      </c>
      <c r="R30453" t="s">
        <v>28</v>
      </c>
      <c r="S30453" s="82" t="s">
        <v>2410</v>
      </c>
      <c r="T30453" s="82" t="s">
        <v>195</v>
      </c>
      <c r="U30453" s="82" t="s">
        <v>196</v>
      </c>
      <c r="V30453" s="82" t="s">
        <v>157</v>
      </c>
    </row>
    <row r="30454" spans="1:22" x14ac:dyDescent="0.25">
      <c r="A30454" t="s">
        <v>29145</v>
      </c>
      <c r="B30454" s="16">
        <v>41576</v>
      </c>
      <c r="C30454" s="80">
        <v>2013</v>
      </c>
      <c r="D30454" s="80">
        <v>10</v>
      </c>
      <c r="E30454" s="16">
        <v>41576</v>
      </c>
      <c r="F30454">
        <v>3</v>
      </c>
      <c r="G30454" s="82" t="s">
        <v>68</v>
      </c>
      <c r="H30454" t="s">
        <v>69</v>
      </c>
      <c r="I30454" t="s">
        <v>10776</v>
      </c>
      <c r="J30454" t="s">
        <v>25</v>
      </c>
      <c r="K30454" t="s">
        <v>35</v>
      </c>
      <c r="L30454" t="s">
        <v>10777</v>
      </c>
      <c r="M30454">
        <v>1</v>
      </c>
      <c r="N30454">
        <v>0</v>
      </c>
      <c r="O30454">
        <v>255</v>
      </c>
      <c r="P30454">
        <v>97</v>
      </c>
      <c r="Q30454" s="80">
        <v>97</v>
      </c>
      <c r="R30454" t="s">
        <v>28</v>
      </c>
      <c r="S30454" s="82" t="s">
        <v>1437</v>
      </c>
      <c r="T30454" s="82" t="s">
        <v>453</v>
      </c>
      <c r="U30454" s="82" t="s">
        <v>23</v>
      </c>
      <c r="V30454" s="82" t="s">
        <v>23</v>
      </c>
    </row>
    <row r="30455" spans="1:22" x14ac:dyDescent="0.25">
      <c r="A30455" t="s">
        <v>29123</v>
      </c>
      <c r="B30455" s="16">
        <v>41576</v>
      </c>
      <c r="C30455" s="80">
        <v>2013</v>
      </c>
      <c r="D30455" s="80">
        <v>10</v>
      </c>
      <c r="E30455" s="16">
        <v>41578</v>
      </c>
      <c r="F30455">
        <v>4</v>
      </c>
      <c r="G30455" s="82" t="s">
        <v>220</v>
      </c>
      <c r="H30455" t="s">
        <v>20</v>
      </c>
      <c r="I30455" t="s">
        <v>11753</v>
      </c>
      <c r="J30455" t="s">
        <v>25</v>
      </c>
      <c r="K30455" t="s">
        <v>150</v>
      </c>
      <c r="L30455" t="s">
        <v>153</v>
      </c>
      <c r="M30455">
        <v>2</v>
      </c>
      <c r="N30455">
        <v>1</v>
      </c>
      <c r="O30455">
        <v>7638</v>
      </c>
      <c r="P30455">
        <v>95</v>
      </c>
      <c r="Q30455" s="80">
        <v>47.5</v>
      </c>
      <c r="R30455" t="s">
        <v>28</v>
      </c>
      <c r="S30455" s="82" t="s">
        <v>1259</v>
      </c>
      <c r="T30455" s="82" t="s">
        <v>31</v>
      </c>
      <c r="U30455" s="82" t="s">
        <v>32</v>
      </c>
      <c r="V30455" s="82" t="s">
        <v>33</v>
      </c>
    </row>
    <row r="30456" spans="1:22" x14ac:dyDescent="0.25">
      <c r="A30456" t="s">
        <v>29124</v>
      </c>
      <c r="B30456" s="16">
        <v>41576</v>
      </c>
      <c r="C30456" s="80">
        <v>2013</v>
      </c>
      <c r="D30456" s="80">
        <v>10</v>
      </c>
      <c r="E30456" s="16">
        <v>41582</v>
      </c>
      <c r="F30456">
        <v>1</v>
      </c>
      <c r="G30456" s="82" t="s">
        <v>19</v>
      </c>
      <c r="H30456" t="s">
        <v>69</v>
      </c>
      <c r="I30456" t="s">
        <v>6320</v>
      </c>
      <c r="J30456" t="s">
        <v>25</v>
      </c>
      <c r="K30456" t="s">
        <v>213</v>
      </c>
      <c r="L30456" t="s">
        <v>6321</v>
      </c>
      <c r="M30456">
        <v>1</v>
      </c>
      <c r="N30456">
        <v>0</v>
      </c>
      <c r="O30456">
        <v>65688</v>
      </c>
      <c r="P30456">
        <v>87</v>
      </c>
      <c r="Q30456" s="80">
        <v>87</v>
      </c>
      <c r="R30456" t="s">
        <v>28</v>
      </c>
      <c r="S30456" s="82" t="s">
        <v>1516</v>
      </c>
      <c r="T30456" s="82" t="s">
        <v>195</v>
      </c>
      <c r="U30456" s="82" t="s">
        <v>196</v>
      </c>
      <c r="V30456" s="82" t="s">
        <v>268</v>
      </c>
    </row>
    <row r="30457" spans="1:22" x14ac:dyDescent="0.25">
      <c r="A30457" t="s">
        <v>29162</v>
      </c>
      <c r="B30457" s="16">
        <v>41577</v>
      </c>
      <c r="C30457" s="80">
        <v>2013</v>
      </c>
      <c r="D30457" s="80">
        <v>10</v>
      </c>
      <c r="E30457" s="16">
        <v>41583</v>
      </c>
      <c r="F30457">
        <v>1</v>
      </c>
      <c r="G30457" s="82" t="s">
        <v>19</v>
      </c>
      <c r="H30457" t="s">
        <v>46</v>
      </c>
      <c r="I30457" t="s">
        <v>5294</v>
      </c>
      <c r="J30457" t="s">
        <v>64</v>
      </c>
      <c r="K30457" t="s">
        <v>114</v>
      </c>
      <c r="L30457" t="s">
        <v>5295</v>
      </c>
      <c r="M30457">
        <v>5</v>
      </c>
      <c r="N30457">
        <v>0</v>
      </c>
      <c r="O30457">
        <v>2975</v>
      </c>
      <c r="P30457">
        <v>31676</v>
      </c>
      <c r="Q30457" s="80">
        <v>6335.2</v>
      </c>
      <c r="R30457" t="s">
        <v>80</v>
      </c>
      <c r="S30457" s="82" t="s">
        <v>834</v>
      </c>
      <c r="T30457" s="82" t="s">
        <v>626</v>
      </c>
      <c r="U30457" s="82" t="s">
        <v>111</v>
      </c>
      <c r="V30457" s="82" t="s">
        <v>112</v>
      </c>
    </row>
    <row r="30458" spans="1:22" x14ac:dyDescent="0.25">
      <c r="A30458" t="s">
        <v>29163</v>
      </c>
      <c r="B30458" s="16">
        <v>41577</v>
      </c>
      <c r="C30458" s="80">
        <v>2013</v>
      </c>
      <c r="D30458" s="80">
        <v>10</v>
      </c>
      <c r="E30458" s="16">
        <v>41582</v>
      </c>
      <c r="F30458">
        <v>2</v>
      </c>
      <c r="G30458" s="82" t="s">
        <v>38</v>
      </c>
      <c r="H30458" t="s">
        <v>69</v>
      </c>
      <c r="I30458" t="s">
        <v>21723</v>
      </c>
      <c r="J30458" t="s">
        <v>64</v>
      </c>
      <c r="K30458" t="s">
        <v>65</v>
      </c>
      <c r="L30458" t="s">
        <v>17734</v>
      </c>
      <c r="M30458">
        <v>6</v>
      </c>
      <c r="N30458">
        <v>0</v>
      </c>
      <c r="O30458">
        <v>24264</v>
      </c>
      <c r="P30458">
        <v>31481</v>
      </c>
      <c r="Q30458" s="80">
        <v>5246.833333333333</v>
      </c>
      <c r="R30458" t="s">
        <v>44</v>
      </c>
      <c r="S30458" s="82" t="s">
        <v>5751</v>
      </c>
      <c r="T30458" s="82" t="s">
        <v>453</v>
      </c>
      <c r="U30458" s="82" t="s">
        <v>23</v>
      </c>
      <c r="V30458" s="82" t="s">
        <v>23</v>
      </c>
    </row>
    <row r="30459" spans="1:22" x14ac:dyDescent="0.25">
      <c r="A30459" t="s">
        <v>29163</v>
      </c>
      <c r="B30459" s="16">
        <v>41577</v>
      </c>
      <c r="C30459" s="80">
        <v>2013</v>
      </c>
      <c r="D30459" s="80">
        <v>10</v>
      </c>
      <c r="E30459" s="16">
        <v>41582</v>
      </c>
      <c r="F30459">
        <v>2</v>
      </c>
      <c r="G30459" s="82" t="s">
        <v>38</v>
      </c>
      <c r="H30459" t="s">
        <v>69</v>
      </c>
      <c r="I30459" t="s">
        <v>4513</v>
      </c>
      <c r="J30459" t="s">
        <v>64</v>
      </c>
      <c r="K30459" t="s">
        <v>122</v>
      </c>
      <c r="L30459" t="s">
        <v>2699</v>
      </c>
      <c r="M30459">
        <v>4</v>
      </c>
      <c r="N30459">
        <v>0</v>
      </c>
      <c r="O30459">
        <v>2928</v>
      </c>
      <c r="P30459">
        <v>17383</v>
      </c>
      <c r="Q30459" s="80">
        <v>4345.75</v>
      </c>
      <c r="R30459" t="s">
        <v>44</v>
      </c>
      <c r="S30459" s="82" t="s">
        <v>5751</v>
      </c>
      <c r="T30459" s="82" t="s">
        <v>453</v>
      </c>
      <c r="U30459" s="82" t="s">
        <v>23</v>
      </c>
      <c r="V30459" s="82" t="s">
        <v>23</v>
      </c>
    </row>
    <row r="30460" spans="1:22" x14ac:dyDescent="0.25">
      <c r="A30460" t="s">
        <v>29163</v>
      </c>
      <c r="B30460" s="16">
        <v>41577</v>
      </c>
      <c r="C30460" s="80">
        <v>2013</v>
      </c>
      <c r="D30460" s="80">
        <v>10</v>
      </c>
      <c r="E30460" s="16">
        <v>41582</v>
      </c>
      <c r="F30460">
        <v>2</v>
      </c>
      <c r="G30460" s="82" t="s">
        <v>38</v>
      </c>
      <c r="H30460" t="s">
        <v>69</v>
      </c>
      <c r="I30460" t="s">
        <v>17776</v>
      </c>
      <c r="J30460" t="s">
        <v>55</v>
      </c>
      <c r="K30460" t="s">
        <v>85</v>
      </c>
      <c r="L30460" t="s">
        <v>13359</v>
      </c>
      <c r="M30460">
        <v>2</v>
      </c>
      <c r="N30460">
        <v>0</v>
      </c>
      <c r="O30460">
        <v>3663</v>
      </c>
      <c r="P30460">
        <v>12895</v>
      </c>
      <c r="Q30460" s="80">
        <v>6447.5</v>
      </c>
      <c r="R30460" t="s">
        <v>44</v>
      </c>
      <c r="S30460" s="82" t="s">
        <v>5751</v>
      </c>
      <c r="T30460" s="82" t="s">
        <v>453</v>
      </c>
      <c r="U30460" s="82" t="s">
        <v>23</v>
      </c>
      <c r="V30460" s="82" t="s">
        <v>23</v>
      </c>
    </row>
    <row r="30461" spans="1:22" x14ac:dyDescent="0.25">
      <c r="A30461" t="s">
        <v>29164</v>
      </c>
      <c r="B30461" s="16">
        <v>41577</v>
      </c>
      <c r="C30461" s="80">
        <v>2013</v>
      </c>
      <c r="D30461" s="80">
        <v>10</v>
      </c>
      <c r="E30461" s="16">
        <v>41580</v>
      </c>
      <c r="F30461">
        <v>2</v>
      </c>
      <c r="G30461" s="82" t="s">
        <v>38</v>
      </c>
      <c r="H30461" t="s">
        <v>46</v>
      </c>
      <c r="I30461" t="s">
        <v>5306</v>
      </c>
      <c r="J30461" t="s">
        <v>64</v>
      </c>
      <c r="K30461" t="s">
        <v>122</v>
      </c>
      <c r="L30461" t="s">
        <v>5307</v>
      </c>
      <c r="M30461">
        <v>7</v>
      </c>
      <c r="N30461">
        <v>1</v>
      </c>
      <c r="O30461">
        <v>152418</v>
      </c>
      <c r="P30461">
        <v>11872</v>
      </c>
      <c r="Q30461" s="80">
        <v>1696</v>
      </c>
      <c r="R30461" t="s">
        <v>73</v>
      </c>
      <c r="S30461" s="82" t="s">
        <v>30</v>
      </c>
      <c r="T30461" s="82" t="s">
        <v>31</v>
      </c>
      <c r="U30461" s="82" t="s">
        <v>32</v>
      </c>
      <c r="V30461" s="82" t="s">
        <v>33</v>
      </c>
    </row>
    <row r="30462" spans="1:22" x14ac:dyDescent="0.25">
      <c r="A30462" t="s">
        <v>29165</v>
      </c>
      <c r="B30462" s="16">
        <v>41577</v>
      </c>
      <c r="C30462" s="80">
        <v>2013</v>
      </c>
      <c r="D30462" s="80">
        <v>10</v>
      </c>
      <c r="E30462" s="16">
        <v>41580</v>
      </c>
      <c r="F30462">
        <v>2</v>
      </c>
      <c r="G30462" s="82" t="s">
        <v>38</v>
      </c>
      <c r="H30462" t="s">
        <v>69</v>
      </c>
      <c r="I30462" t="s">
        <v>22690</v>
      </c>
      <c r="J30462" t="s">
        <v>64</v>
      </c>
      <c r="K30462" t="s">
        <v>122</v>
      </c>
      <c r="L30462" t="s">
        <v>2463</v>
      </c>
      <c r="M30462">
        <v>5</v>
      </c>
      <c r="N30462">
        <v>0</v>
      </c>
      <c r="O30462">
        <v>303</v>
      </c>
      <c r="P30462">
        <v>9012</v>
      </c>
      <c r="Q30462" s="80">
        <v>1802.4</v>
      </c>
      <c r="R30462" t="s">
        <v>44</v>
      </c>
      <c r="S30462" s="82" t="s">
        <v>3493</v>
      </c>
      <c r="T30462" s="82" t="s">
        <v>263</v>
      </c>
      <c r="U30462" s="82" t="s">
        <v>32</v>
      </c>
      <c r="V30462" s="82" t="s">
        <v>202</v>
      </c>
    </row>
    <row r="30463" spans="1:22" x14ac:dyDescent="0.25">
      <c r="A30463" t="s">
        <v>29166</v>
      </c>
      <c r="B30463" s="16">
        <v>41577</v>
      </c>
      <c r="C30463" s="80">
        <v>2013</v>
      </c>
      <c r="D30463" s="80">
        <v>10</v>
      </c>
      <c r="E30463" s="16">
        <v>41581</v>
      </c>
      <c r="F30463">
        <v>1</v>
      </c>
      <c r="G30463" s="82" t="s">
        <v>19</v>
      </c>
      <c r="H30463" t="s">
        <v>46</v>
      </c>
      <c r="I30463" t="s">
        <v>16231</v>
      </c>
      <c r="J30463" t="s">
        <v>25</v>
      </c>
      <c r="K30463" t="s">
        <v>71</v>
      </c>
      <c r="L30463" t="s">
        <v>3573</v>
      </c>
      <c r="M30463">
        <v>3</v>
      </c>
      <c r="N30463">
        <v>0</v>
      </c>
      <c r="O30463">
        <v>32382</v>
      </c>
      <c r="P30463">
        <v>7634</v>
      </c>
      <c r="Q30463" s="80">
        <v>2544.6666666666665</v>
      </c>
      <c r="R30463" t="s">
        <v>28</v>
      </c>
      <c r="S30463" s="82" t="s">
        <v>1822</v>
      </c>
      <c r="T30463" s="82" t="s">
        <v>497</v>
      </c>
      <c r="U30463" s="82" t="s">
        <v>32</v>
      </c>
      <c r="V30463" s="82" t="s">
        <v>498</v>
      </c>
    </row>
    <row r="30464" spans="1:22" x14ac:dyDescent="0.25">
      <c r="A30464" t="s">
        <v>29167</v>
      </c>
      <c r="B30464" s="16">
        <v>41577</v>
      </c>
      <c r="C30464" s="80">
        <v>2013</v>
      </c>
      <c r="D30464" s="80">
        <v>10</v>
      </c>
      <c r="E30464" s="16">
        <v>41581</v>
      </c>
      <c r="F30464">
        <v>2</v>
      </c>
      <c r="G30464" s="82" t="s">
        <v>38</v>
      </c>
      <c r="H30464" t="s">
        <v>46</v>
      </c>
      <c r="I30464" t="s">
        <v>15890</v>
      </c>
      <c r="J30464" t="s">
        <v>64</v>
      </c>
      <c r="K30464" t="s">
        <v>65</v>
      </c>
      <c r="L30464" t="s">
        <v>10249</v>
      </c>
      <c r="M30464">
        <v>6</v>
      </c>
      <c r="N30464">
        <v>7</v>
      </c>
      <c r="O30464">
        <v>-275832</v>
      </c>
      <c r="P30464">
        <v>7357</v>
      </c>
      <c r="Q30464" s="80">
        <v>1226.1666666666667</v>
      </c>
      <c r="R30464" t="s">
        <v>44</v>
      </c>
      <c r="S30464" s="82" t="s">
        <v>1280</v>
      </c>
      <c r="T30464" s="82" t="s">
        <v>674</v>
      </c>
      <c r="U30464" s="82" t="s">
        <v>111</v>
      </c>
      <c r="V30464" s="82" t="s">
        <v>168</v>
      </c>
    </row>
    <row r="30465" spans="1:22" x14ac:dyDescent="0.25">
      <c r="A30465" t="s">
        <v>29168</v>
      </c>
      <c r="B30465" s="16">
        <v>41577</v>
      </c>
      <c r="C30465" s="80">
        <v>2013</v>
      </c>
      <c r="D30465" s="80">
        <v>10</v>
      </c>
      <c r="E30465" s="16">
        <v>41580</v>
      </c>
      <c r="F30465">
        <v>4</v>
      </c>
      <c r="G30465" s="82" t="s">
        <v>220</v>
      </c>
      <c r="H30465" t="s">
        <v>20</v>
      </c>
      <c r="I30465" t="s">
        <v>26040</v>
      </c>
      <c r="J30465" t="s">
        <v>64</v>
      </c>
      <c r="K30465" t="s">
        <v>65</v>
      </c>
      <c r="L30465" t="s">
        <v>6332</v>
      </c>
      <c r="M30465">
        <v>7</v>
      </c>
      <c r="N30465">
        <v>0</v>
      </c>
      <c r="O30465">
        <v>4508</v>
      </c>
      <c r="P30465">
        <v>7047</v>
      </c>
      <c r="Q30465" s="80">
        <v>1006.7142857142857</v>
      </c>
      <c r="R30465" t="s">
        <v>44</v>
      </c>
      <c r="S30465" s="82" t="s">
        <v>4838</v>
      </c>
      <c r="T30465" s="82" t="s">
        <v>4838</v>
      </c>
      <c r="U30465" s="82" t="s">
        <v>111</v>
      </c>
      <c r="V30465" s="82" t="s">
        <v>168</v>
      </c>
    </row>
    <row r="30466" spans="1:22" x14ac:dyDescent="0.25">
      <c r="A30466" t="s">
        <v>29169</v>
      </c>
      <c r="B30466" s="16">
        <v>41577</v>
      </c>
      <c r="C30466" s="80">
        <v>2013</v>
      </c>
      <c r="D30466" s="80">
        <v>10</v>
      </c>
      <c r="E30466" s="16">
        <v>41578</v>
      </c>
      <c r="F30466">
        <v>4</v>
      </c>
      <c r="G30466" s="82" t="s">
        <v>220</v>
      </c>
      <c r="H30466" t="s">
        <v>46</v>
      </c>
      <c r="I30466" t="s">
        <v>11482</v>
      </c>
      <c r="J30466" t="s">
        <v>55</v>
      </c>
      <c r="K30466" t="s">
        <v>100</v>
      </c>
      <c r="L30466" t="s">
        <v>10097</v>
      </c>
      <c r="M30466">
        <v>3</v>
      </c>
      <c r="N30466">
        <v>4</v>
      </c>
      <c r="O30466">
        <v>-76044</v>
      </c>
      <c r="P30466">
        <v>5269</v>
      </c>
      <c r="Q30466" s="80">
        <v>1756.3333333333333</v>
      </c>
      <c r="R30466" t="s">
        <v>73</v>
      </c>
      <c r="S30466" s="82" t="s">
        <v>1280</v>
      </c>
      <c r="T30466" s="82" t="s">
        <v>674</v>
      </c>
      <c r="U30466" s="82" t="s">
        <v>111</v>
      </c>
      <c r="V30466" s="82" t="s">
        <v>168</v>
      </c>
    </row>
    <row r="30467" spans="1:22" x14ac:dyDescent="0.25">
      <c r="A30467" t="s">
        <v>29170</v>
      </c>
      <c r="B30467" s="16">
        <v>41577</v>
      </c>
      <c r="C30467" s="80">
        <v>2013</v>
      </c>
      <c r="D30467" s="80">
        <v>10</v>
      </c>
      <c r="E30467" s="16">
        <v>41577</v>
      </c>
      <c r="F30467">
        <v>3</v>
      </c>
      <c r="G30467" s="82" t="s">
        <v>68</v>
      </c>
      <c r="H30467" t="s">
        <v>46</v>
      </c>
      <c r="I30467" t="s">
        <v>14052</v>
      </c>
      <c r="J30467" t="s">
        <v>25</v>
      </c>
      <c r="K30467" t="s">
        <v>26</v>
      </c>
      <c r="L30467" t="s">
        <v>4369</v>
      </c>
      <c r="M30467">
        <v>3</v>
      </c>
      <c r="N30467">
        <v>2</v>
      </c>
      <c r="O30467">
        <v>-45048</v>
      </c>
      <c r="P30467">
        <v>4323</v>
      </c>
      <c r="Q30467" s="80">
        <v>1441</v>
      </c>
      <c r="R30467" t="s">
        <v>44</v>
      </c>
      <c r="S30467" s="82" t="s">
        <v>673</v>
      </c>
      <c r="T30467" s="82" t="s">
        <v>674</v>
      </c>
      <c r="U30467" s="82" t="s">
        <v>111</v>
      </c>
      <c r="V30467" s="82" t="s">
        <v>168</v>
      </c>
    </row>
    <row r="30468" spans="1:22" x14ac:dyDescent="0.25">
      <c r="A30468" t="s">
        <v>29171</v>
      </c>
      <c r="B30468" s="16">
        <v>41577</v>
      </c>
      <c r="C30468" s="80">
        <v>2013</v>
      </c>
      <c r="D30468" s="80">
        <v>10</v>
      </c>
      <c r="E30468" s="16">
        <v>41583</v>
      </c>
      <c r="F30468">
        <v>1</v>
      </c>
      <c r="G30468" s="82" t="s">
        <v>19</v>
      </c>
      <c r="H30468" t="s">
        <v>69</v>
      </c>
      <c r="I30468" t="s">
        <v>29172</v>
      </c>
      <c r="J30468" t="s">
        <v>55</v>
      </c>
      <c r="K30468" t="s">
        <v>94</v>
      </c>
      <c r="L30468" t="s">
        <v>410</v>
      </c>
      <c r="M30468">
        <v>3</v>
      </c>
      <c r="N30468">
        <v>0</v>
      </c>
      <c r="O30468">
        <v>10644</v>
      </c>
      <c r="P30468">
        <v>3965</v>
      </c>
      <c r="Q30468" s="80">
        <v>1321.6666666666667</v>
      </c>
      <c r="R30468" t="s">
        <v>28</v>
      </c>
      <c r="S30468" s="82" t="s">
        <v>18121</v>
      </c>
      <c r="T30468" s="82" t="s">
        <v>167</v>
      </c>
      <c r="U30468" s="82" t="s">
        <v>111</v>
      </c>
      <c r="V30468" s="82" t="s">
        <v>168</v>
      </c>
    </row>
    <row r="30469" spans="1:22" x14ac:dyDescent="0.25">
      <c r="A30469" t="s">
        <v>29173</v>
      </c>
      <c r="B30469" s="16">
        <v>41577</v>
      </c>
      <c r="C30469" s="80">
        <v>2013</v>
      </c>
      <c r="D30469" s="80">
        <v>10</v>
      </c>
      <c r="E30469" s="16">
        <v>41580</v>
      </c>
      <c r="F30469">
        <v>4</v>
      </c>
      <c r="G30469" s="82" t="s">
        <v>220</v>
      </c>
      <c r="H30469" t="s">
        <v>69</v>
      </c>
      <c r="I30469" t="s">
        <v>3472</v>
      </c>
      <c r="J30469" t="s">
        <v>64</v>
      </c>
      <c r="K30469" t="s">
        <v>114</v>
      </c>
      <c r="L30469" t="s">
        <v>3473</v>
      </c>
      <c r="M30469">
        <v>2</v>
      </c>
      <c r="N30469">
        <v>0</v>
      </c>
      <c r="O30469">
        <v>3564</v>
      </c>
      <c r="P30469">
        <v>3835</v>
      </c>
      <c r="Q30469" s="80">
        <v>1917.5</v>
      </c>
      <c r="R30469" t="s">
        <v>73</v>
      </c>
      <c r="S30469" s="82" t="s">
        <v>20034</v>
      </c>
      <c r="T30469" s="82" t="s">
        <v>2207</v>
      </c>
      <c r="U30469" s="82" t="s">
        <v>41</v>
      </c>
      <c r="V30469" s="82" t="s">
        <v>41</v>
      </c>
    </row>
    <row r="30470" spans="1:22" x14ac:dyDescent="0.25">
      <c r="A30470" t="s">
        <v>29168</v>
      </c>
      <c r="B30470" s="16">
        <v>41577</v>
      </c>
      <c r="C30470" s="80">
        <v>2013</v>
      </c>
      <c r="D30470" s="80">
        <v>10</v>
      </c>
      <c r="E30470" s="16">
        <v>41580</v>
      </c>
      <c r="F30470">
        <v>4</v>
      </c>
      <c r="G30470" s="82" t="s">
        <v>220</v>
      </c>
      <c r="H30470" t="s">
        <v>20</v>
      </c>
      <c r="I30470" t="s">
        <v>11761</v>
      </c>
      <c r="J30470" t="s">
        <v>55</v>
      </c>
      <c r="K30470" t="s">
        <v>56</v>
      </c>
      <c r="L30470" t="s">
        <v>8644</v>
      </c>
      <c r="M30470">
        <v>5</v>
      </c>
      <c r="N30470">
        <v>0</v>
      </c>
      <c r="O30470">
        <v>653</v>
      </c>
      <c r="P30470">
        <v>3405</v>
      </c>
      <c r="Q30470" s="80">
        <v>681</v>
      </c>
      <c r="R30470" t="s">
        <v>44</v>
      </c>
      <c r="S30470" s="82" t="s">
        <v>4838</v>
      </c>
      <c r="T30470" s="82" t="s">
        <v>4838</v>
      </c>
      <c r="U30470" s="82" t="s">
        <v>111</v>
      </c>
      <c r="V30470" s="82" t="s">
        <v>168</v>
      </c>
    </row>
    <row r="30471" spans="1:22" x14ac:dyDescent="0.25">
      <c r="A30471" t="s">
        <v>29168</v>
      </c>
      <c r="B30471" s="16">
        <v>41577</v>
      </c>
      <c r="C30471" s="80">
        <v>2013</v>
      </c>
      <c r="D30471" s="80">
        <v>10</v>
      </c>
      <c r="E30471" s="16">
        <v>41580</v>
      </c>
      <c r="F30471">
        <v>4</v>
      </c>
      <c r="G30471" s="82" t="s">
        <v>220</v>
      </c>
      <c r="H30471" t="s">
        <v>20</v>
      </c>
      <c r="I30471" t="s">
        <v>2973</v>
      </c>
      <c r="J30471" t="s">
        <v>55</v>
      </c>
      <c r="K30471" t="s">
        <v>85</v>
      </c>
      <c r="L30471" t="s">
        <v>2974</v>
      </c>
      <c r="M30471">
        <v>2</v>
      </c>
      <c r="N30471">
        <v>0</v>
      </c>
      <c r="O30471">
        <v>2124</v>
      </c>
      <c r="P30471">
        <v>2688</v>
      </c>
      <c r="Q30471" s="80">
        <v>1344</v>
      </c>
      <c r="R30471" t="s">
        <v>44</v>
      </c>
      <c r="S30471" s="82" t="s">
        <v>4838</v>
      </c>
      <c r="T30471" s="82" t="s">
        <v>4838</v>
      </c>
      <c r="U30471" s="82" t="s">
        <v>111</v>
      </c>
      <c r="V30471" s="82" t="s">
        <v>168</v>
      </c>
    </row>
    <row r="30472" spans="1:22" x14ac:dyDescent="0.25">
      <c r="A30472" t="s">
        <v>29171</v>
      </c>
      <c r="B30472" s="16">
        <v>41577</v>
      </c>
      <c r="C30472" s="80">
        <v>2013</v>
      </c>
      <c r="D30472" s="80">
        <v>10</v>
      </c>
      <c r="E30472" s="16">
        <v>41583</v>
      </c>
      <c r="F30472">
        <v>1</v>
      </c>
      <c r="G30472" s="82" t="s">
        <v>19</v>
      </c>
      <c r="H30472" t="s">
        <v>69</v>
      </c>
      <c r="I30472" t="s">
        <v>28835</v>
      </c>
      <c r="J30472" t="s">
        <v>64</v>
      </c>
      <c r="K30472" t="s">
        <v>78</v>
      </c>
      <c r="L30472" t="s">
        <v>2367</v>
      </c>
      <c r="M30472">
        <v>2</v>
      </c>
      <c r="N30472">
        <v>2</v>
      </c>
      <c r="O30472">
        <v>1231016</v>
      </c>
      <c r="P30472">
        <v>2369</v>
      </c>
      <c r="Q30472" s="80">
        <v>1184.5</v>
      </c>
      <c r="R30472" t="s">
        <v>28</v>
      </c>
      <c r="S30472" s="82" t="s">
        <v>18121</v>
      </c>
      <c r="T30472" s="82" t="s">
        <v>167</v>
      </c>
      <c r="U30472" s="82" t="s">
        <v>111</v>
      </c>
      <c r="V30472" s="82" t="s">
        <v>168</v>
      </c>
    </row>
    <row r="30473" spans="1:22" x14ac:dyDescent="0.25">
      <c r="A30473" t="s">
        <v>29174</v>
      </c>
      <c r="B30473" s="16">
        <v>41577</v>
      </c>
      <c r="C30473" s="80">
        <v>2013</v>
      </c>
      <c r="D30473" s="80">
        <v>10</v>
      </c>
      <c r="E30473" s="16">
        <v>41579</v>
      </c>
      <c r="F30473">
        <v>4</v>
      </c>
      <c r="G30473" s="82" t="s">
        <v>220</v>
      </c>
      <c r="H30473" t="s">
        <v>20</v>
      </c>
      <c r="I30473" t="s">
        <v>14477</v>
      </c>
      <c r="J30473" t="s">
        <v>25</v>
      </c>
      <c r="K30473" t="s">
        <v>26</v>
      </c>
      <c r="L30473" t="s">
        <v>7723</v>
      </c>
      <c r="M30473">
        <v>2</v>
      </c>
      <c r="N30473">
        <v>1</v>
      </c>
      <c r="O30473">
        <v>20772</v>
      </c>
      <c r="P30473">
        <v>1875</v>
      </c>
      <c r="Q30473" s="80">
        <v>937.5</v>
      </c>
      <c r="R30473" t="s">
        <v>44</v>
      </c>
      <c r="S30473" s="82" t="s">
        <v>721</v>
      </c>
      <c r="T30473" s="82" t="s">
        <v>31</v>
      </c>
      <c r="U30473" s="82" t="s">
        <v>32</v>
      </c>
      <c r="V30473" s="82" t="s">
        <v>33</v>
      </c>
    </row>
    <row r="30474" spans="1:22" x14ac:dyDescent="0.25">
      <c r="A30474" t="s">
        <v>29168</v>
      </c>
      <c r="B30474" s="16">
        <v>41577</v>
      </c>
      <c r="C30474" s="80">
        <v>2013</v>
      </c>
      <c r="D30474" s="80">
        <v>10</v>
      </c>
      <c r="E30474" s="16">
        <v>41580</v>
      </c>
      <c r="F30474">
        <v>4</v>
      </c>
      <c r="G30474" s="82" t="s">
        <v>220</v>
      </c>
      <c r="H30474" t="s">
        <v>20</v>
      </c>
      <c r="I30474" t="s">
        <v>16025</v>
      </c>
      <c r="J30474" t="s">
        <v>64</v>
      </c>
      <c r="K30474" t="s">
        <v>78</v>
      </c>
      <c r="L30474" t="s">
        <v>7814</v>
      </c>
      <c r="M30474">
        <v>4</v>
      </c>
      <c r="N30474">
        <v>2</v>
      </c>
      <c r="O30474">
        <v>6585104</v>
      </c>
      <c r="P30474">
        <v>185</v>
      </c>
      <c r="Q30474" s="80">
        <v>46.25</v>
      </c>
      <c r="R30474" t="s">
        <v>44</v>
      </c>
      <c r="S30474" s="82" t="s">
        <v>4838</v>
      </c>
      <c r="T30474" s="82" t="s">
        <v>4838</v>
      </c>
      <c r="U30474" s="82" t="s">
        <v>111</v>
      </c>
      <c r="V30474" s="82" t="s">
        <v>168</v>
      </c>
    </row>
    <row r="30475" spans="1:22" x14ac:dyDescent="0.25">
      <c r="A30475" t="s">
        <v>29175</v>
      </c>
      <c r="B30475" s="16">
        <v>41577</v>
      </c>
      <c r="C30475" s="80">
        <v>2013</v>
      </c>
      <c r="D30475" s="80">
        <v>10</v>
      </c>
      <c r="E30475" s="16">
        <v>41581</v>
      </c>
      <c r="F30475">
        <v>2</v>
      </c>
      <c r="G30475" s="82" t="s">
        <v>38</v>
      </c>
      <c r="H30475" t="s">
        <v>20</v>
      </c>
      <c r="I30475" t="s">
        <v>29176</v>
      </c>
      <c r="J30475" t="s">
        <v>25</v>
      </c>
      <c r="K30475" t="s">
        <v>26</v>
      </c>
      <c r="L30475" t="s">
        <v>2087</v>
      </c>
      <c r="M30475">
        <v>3</v>
      </c>
      <c r="N30475">
        <v>0</v>
      </c>
      <c r="O30475">
        <v>1242</v>
      </c>
      <c r="P30475">
        <v>1513</v>
      </c>
      <c r="Q30475" s="80">
        <v>504.33333333333331</v>
      </c>
      <c r="R30475" t="s">
        <v>44</v>
      </c>
      <c r="S30475" s="82" t="s">
        <v>576</v>
      </c>
      <c r="T30475" s="82" t="s">
        <v>162</v>
      </c>
      <c r="U30475" s="82" t="s">
        <v>111</v>
      </c>
      <c r="V30475" s="82" t="s">
        <v>50</v>
      </c>
    </row>
    <row r="30476" spans="1:22" x14ac:dyDescent="0.25">
      <c r="A30476" t="s">
        <v>29170</v>
      </c>
      <c r="B30476" s="16">
        <v>41577</v>
      </c>
      <c r="C30476" s="80">
        <v>2013</v>
      </c>
      <c r="D30476" s="80">
        <v>10</v>
      </c>
      <c r="E30476" s="16">
        <v>41577</v>
      </c>
      <c r="F30476">
        <v>3</v>
      </c>
      <c r="G30476" s="82" t="s">
        <v>68</v>
      </c>
      <c r="H30476" t="s">
        <v>46</v>
      </c>
      <c r="I30476" t="s">
        <v>7319</v>
      </c>
      <c r="J30476" t="s">
        <v>25</v>
      </c>
      <c r="K30476" t="s">
        <v>26</v>
      </c>
      <c r="L30476" t="s">
        <v>5535</v>
      </c>
      <c r="M30476">
        <v>3</v>
      </c>
      <c r="N30476">
        <v>2</v>
      </c>
      <c r="O30476">
        <v>-10164</v>
      </c>
      <c r="P30476">
        <v>1385</v>
      </c>
      <c r="Q30476" s="80">
        <v>461.66666666666669</v>
      </c>
      <c r="R30476" t="s">
        <v>44</v>
      </c>
      <c r="S30476" s="82" t="s">
        <v>673</v>
      </c>
      <c r="T30476" s="82" t="s">
        <v>674</v>
      </c>
      <c r="U30476" s="82" t="s">
        <v>111</v>
      </c>
      <c r="V30476" s="82" t="s">
        <v>168</v>
      </c>
    </row>
    <row r="30477" spans="1:22" x14ac:dyDescent="0.25">
      <c r="A30477" t="s">
        <v>29177</v>
      </c>
      <c r="B30477" s="16">
        <v>41577</v>
      </c>
      <c r="C30477" s="80">
        <v>2013</v>
      </c>
      <c r="D30477" s="80">
        <v>10</v>
      </c>
      <c r="E30477" s="16">
        <v>41582</v>
      </c>
      <c r="F30477">
        <v>1</v>
      </c>
      <c r="G30477" s="82" t="s">
        <v>19</v>
      </c>
      <c r="H30477" t="s">
        <v>20</v>
      </c>
      <c r="I30477" t="s">
        <v>23239</v>
      </c>
      <c r="J30477" t="s">
        <v>55</v>
      </c>
      <c r="K30477" t="s">
        <v>56</v>
      </c>
      <c r="L30477" t="s">
        <v>5904</v>
      </c>
      <c r="M30477">
        <v>2</v>
      </c>
      <c r="N30477">
        <v>0</v>
      </c>
      <c r="O30477">
        <v>1542</v>
      </c>
      <c r="P30477">
        <v>1188</v>
      </c>
      <c r="Q30477" s="80">
        <v>594</v>
      </c>
      <c r="R30477" t="s">
        <v>28</v>
      </c>
      <c r="S30477" s="82" t="s">
        <v>262</v>
      </c>
      <c r="T30477" s="82" t="s">
        <v>263</v>
      </c>
      <c r="U30477" s="82" t="s">
        <v>32</v>
      </c>
      <c r="V30477" s="82" t="s">
        <v>202</v>
      </c>
    </row>
    <row r="30478" spans="1:22" x14ac:dyDescent="0.25">
      <c r="A30478" t="s">
        <v>29167</v>
      </c>
      <c r="B30478" s="16">
        <v>41577</v>
      </c>
      <c r="C30478" s="80">
        <v>2013</v>
      </c>
      <c r="D30478" s="80">
        <v>10</v>
      </c>
      <c r="E30478" s="16">
        <v>41581</v>
      </c>
      <c r="F30478">
        <v>2</v>
      </c>
      <c r="G30478" s="82" t="s">
        <v>38</v>
      </c>
      <c r="H30478" t="s">
        <v>46</v>
      </c>
      <c r="I30478" t="s">
        <v>16568</v>
      </c>
      <c r="J30478" t="s">
        <v>55</v>
      </c>
      <c r="K30478" t="s">
        <v>100</v>
      </c>
      <c r="L30478" t="s">
        <v>13788</v>
      </c>
      <c r="M30478">
        <v>5</v>
      </c>
      <c r="N30478">
        <v>4</v>
      </c>
      <c r="O30478">
        <v>-4054</v>
      </c>
      <c r="P30478">
        <v>1175</v>
      </c>
      <c r="Q30478" s="80">
        <v>235</v>
      </c>
      <c r="R30478" t="s">
        <v>44</v>
      </c>
      <c r="S30478" s="82" t="s">
        <v>1280</v>
      </c>
      <c r="T30478" s="82" t="s">
        <v>674</v>
      </c>
      <c r="U30478" s="82" t="s">
        <v>111</v>
      </c>
      <c r="V30478" s="82" t="s">
        <v>168</v>
      </c>
    </row>
    <row r="30479" spans="1:22" x14ac:dyDescent="0.25">
      <c r="A30479" t="s">
        <v>29163</v>
      </c>
      <c r="B30479" s="16">
        <v>41577</v>
      </c>
      <c r="C30479" s="80">
        <v>2013</v>
      </c>
      <c r="D30479" s="80">
        <v>10</v>
      </c>
      <c r="E30479" s="16">
        <v>41582</v>
      </c>
      <c r="F30479">
        <v>2</v>
      </c>
      <c r="G30479" s="82" t="s">
        <v>38</v>
      </c>
      <c r="H30479" t="s">
        <v>69</v>
      </c>
      <c r="I30479" t="s">
        <v>11744</v>
      </c>
      <c r="J30479" t="s">
        <v>55</v>
      </c>
      <c r="K30479" t="s">
        <v>56</v>
      </c>
      <c r="L30479" t="s">
        <v>10544</v>
      </c>
      <c r="M30479">
        <v>2</v>
      </c>
      <c r="N30479">
        <v>0</v>
      </c>
      <c r="O30479">
        <v>4878</v>
      </c>
      <c r="P30479">
        <v>1094</v>
      </c>
      <c r="Q30479" s="80">
        <v>547</v>
      </c>
      <c r="R30479" t="s">
        <v>44</v>
      </c>
      <c r="S30479" s="82" t="s">
        <v>5751</v>
      </c>
      <c r="T30479" s="82" t="s">
        <v>453</v>
      </c>
      <c r="U30479" s="82" t="s">
        <v>23</v>
      </c>
      <c r="V30479" s="82" t="s">
        <v>23</v>
      </c>
    </row>
    <row r="30480" spans="1:22" x14ac:dyDescent="0.25">
      <c r="A30480" t="s">
        <v>29162</v>
      </c>
      <c r="B30480" s="16">
        <v>41577</v>
      </c>
      <c r="C30480" s="80">
        <v>2013</v>
      </c>
      <c r="D30480" s="80">
        <v>10</v>
      </c>
      <c r="E30480" s="16">
        <v>41583</v>
      </c>
      <c r="F30480">
        <v>1</v>
      </c>
      <c r="G30480" s="82" t="s">
        <v>19</v>
      </c>
      <c r="H30480" t="s">
        <v>46</v>
      </c>
      <c r="I30480" t="s">
        <v>5419</v>
      </c>
      <c r="J30480" t="s">
        <v>25</v>
      </c>
      <c r="K30480" t="s">
        <v>26</v>
      </c>
      <c r="L30480" t="s">
        <v>5420</v>
      </c>
      <c r="M30480">
        <v>3</v>
      </c>
      <c r="N30480">
        <v>0</v>
      </c>
      <c r="O30480">
        <v>2442</v>
      </c>
      <c r="P30480">
        <v>98</v>
      </c>
      <c r="Q30480" s="80">
        <v>32.666666666666664</v>
      </c>
      <c r="R30480" t="s">
        <v>80</v>
      </c>
      <c r="S30480" s="82" t="s">
        <v>834</v>
      </c>
      <c r="T30480" s="82" t="s">
        <v>626</v>
      </c>
      <c r="U30480" s="82" t="s">
        <v>111</v>
      </c>
      <c r="V30480" s="82" t="s">
        <v>112</v>
      </c>
    </row>
    <row r="30481" spans="1:22" x14ac:dyDescent="0.25">
      <c r="A30481" t="s">
        <v>29171</v>
      </c>
      <c r="B30481" s="16">
        <v>41577</v>
      </c>
      <c r="C30481" s="80">
        <v>2013</v>
      </c>
      <c r="D30481" s="80">
        <v>10</v>
      </c>
      <c r="E30481" s="16">
        <v>41583</v>
      </c>
      <c r="F30481">
        <v>1</v>
      </c>
      <c r="G30481" s="82" t="s">
        <v>19</v>
      </c>
      <c r="H30481" t="s">
        <v>69</v>
      </c>
      <c r="I30481" t="s">
        <v>21660</v>
      </c>
      <c r="J30481" t="s">
        <v>55</v>
      </c>
      <c r="K30481" t="s">
        <v>100</v>
      </c>
      <c r="L30481" t="s">
        <v>7891</v>
      </c>
      <c r="M30481">
        <v>1</v>
      </c>
      <c r="N30481">
        <v>0</v>
      </c>
      <c r="O30481">
        <v>1846</v>
      </c>
      <c r="P30481">
        <v>951</v>
      </c>
      <c r="Q30481" s="80">
        <v>951</v>
      </c>
      <c r="R30481" t="s">
        <v>28</v>
      </c>
      <c r="S30481" s="82" t="s">
        <v>18121</v>
      </c>
      <c r="T30481" s="82" t="s">
        <v>167</v>
      </c>
      <c r="U30481" s="82" t="s">
        <v>111</v>
      </c>
      <c r="V30481" s="82" t="s">
        <v>168</v>
      </c>
    </row>
    <row r="30482" spans="1:22" x14ac:dyDescent="0.25">
      <c r="A30482" t="s">
        <v>29166</v>
      </c>
      <c r="B30482" s="16">
        <v>41577</v>
      </c>
      <c r="C30482" s="80">
        <v>2013</v>
      </c>
      <c r="D30482" s="80">
        <v>10</v>
      </c>
      <c r="E30482" s="16">
        <v>41581</v>
      </c>
      <c r="F30482">
        <v>1</v>
      </c>
      <c r="G30482" s="82" t="s">
        <v>19</v>
      </c>
      <c r="H30482" t="s">
        <v>46</v>
      </c>
      <c r="I30482" t="s">
        <v>10167</v>
      </c>
      <c r="J30482" t="s">
        <v>25</v>
      </c>
      <c r="K30482" t="s">
        <v>35</v>
      </c>
      <c r="L30482" t="s">
        <v>3253</v>
      </c>
      <c r="M30482">
        <v>9</v>
      </c>
      <c r="N30482">
        <v>0</v>
      </c>
      <c r="O30482">
        <v>3402</v>
      </c>
      <c r="P30482">
        <v>914</v>
      </c>
      <c r="Q30482" s="80">
        <v>101.55555555555556</v>
      </c>
      <c r="R30482" t="s">
        <v>28</v>
      </c>
      <c r="S30482" s="82" t="s">
        <v>1822</v>
      </c>
      <c r="T30482" s="82" t="s">
        <v>497</v>
      </c>
      <c r="U30482" s="82" t="s">
        <v>32</v>
      </c>
      <c r="V30482" s="82" t="s">
        <v>498</v>
      </c>
    </row>
    <row r="30483" spans="1:22" x14ac:dyDescent="0.25">
      <c r="A30483" t="s">
        <v>29178</v>
      </c>
      <c r="B30483" s="16">
        <v>41577</v>
      </c>
      <c r="C30483" s="80">
        <v>2013</v>
      </c>
      <c r="D30483" s="80">
        <v>10</v>
      </c>
      <c r="E30483" s="16">
        <v>41582</v>
      </c>
      <c r="F30483">
        <v>2</v>
      </c>
      <c r="G30483" s="82" t="s">
        <v>38</v>
      </c>
      <c r="H30483" t="s">
        <v>46</v>
      </c>
      <c r="I30483" t="s">
        <v>8302</v>
      </c>
      <c r="J30483" t="s">
        <v>25</v>
      </c>
      <c r="K30483" t="s">
        <v>132</v>
      </c>
      <c r="L30483" t="s">
        <v>7902</v>
      </c>
      <c r="M30483">
        <v>6</v>
      </c>
      <c r="N30483">
        <v>0</v>
      </c>
      <c r="O30483">
        <v>117</v>
      </c>
      <c r="P30483">
        <v>867</v>
      </c>
      <c r="Q30483" s="80">
        <v>144.5</v>
      </c>
      <c r="R30483" t="s">
        <v>28</v>
      </c>
      <c r="S30483" s="82" t="s">
        <v>257</v>
      </c>
      <c r="T30483" s="82" t="s">
        <v>258</v>
      </c>
      <c r="U30483" s="82" t="s">
        <v>23</v>
      </c>
      <c r="V30483" s="82" t="s">
        <v>23</v>
      </c>
    </row>
    <row r="30484" spans="1:22" x14ac:dyDescent="0.25">
      <c r="A30484" t="s">
        <v>29179</v>
      </c>
      <c r="B30484" s="16">
        <v>41577</v>
      </c>
      <c r="C30484" s="80">
        <v>2013</v>
      </c>
      <c r="D30484" s="80">
        <v>10</v>
      </c>
      <c r="E30484" s="16">
        <v>41581</v>
      </c>
      <c r="F30484">
        <v>1</v>
      </c>
      <c r="G30484" s="82" t="s">
        <v>19</v>
      </c>
      <c r="H30484" t="s">
        <v>69</v>
      </c>
      <c r="I30484" t="s">
        <v>254</v>
      </c>
      <c r="J30484" t="s">
        <v>25</v>
      </c>
      <c r="K30484" t="s">
        <v>52</v>
      </c>
      <c r="L30484" t="s">
        <v>255</v>
      </c>
      <c r="M30484">
        <v>7</v>
      </c>
      <c r="N30484">
        <v>0</v>
      </c>
      <c r="O30484">
        <v>4557</v>
      </c>
      <c r="P30484">
        <v>857</v>
      </c>
      <c r="Q30484" s="80">
        <v>122.42857142857143</v>
      </c>
      <c r="R30484" t="s">
        <v>28</v>
      </c>
      <c r="S30484" s="82" t="s">
        <v>1349</v>
      </c>
      <c r="T30484" s="82" t="s">
        <v>263</v>
      </c>
      <c r="U30484" s="82" t="s">
        <v>32</v>
      </c>
      <c r="V30484" s="82" t="s">
        <v>202</v>
      </c>
    </row>
    <row r="30485" spans="1:22" x14ac:dyDescent="0.25">
      <c r="A30485" t="s">
        <v>29180</v>
      </c>
      <c r="B30485" s="16">
        <v>41577</v>
      </c>
      <c r="C30485" s="80">
        <v>2013</v>
      </c>
      <c r="D30485" s="80">
        <v>10</v>
      </c>
      <c r="E30485" s="16">
        <v>41580</v>
      </c>
      <c r="F30485">
        <v>4</v>
      </c>
      <c r="G30485" s="82" t="s">
        <v>220</v>
      </c>
      <c r="H30485" t="s">
        <v>69</v>
      </c>
      <c r="I30485" t="s">
        <v>20595</v>
      </c>
      <c r="J30485" t="s">
        <v>25</v>
      </c>
      <c r="K30485" t="s">
        <v>137</v>
      </c>
      <c r="L30485" t="s">
        <v>1328</v>
      </c>
      <c r="M30485">
        <v>3</v>
      </c>
      <c r="N30485">
        <v>0</v>
      </c>
      <c r="O30485">
        <v>2568</v>
      </c>
      <c r="P30485">
        <v>838</v>
      </c>
      <c r="Q30485" s="80">
        <v>279.33333333333331</v>
      </c>
      <c r="R30485" t="s">
        <v>28</v>
      </c>
      <c r="S30485" s="82" t="s">
        <v>804</v>
      </c>
      <c r="T30485" s="82" t="s">
        <v>162</v>
      </c>
      <c r="U30485" s="82" t="s">
        <v>111</v>
      </c>
      <c r="V30485" s="82" t="s">
        <v>50</v>
      </c>
    </row>
    <row r="30486" spans="1:22" x14ac:dyDescent="0.25">
      <c r="A30486" t="s">
        <v>29170</v>
      </c>
      <c r="B30486" s="16">
        <v>41577</v>
      </c>
      <c r="C30486" s="80">
        <v>2013</v>
      </c>
      <c r="D30486" s="80">
        <v>10</v>
      </c>
      <c r="E30486" s="16">
        <v>41577</v>
      </c>
      <c r="F30486">
        <v>3</v>
      </c>
      <c r="G30486" s="82" t="s">
        <v>68</v>
      </c>
      <c r="H30486" t="s">
        <v>46</v>
      </c>
      <c r="I30486" t="s">
        <v>14393</v>
      </c>
      <c r="J30486" t="s">
        <v>25</v>
      </c>
      <c r="K30486" t="s">
        <v>147</v>
      </c>
      <c r="L30486" t="s">
        <v>9948</v>
      </c>
      <c r="M30486">
        <v>5</v>
      </c>
      <c r="N30486">
        <v>2</v>
      </c>
      <c r="O30486">
        <v>-1486</v>
      </c>
      <c r="P30486">
        <v>813</v>
      </c>
      <c r="Q30486" s="80">
        <v>162.6</v>
      </c>
      <c r="R30486" t="s">
        <v>44</v>
      </c>
      <c r="S30486" s="82" t="s">
        <v>673</v>
      </c>
      <c r="T30486" s="82" t="s">
        <v>674</v>
      </c>
      <c r="U30486" s="82" t="s">
        <v>111</v>
      </c>
      <c r="V30486" s="82" t="s">
        <v>168</v>
      </c>
    </row>
    <row r="30487" spans="1:22" x14ac:dyDescent="0.25">
      <c r="A30487" t="s">
        <v>29181</v>
      </c>
      <c r="B30487" s="16">
        <v>41577</v>
      </c>
      <c r="C30487" s="80">
        <v>2013</v>
      </c>
      <c r="D30487" s="80">
        <v>10</v>
      </c>
      <c r="E30487" s="16">
        <v>41579</v>
      </c>
      <c r="F30487">
        <v>4</v>
      </c>
      <c r="G30487" s="82" t="s">
        <v>220</v>
      </c>
      <c r="H30487" t="s">
        <v>20</v>
      </c>
      <c r="I30487" t="s">
        <v>16333</v>
      </c>
      <c r="J30487" t="s">
        <v>55</v>
      </c>
      <c r="K30487" t="s">
        <v>56</v>
      </c>
      <c r="L30487" t="s">
        <v>16334</v>
      </c>
      <c r="M30487">
        <v>5</v>
      </c>
      <c r="N30487">
        <v>0</v>
      </c>
      <c r="O30487">
        <v>3216</v>
      </c>
      <c r="P30487">
        <v>684</v>
      </c>
      <c r="Q30487" s="80">
        <v>136.80000000000001</v>
      </c>
      <c r="R30487" t="s">
        <v>44</v>
      </c>
      <c r="S30487" s="82" t="s">
        <v>853</v>
      </c>
      <c r="T30487" s="82" t="s">
        <v>195</v>
      </c>
      <c r="U30487" s="82" t="s">
        <v>196</v>
      </c>
      <c r="V30487" s="82" t="s">
        <v>112</v>
      </c>
    </row>
    <row r="30488" spans="1:22" x14ac:dyDescent="0.25">
      <c r="A30488" t="s">
        <v>29182</v>
      </c>
      <c r="B30488" s="16">
        <v>41577</v>
      </c>
      <c r="C30488" s="80">
        <v>2013</v>
      </c>
      <c r="D30488" s="80">
        <v>10</v>
      </c>
      <c r="E30488" s="16">
        <v>41581</v>
      </c>
      <c r="F30488">
        <v>1</v>
      </c>
      <c r="G30488" s="82" t="s">
        <v>19</v>
      </c>
      <c r="H30488" t="s">
        <v>20</v>
      </c>
      <c r="I30488" t="s">
        <v>1603</v>
      </c>
      <c r="J30488" t="s">
        <v>55</v>
      </c>
      <c r="K30488" t="s">
        <v>85</v>
      </c>
      <c r="L30488" t="s">
        <v>2152</v>
      </c>
      <c r="M30488">
        <v>1</v>
      </c>
      <c r="N30488">
        <v>2</v>
      </c>
      <c r="O30488">
        <v>10804</v>
      </c>
      <c r="P30488">
        <v>676</v>
      </c>
      <c r="Q30488" s="80">
        <v>676</v>
      </c>
      <c r="R30488" t="s">
        <v>28</v>
      </c>
      <c r="S30488" s="82" t="s">
        <v>19722</v>
      </c>
      <c r="T30488" s="82" t="s">
        <v>162</v>
      </c>
      <c r="U30488" s="82" t="s">
        <v>111</v>
      </c>
      <c r="V30488" s="82" t="s">
        <v>50</v>
      </c>
    </row>
    <row r="30489" spans="1:22" x14ac:dyDescent="0.25">
      <c r="A30489" t="s">
        <v>29168</v>
      </c>
      <c r="B30489" s="16">
        <v>41577</v>
      </c>
      <c r="C30489" s="80">
        <v>2013</v>
      </c>
      <c r="D30489" s="80">
        <v>10</v>
      </c>
      <c r="E30489" s="16">
        <v>41580</v>
      </c>
      <c r="F30489">
        <v>4</v>
      </c>
      <c r="G30489" s="82" t="s">
        <v>220</v>
      </c>
      <c r="H30489" t="s">
        <v>20</v>
      </c>
      <c r="I30489" t="s">
        <v>21430</v>
      </c>
      <c r="J30489" t="s">
        <v>25</v>
      </c>
      <c r="K30489" t="s">
        <v>150</v>
      </c>
      <c r="L30489" t="s">
        <v>462</v>
      </c>
      <c r="M30489">
        <v>8</v>
      </c>
      <c r="N30489">
        <v>0</v>
      </c>
      <c r="O30489">
        <v>176</v>
      </c>
      <c r="P30489">
        <v>636</v>
      </c>
      <c r="Q30489" s="80">
        <v>79.5</v>
      </c>
      <c r="R30489" t="s">
        <v>44</v>
      </c>
      <c r="S30489" s="82" t="s">
        <v>4838</v>
      </c>
      <c r="T30489" s="82" t="s">
        <v>4838</v>
      </c>
      <c r="U30489" s="82" t="s">
        <v>111</v>
      </c>
      <c r="V30489" s="82" t="s">
        <v>168</v>
      </c>
    </row>
    <row r="30490" spans="1:22" x14ac:dyDescent="0.25">
      <c r="A30490" t="s">
        <v>29183</v>
      </c>
      <c r="B30490" s="16">
        <v>41577</v>
      </c>
      <c r="C30490" s="80">
        <v>2013</v>
      </c>
      <c r="D30490" s="80">
        <v>10</v>
      </c>
      <c r="E30490" s="16">
        <v>41579</v>
      </c>
      <c r="F30490">
        <v>4</v>
      </c>
      <c r="G30490" s="82" t="s">
        <v>220</v>
      </c>
      <c r="H30490" t="s">
        <v>69</v>
      </c>
      <c r="I30490" t="s">
        <v>18318</v>
      </c>
      <c r="J30490" t="s">
        <v>25</v>
      </c>
      <c r="K30490" t="s">
        <v>71</v>
      </c>
      <c r="L30490" t="s">
        <v>16493</v>
      </c>
      <c r="M30490">
        <v>4</v>
      </c>
      <c r="N30490">
        <v>0</v>
      </c>
      <c r="O30490">
        <v>7112</v>
      </c>
      <c r="P30490">
        <v>534</v>
      </c>
      <c r="Q30490" s="80">
        <v>133.5</v>
      </c>
      <c r="R30490" t="s">
        <v>28</v>
      </c>
      <c r="S30490" s="82" t="s">
        <v>184</v>
      </c>
      <c r="T30490" s="82" t="s">
        <v>167</v>
      </c>
      <c r="U30490" s="82" t="s">
        <v>111</v>
      </c>
      <c r="V30490" s="82" t="s">
        <v>168</v>
      </c>
    </row>
    <row r="30491" spans="1:22" x14ac:dyDescent="0.25">
      <c r="A30491" t="s">
        <v>29184</v>
      </c>
      <c r="B30491" s="16">
        <v>41577</v>
      </c>
      <c r="C30491" s="80">
        <v>2013</v>
      </c>
      <c r="D30491" s="80">
        <v>10</v>
      </c>
      <c r="E30491" s="16">
        <v>41584</v>
      </c>
      <c r="F30491">
        <v>1</v>
      </c>
      <c r="G30491" s="82" t="s">
        <v>19</v>
      </c>
      <c r="H30491" t="s">
        <v>69</v>
      </c>
      <c r="I30491" t="s">
        <v>1124</v>
      </c>
      <c r="J30491" t="s">
        <v>25</v>
      </c>
      <c r="K30491" t="s">
        <v>213</v>
      </c>
      <c r="L30491" t="s">
        <v>1125</v>
      </c>
      <c r="M30491">
        <v>6</v>
      </c>
      <c r="N30491">
        <v>5</v>
      </c>
      <c r="O30491">
        <v>-1089</v>
      </c>
      <c r="P30491">
        <v>511</v>
      </c>
      <c r="Q30491" s="80">
        <v>85.166666666666671</v>
      </c>
      <c r="R30491" t="s">
        <v>28</v>
      </c>
      <c r="S30491" s="82" t="s">
        <v>580</v>
      </c>
      <c r="T30491" s="82" t="s">
        <v>343</v>
      </c>
      <c r="U30491" s="82" t="s">
        <v>49</v>
      </c>
      <c r="V30491" s="82" t="s">
        <v>112</v>
      </c>
    </row>
    <row r="30492" spans="1:22" x14ac:dyDescent="0.25">
      <c r="A30492" t="s">
        <v>29185</v>
      </c>
      <c r="B30492" s="16">
        <v>41577</v>
      </c>
      <c r="C30492" s="80">
        <v>2013</v>
      </c>
      <c r="D30492" s="80">
        <v>10</v>
      </c>
      <c r="E30492" s="16">
        <v>41577</v>
      </c>
      <c r="F30492">
        <v>3</v>
      </c>
      <c r="G30492" s="82" t="s">
        <v>68</v>
      </c>
      <c r="H30492" t="s">
        <v>20</v>
      </c>
      <c r="I30492" t="s">
        <v>9517</v>
      </c>
      <c r="J30492" t="s">
        <v>64</v>
      </c>
      <c r="K30492" t="s">
        <v>122</v>
      </c>
      <c r="L30492" t="s">
        <v>5679</v>
      </c>
      <c r="M30492">
        <v>1</v>
      </c>
      <c r="N30492">
        <v>0</v>
      </c>
      <c r="O30492">
        <v>1953</v>
      </c>
      <c r="P30492">
        <v>494</v>
      </c>
      <c r="Q30492" s="80">
        <v>494</v>
      </c>
      <c r="R30492" t="s">
        <v>28</v>
      </c>
      <c r="S30492" s="82" t="s">
        <v>1365</v>
      </c>
      <c r="T30492" s="82" t="s">
        <v>542</v>
      </c>
      <c r="U30492" s="82" t="s">
        <v>49</v>
      </c>
      <c r="V30492" s="82" t="s">
        <v>112</v>
      </c>
    </row>
    <row r="30493" spans="1:22" x14ac:dyDescent="0.25">
      <c r="A30493" t="s">
        <v>29167</v>
      </c>
      <c r="B30493" s="16">
        <v>41577</v>
      </c>
      <c r="C30493" s="80">
        <v>2013</v>
      </c>
      <c r="D30493" s="80">
        <v>10</v>
      </c>
      <c r="E30493" s="16">
        <v>41581</v>
      </c>
      <c r="F30493">
        <v>2</v>
      </c>
      <c r="G30493" s="82" t="s">
        <v>38</v>
      </c>
      <c r="H30493" t="s">
        <v>46</v>
      </c>
      <c r="I30493" t="s">
        <v>11016</v>
      </c>
      <c r="J30493" t="s">
        <v>25</v>
      </c>
      <c r="K30493" t="s">
        <v>213</v>
      </c>
      <c r="L30493" t="s">
        <v>1136</v>
      </c>
      <c r="M30493">
        <v>4</v>
      </c>
      <c r="N30493">
        <v>2</v>
      </c>
      <c r="O30493">
        <v>8464</v>
      </c>
      <c r="P30493">
        <v>487</v>
      </c>
      <c r="Q30493" s="80">
        <v>121.75</v>
      </c>
      <c r="R30493" t="s">
        <v>44</v>
      </c>
      <c r="S30493" s="82" t="s">
        <v>1280</v>
      </c>
      <c r="T30493" s="82" t="s">
        <v>674</v>
      </c>
      <c r="U30493" s="82" t="s">
        <v>111</v>
      </c>
      <c r="V30493" s="82" t="s">
        <v>168</v>
      </c>
    </row>
    <row r="30494" spans="1:22" x14ac:dyDescent="0.25">
      <c r="A30494" t="s">
        <v>29186</v>
      </c>
      <c r="B30494" s="16">
        <v>41577</v>
      </c>
      <c r="C30494" s="80">
        <v>2013</v>
      </c>
      <c r="D30494" s="80">
        <v>10</v>
      </c>
      <c r="E30494" s="16">
        <v>41583</v>
      </c>
      <c r="F30494">
        <v>1</v>
      </c>
      <c r="G30494" s="82" t="s">
        <v>19</v>
      </c>
      <c r="H30494" t="s">
        <v>20</v>
      </c>
      <c r="I30494" t="s">
        <v>4927</v>
      </c>
      <c r="J30494" t="s">
        <v>64</v>
      </c>
      <c r="K30494" t="s">
        <v>114</v>
      </c>
      <c r="L30494" t="s">
        <v>4928</v>
      </c>
      <c r="M30494">
        <v>1</v>
      </c>
      <c r="N30494">
        <v>6</v>
      </c>
      <c r="O30494">
        <v>-52416</v>
      </c>
      <c r="P30494">
        <v>449</v>
      </c>
      <c r="Q30494" s="80">
        <v>449</v>
      </c>
      <c r="R30494" t="s">
        <v>28</v>
      </c>
      <c r="S30494" s="82" t="s">
        <v>2430</v>
      </c>
      <c r="T30494" s="82" t="s">
        <v>503</v>
      </c>
      <c r="U30494" s="82" t="s">
        <v>41</v>
      </c>
      <c r="V30494" s="82" t="s">
        <v>41</v>
      </c>
    </row>
    <row r="30495" spans="1:22" x14ac:dyDescent="0.25">
      <c r="A30495" t="s">
        <v>29168</v>
      </c>
      <c r="B30495" s="16">
        <v>41577</v>
      </c>
      <c r="C30495" s="80">
        <v>2013</v>
      </c>
      <c r="D30495" s="80">
        <v>10</v>
      </c>
      <c r="E30495" s="16">
        <v>41580</v>
      </c>
      <c r="F30495">
        <v>4</v>
      </c>
      <c r="G30495" s="82" t="s">
        <v>220</v>
      </c>
      <c r="H30495" t="s">
        <v>20</v>
      </c>
      <c r="I30495" t="s">
        <v>26212</v>
      </c>
      <c r="J30495" t="s">
        <v>25</v>
      </c>
      <c r="K30495" t="s">
        <v>150</v>
      </c>
      <c r="L30495" t="s">
        <v>1916</v>
      </c>
      <c r="M30495">
        <v>6</v>
      </c>
      <c r="N30495">
        <v>0</v>
      </c>
      <c r="O30495">
        <v>1464</v>
      </c>
      <c r="P30495">
        <v>432</v>
      </c>
      <c r="Q30495" s="80">
        <v>72</v>
      </c>
      <c r="R30495" t="s">
        <v>44</v>
      </c>
      <c r="S30495" s="82" t="s">
        <v>4838</v>
      </c>
      <c r="T30495" s="82" t="s">
        <v>4838</v>
      </c>
      <c r="U30495" s="82" t="s">
        <v>111</v>
      </c>
      <c r="V30495" s="82" t="s">
        <v>168</v>
      </c>
    </row>
    <row r="30496" spans="1:22" x14ac:dyDescent="0.25">
      <c r="A30496" t="s">
        <v>29180</v>
      </c>
      <c r="B30496" s="16">
        <v>41577</v>
      </c>
      <c r="C30496" s="80">
        <v>2013</v>
      </c>
      <c r="D30496" s="80">
        <v>10</v>
      </c>
      <c r="E30496" s="16">
        <v>41580</v>
      </c>
      <c r="F30496">
        <v>4</v>
      </c>
      <c r="G30496" s="82" t="s">
        <v>220</v>
      </c>
      <c r="H30496" t="s">
        <v>69</v>
      </c>
      <c r="I30496" t="s">
        <v>17563</v>
      </c>
      <c r="J30496" t="s">
        <v>25</v>
      </c>
      <c r="K30496" t="s">
        <v>35</v>
      </c>
      <c r="L30496" t="s">
        <v>8904</v>
      </c>
      <c r="M30496">
        <v>3</v>
      </c>
      <c r="N30496">
        <v>0</v>
      </c>
      <c r="O30496">
        <v>1284</v>
      </c>
      <c r="P30496">
        <v>401</v>
      </c>
      <c r="Q30496" s="80">
        <v>133.66666666666666</v>
      </c>
      <c r="R30496" t="s">
        <v>28</v>
      </c>
      <c r="S30496" s="82" t="s">
        <v>804</v>
      </c>
      <c r="T30496" s="82" t="s">
        <v>162</v>
      </c>
      <c r="U30496" s="82" t="s">
        <v>111</v>
      </c>
      <c r="V30496" s="82" t="s">
        <v>50</v>
      </c>
    </row>
    <row r="30497" spans="1:22" x14ac:dyDescent="0.25">
      <c r="A30497" t="s">
        <v>27700</v>
      </c>
      <c r="B30497" s="16">
        <v>41577</v>
      </c>
      <c r="C30497" s="80">
        <v>2013</v>
      </c>
      <c r="D30497" s="80">
        <v>10</v>
      </c>
      <c r="E30497" s="16">
        <v>41582</v>
      </c>
      <c r="F30497">
        <v>2</v>
      </c>
      <c r="G30497" s="82" t="s">
        <v>38</v>
      </c>
      <c r="H30497" t="s">
        <v>69</v>
      </c>
      <c r="I30497" t="s">
        <v>23932</v>
      </c>
      <c r="J30497" t="s">
        <v>25</v>
      </c>
      <c r="K30497" t="s">
        <v>147</v>
      </c>
      <c r="L30497" t="s">
        <v>5921</v>
      </c>
      <c r="M30497">
        <v>5</v>
      </c>
      <c r="N30497">
        <v>4</v>
      </c>
      <c r="O30497">
        <v>-187</v>
      </c>
      <c r="P30497">
        <v>397</v>
      </c>
      <c r="Q30497" s="80">
        <v>79.400000000000006</v>
      </c>
      <c r="R30497" t="s">
        <v>28</v>
      </c>
      <c r="S30497" s="82" t="s">
        <v>226</v>
      </c>
      <c r="T30497" s="82" t="s">
        <v>195</v>
      </c>
      <c r="U30497" s="82" t="s">
        <v>196</v>
      </c>
      <c r="V30497" s="82" t="s">
        <v>112</v>
      </c>
    </row>
    <row r="30498" spans="1:22" x14ac:dyDescent="0.25">
      <c r="A30498" t="s">
        <v>29178</v>
      </c>
      <c r="B30498" s="16">
        <v>41577</v>
      </c>
      <c r="C30498" s="80">
        <v>2013</v>
      </c>
      <c r="D30498" s="80">
        <v>10</v>
      </c>
      <c r="E30498" s="16">
        <v>41582</v>
      </c>
      <c r="F30498">
        <v>2</v>
      </c>
      <c r="G30498" s="82" t="s">
        <v>38</v>
      </c>
      <c r="H30498" t="s">
        <v>46</v>
      </c>
      <c r="I30498" t="s">
        <v>16743</v>
      </c>
      <c r="J30498" t="s">
        <v>55</v>
      </c>
      <c r="K30498" t="s">
        <v>56</v>
      </c>
      <c r="L30498" t="s">
        <v>14528</v>
      </c>
      <c r="M30498">
        <v>1</v>
      </c>
      <c r="N30498">
        <v>0</v>
      </c>
      <c r="O30498">
        <v>1512</v>
      </c>
      <c r="P30498">
        <v>377</v>
      </c>
      <c r="Q30498" s="80">
        <v>377</v>
      </c>
      <c r="R30498" t="s">
        <v>28</v>
      </c>
      <c r="S30498" s="82" t="s">
        <v>257</v>
      </c>
      <c r="T30498" s="82" t="s">
        <v>258</v>
      </c>
      <c r="U30498" s="82" t="s">
        <v>23</v>
      </c>
      <c r="V30498" s="82" t="s">
        <v>23</v>
      </c>
    </row>
    <row r="30499" spans="1:22" x14ac:dyDescent="0.25">
      <c r="A30499" t="s">
        <v>29187</v>
      </c>
      <c r="B30499" s="16">
        <v>41577</v>
      </c>
      <c r="C30499" s="80">
        <v>2013</v>
      </c>
      <c r="D30499" s="80">
        <v>10</v>
      </c>
      <c r="E30499" s="16">
        <v>41584</v>
      </c>
      <c r="F30499">
        <v>1</v>
      </c>
      <c r="G30499" s="82" t="s">
        <v>19</v>
      </c>
      <c r="H30499" t="s">
        <v>20</v>
      </c>
      <c r="I30499" t="s">
        <v>3412</v>
      </c>
      <c r="J30499" t="s">
        <v>25</v>
      </c>
      <c r="K30499" t="s">
        <v>71</v>
      </c>
      <c r="L30499" t="s">
        <v>3413</v>
      </c>
      <c r="M30499">
        <v>2</v>
      </c>
      <c r="N30499">
        <v>0</v>
      </c>
      <c r="O30499">
        <v>496</v>
      </c>
      <c r="P30499">
        <v>351</v>
      </c>
      <c r="Q30499" s="80">
        <v>175.5</v>
      </c>
      <c r="R30499" t="s">
        <v>28</v>
      </c>
      <c r="S30499" s="82" t="s">
        <v>110</v>
      </c>
      <c r="T30499" s="82" t="s">
        <v>110</v>
      </c>
      <c r="U30499" s="82" t="s">
        <v>111</v>
      </c>
      <c r="V30499" s="82" t="s">
        <v>112</v>
      </c>
    </row>
    <row r="30500" spans="1:22" x14ac:dyDescent="0.25">
      <c r="A30500" t="s">
        <v>29179</v>
      </c>
      <c r="B30500" s="16">
        <v>41577</v>
      </c>
      <c r="C30500" s="80">
        <v>2013</v>
      </c>
      <c r="D30500" s="80">
        <v>10</v>
      </c>
      <c r="E30500" s="16">
        <v>41581</v>
      </c>
      <c r="F30500">
        <v>1</v>
      </c>
      <c r="G30500" s="82" t="s">
        <v>19</v>
      </c>
      <c r="H30500" t="s">
        <v>69</v>
      </c>
      <c r="I30500" t="s">
        <v>22652</v>
      </c>
      <c r="J30500" t="s">
        <v>25</v>
      </c>
      <c r="K30500" t="s">
        <v>52</v>
      </c>
      <c r="L30500" t="s">
        <v>4304</v>
      </c>
      <c r="M30500">
        <v>2</v>
      </c>
      <c r="N30500">
        <v>0</v>
      </c>
      <c r="O30500">
        <v>282</v>
      </c>
      <c r="P30500">
        <v>271</v>
      </c>
      <c r="Q30500" s="80">
        <v>135.5</v>
      </c>
      <c r="R30500" t="s">
        <v>28</v>
      </c>
      <c r="S30500" s="82" t="s">
        <v>1349</v>
      </c>
      <c r="T30500" s="82" t="s">
        <v>263</v>
      </c>
      <c r="U30500" s="82" t="s">
        <v>32</v>
      </c>
      <c r="V30500" s="82" t="s">
        <v>202</v>
      </c>
    </row>
    <row r="30501" spans="1:22" x14ac:dyDescent="0.25">
      <c r="A30501" t="s">
        <v>29188</v>
      </c>
      <c r="B30501" s="16">
        <v>41577</v>
      </c>
      <c r="C30501" s="80">
        <v>2013</v>
      </c>
      <c r="D30501" s="80">
        <v>10</v>
      </c>
      <c r="E30501" s="16">
        <v>41580</v>
      </c>
      <c r="F30501">
        <v>2</v>
      </c>
      <c r="G30501" s="82" t="s">
        <v>38</v>
      </c>
      <c r="H30501" t="s">
        <v>20</v>
      </c>
      <c r="I30501" t="s">
        <v>14986</v>
      </c>
      <c r="J30501" t="s">
        <v>25</v>
      </c>
      <c r="K30501" t="s">
        <v>213</v>
      </c>
      <c r="L30501" t="s">
        <v>14987</v>
      </c>
      <c r="M30501">
        <v>1</v>
      </c>
      <c r="N30501">
        <v>2</v>
      </c>
      <c r="O30501">
        <v>38168</v>
      </c>
      <c r="P30501">
        <v>267</v>
      </c>
      <c r="Q30501" s="80">
        <v>267</v>
      </c>
      <c r="R30501" t="s">
        <v>73</v>
      </c>
      <c r="S30501" s="82" t="s">
        <v>309</v>
      </c>
      <c r="T30501" s="82" t="s">
        <v>195</v>
      </c>
      <c r="U30501" s="82" t="s">
        <v>196</v>
      </c>
      <c r="V30501" s="82" t="s">
        <v>310</v>
      </c>
    </row>
    <row r="30502" spans="1:22" x14ac:dyDescent="0.25">
      <c r="A30502" t="s">
        <v>29189</v>
      </c>
      <c r="B30502" s="16">
        <v>41577</v>
      </c>
      <c r="C30502" s="80">
        <v>2013</v>
      </c>
      <c r="D30502" s="80">
        <v>10</v>
      </c>
      <c r="E30502" s="16">
        <v>41581</v>
      </c>
      <c r="F30502">
        <v>1</v>
      </c>
      <c r="G30502" s="82" t="s">
        <v>19</v>
      </c>
      <c r="H30502" t="s">
        <v>69</v>
      </c>
      <c r="I30502" t="s">
        <v>13478</v>
      </c>
      <c r="J30502" t="s">
        <v>25</v>
      </c>
      <c r="K30502" t="s">
        <v>26</v>
      </c>
      <c r="L30502" t="s">
        <v>13479</v>
      </c>
      <c r="M30502">
        <v>3</v>
      </c>
      <c r="N30502">
        <v>0</v>
      </c>
      <c r="O30502">
        <v>4074</v>
      </c>
      <c r="P30502">
        <v>247</v>
      </c>
      <c r="Q30502" s="80">
        <v>82.333333333333329</v>
      </c>
      <c r="R30502" t="s">
        <v>28</v>
      </c>
      <c r="S30502" s="82" t="s">
        <v>1516</v>
      </c>
      <c r="T30502" s="82" t="s">
        <v>195</v>
      </c>
      <c r="U30502" s="82" t="s">
        <v>196</v>
      </c>
      <c r="V30502" s="82" t="s">
        <v>268</v>
      </c>
    </row>
    <row r="30503" spans="1:22" x14ac:dyDescent="0.25">
      <c r="A30503" t="s">
        <v>29190</v>
      </c>
      <c r="B30503" s="16">
        <v>41577</v>
      </c>
      <c r="C30503" s="80">
        <v>2013</v>
      </c>
      <c r="D30503" s="80">
        <v>10</v>
      </c>
      <c r="E30503" s="16">
        <v>41578</v>
      </c>
      <c r="F30503">
        <v>4</v>
      </c>
      <c r="G30503" s="82" t="s">
        <v>220</v>
      </c>
      <c r="H30503" t="s">
        <v>20</v>
      </c>
      <c r="I30503" t="s">
        <v>16617</v>
      </c>
      <c r="J30503" t="s">
        <v>25</v>
      </c>
      <c r="K30503" t="s">
        <v>132</v>
      </c>
      <c r="L30503" t="s">
        <v>1014</v>
      </c>
      <c r="M30503">
        <v>2</v>
      </c>
      <c r="N30503">
        <v>0</v>
      </c>
      <c r="O30503">
        <v>12</v>
      </c>
      <c r="P30503">
        <v>193</v>
      </c>
      <c r="Q30503" s="80">
        <v>96.5</v>
      </c>
      <c r="R30503" t="s">
        <v>44</v>
      </c>
      <c r="S30503" s="82" t="s">
        <v>3418</v>
      </c>
      <c r="T30503" s="82" t="s">
        <v>933</v>
      </c>
      <c r="U30503" s="82" t="s">
        <v>111</v>
      </c>
      <c r="V30503" s="82" t="s">
        <v>157</v>
      </c>
    </row>
    <row r="30504" spans="1:22" x14ac:dyDescent="0.25">
      <c r="A30504" t="s">
        <v>29180</v>
      </c>
      <c r="B30504" s="16">
        <v>41577</v>
      </c>
      <c r="C30504" s="80">
        <v>2013</v>
      </c>
      <c r="D30504" s="80">
        <v>10</v>
      </c>
      <c r="E30504" s="16">
        <v>41580</v>
      </c>
      <c r="F30504">
        <v>4</v>
      </c>
      <c r="G30504" s="82" t="s">
        <v>220</v>
      </c>
      <c r="H30504" t="s">
        <v>69</v>
      </c>
      <c r="I30504" t="s">
        <v>29191</v>
      </c>
      <c r="J30504" t="s">
        <v>25</v>
      </c>
      <c r="K30504" t="s">
        <v>132</v>
      </c>
      <c r="L30504" t="s">
        <v>1496</v>
      </c>
      <c r="M30504">
        <v>2</v>
      </c>
      <c r="N30504">
        <v>0</v>
      </c>
      <c r="O30504">
        <v>22</v>
      </c>
      <c r="P30504">
        <v>168</v>
      </c>
      <c r="Q30504" s="80">
        <v>84</v>
      </c>
      <c r="R30504" t="s">
        <v>28</v>
      </c>
      <c r="S30504" s="82" t="s">
        <v>804</v>
      </c>
      <c r="T30504" s="82" t="s">
        <v>162</v>
      </c>
      <c r="U30504" s="82" t="s">
        <v>111</v>
      </c>
      <c r="V30504" s="82" t="s">
        <v>50</v>
      </c>
    </row>
    <row r="30505" spans="1:22" x14ac:dyDescent="0.25">
      <c r="A30505" t="s">
        <v>29192</v>
      </c>
      <c r="B30505" s="16">
        <v>41577</v>
      </c>
      <c r="C30505" s="80">
        <v>2013</v>
      </c>
      <c r="D30505" s="80">
        <v>10</v>
      </c>
      <c r="E30505" s="16">
        <v>41583</v>
      </c>
      <c r="F30505">
        <v>1</v>
      </c>
      <c r="G30505" s="82" t="s">
        <v>19</v>
      </c>
      <c r="H30505" t="s">
        <v>20</v>
      </c>
      <c r="I30505" t="s">
        <v>17214</v>
      </c>
      <c r="J30505" t="s">
        <v>25</v>
      </c>
      <c r="K30505" t="s">
        <v>132</v>
      </c>
      <c r="L30505" t="s">
        <v>6896</v>
      </c>
      <c r="M30505">
        <v>2</v>
      </c>
      <c r="N30505">
        <v>0</v>
      </c>
      <c r="O30505">
        <v>228</v>
      </c>
      <c r="P30505">
        <v>163</v>
      </c>
      <c r="Q30505" s="80">
        <v>81.5</v>
      </c>
      <c r="R30505" t="s">
        <v>28</v>
      </c>
      <c r="S30505" s="82" t="s">
        <v>257</v>
      </c>
      <c r="T30505" s="82" t="s">
        <v>258</v>
      </c>
      <c r="U30505" s="82" t="s">
        <v>23</v>
      </c>
      <c r="V30505" s="82" t="s">
        <v>23</v>
      </c>
    </row>
    <row r="30506" spans="1:22" x14ac:dyDescent="0.25">
      <c r="A30506" t="s">
        <v>29193</v>
      </c>
      <c r="B30506" s="16">
        <v>41577</v>
      </c>
      <c r="C30506" s="80">
        <v>2013</v>
      </c>
      <c r="D30506" s="80">
        <v>10</v>
      </c>
      <c r="E30506" s="16">
        <v>41581</v>
      </c>
      <c r="F30506">
        <v>1</v>
      </c>
      <c r="G30506" s="82" t="s">
        <v>19</v>
      </c>
      <c r="H30506" t="s">
        <v>20</v>
      </c>
      <c r="I30506" t="s">
        <v>15010</v>
      </c>
      <c r="J30506" t="s">
        <v>25</v>
      </c>
      <c r="K30506" t="s">
        <v>52</v>
      </c>
      <c r="L30506" t="s">
        <v>5858</v>
      </c>
      <c r="M30506">
        <v>1</v>
      </c>
      <c r="N30506">
        <v>0</v>
      </c>
      <c r="O30506">
        <v>18</v>
      </c>
      <c r="P30506">
        <v>16</v>
      </c>
      <c r="Q30506" s="80">
        <v>16</v>
      </c>
      <c r="R30506" t="s">
        <v>28</v>
      </c>
      <c r="S30506" s="82" t="s">
        <v>625</v>
      </c>
      <c r="T30506" s="82" t="s">
        <v>626</v>
      </c>
      <c r="U30506" s="82" t="s">
        <v>111</v>
      </c>
      <c r="V30506" s="82" t="s">
        <v>112</v>
      </c>
    </row>
    <row r="30507" spans="1:22" x14ac:dyDescent="0.25">
      <c r="A30507" t="s">
        <v>29194</v>
      </c>
      <c r="B30507" s="16">
        <v>41577</v>
      </c>
      <c r="C30507" s="80">
        <v>2013</v>
      </c>
      <c r="D30507" s="80">
        <v>10</v>
      </c>
      <c r="E30507" s="16">
        <v>41582</v>
      </c>
      <c r="F30507">
        <v>1</v>
      </c>
      <c r="G30507" s="82" t="s">
        <v>19</v>
      </c>
      <c r="H30507" t="s">
        <v>20</v>
      </c>
      <c r="I30507" t="s">
        <v>16262</v>
      </c>
      <c r="J30507" t="s">
        <v>25</v>
      </c>
      <c r="K30507" t="s">
        <v>52</v>
      </c>
      <c r="L30507" t="s">
        <v>8285</v>
      </c>
      <c r="M30507">
        <v>3</v>
      </c>
      <c r="N30507">
        <v>4</v>
      </c>
      <c r="O30507">
        <v>-696</v>
      </c>
      <c r="P30507">
        <v>155</v>
      </c>
      <c r="Q30507" s="80">
        <v>51.666666666666664</v>
      </c>
      <c r="R30507" t="s">
        <v>44</v>
      </c>
      <c r="S30507" s="82" t="s">
        <v>2354</v>
      </c>
      <c r="T30507" s="82" t="s">
        <v>2355</v>
      </c>
      <c r="U30507" s="82" t="s">
        <v>111</v>
      </c>
      <c r="V30507" s="82" t="s">
        <v>112</v>
      </c>
    </row>
    <row r="30508" spans="1:22" x14ac:dyDescent="0.25">
      <c r="A30508" t="s">
        <v>29167</v>
      </c>
      <c r="B30508" s="16">
        <v>41577</v>
      </c>
      <c r="C30508" s="80">
        <v>2013</v>
      </c>
      <c r="D30508" s="80">
        <v>10</v>
      </c>
      <c r="E30508" s="16">
        <v>41581</v>
      </c>
      <c r="F30508">
        <v>2</v>
      </c>
      <c r="G30508" s="82" t="s">
        <v>38</v>
      </c>
      <c r="H30508" t="s">
        <v>46</v>
      </c>
      <c r="I30508" t="s">
        <v>29195</v>
      </c>
      <c r="J30508" t="s">
        <v>25</v>
      </c>
      <c r="K30508" t="s">
        <v>147</v>
      </c>
      <c r="L30508" t="s">
        <v>6205</v>
      </c>
      <c r="M30508">
        <v>1</v>
      </c>
      <c r="N30508">
        <v>2</v>
      </c>
      <c r="O30508">
        <v>1692</v>
      </c>
      <c r="P30508">
        <v>148</v>
      </c>
      <c r="Q30508" s="80">
        <v>148</v>
      </c>
      <c r="R30508" t="s">
        <v>44</v>
      </c>
      <c r="S30508" s="82" t="s">
        <v>1280</v>
      </c>
      <c r="T30508" s="82" t="s">
        <v>674</v>
      </c>
      <c r="U30508" s="82" t="s">
        <v>111</v>
      </c>
      <c r="V30508" s="82" t="s">
        <v>168</v>
      </c>
    </row>
    <row r="30509" spans="1:22" x14ac:dyDescent="0.25">
      <c r="A30509" t="s">
        <v>29177</v>
      </c>
      <c r="B30509" s="16">
        <v>41577</v>
      </c>
      <c r="C30509" s="80">
        <v>2013</v>
      </c>
      <c r="D30509" s="80">
        <v>10</v>
      </c>
      <c r="E30509" s="16">
        <v>41582</v>
      </c>
      <c r="F30509">
        <v>1</v>
      </c>
      <c r="G30509" s="82" t="s">
        <v>19</v>
      </c>
      <c r="H30509" t="s">
        <v>20</v>
      </c>
      <c r="I30509" t="s">
        <v>16407</v>
      </c>
      <c r="J30509" t="s">
        <v>25</v>
      </c>
      <c r="K30509" t="s">
        <v>150</v>
      </c>
      <c r="L30509" t="s">
        <v>8394</v>
      </c>
      <c r="M30509">
        <v>2</v>
      </c>
      <c r="N30509">
        <v>0</v>
      </c>
      <c r="O30509">
        <v>798</v>
      </c>
      <c r="P30509">
        <v>147</v>
      </c>
      <c r="Q30509" s="80">
        <v>73.5</v>
      </c>
      <c r="R30509" t="s">
        <v>28</v>
      </c>
      <c r="S30509" s="82" t="s">
        <v>262</v>
      </c>
      <c r="T30509" s="82" t="s">
        <v>263</v>
      </c>
      <c r="U30509" s="82" t="s">
        <v>32</v>
      </c>
      <c r="V30509" s="82" t="s">
        <v>202</v>
      </c>
    </row>
    <row r="30510" spans="1:22" x14ac:dyDescent="0.25">
      <c r="A30510" t="s">
        <v>29189</v>
      </c>
      <c r="B30510" s="16">
        <v>41577</v>
      </c>
      <c r="C30510" s="80">
        <v>2013</v>
      </c>
      <c r="D30510" s="80">
        <v>10</v>
      </c>
      <c r="E30510" s="16">
        <v>41581</v>
      </c>
      <c r="F30510">
        <v>1</v>
      </c>
      <c r="G30510" s="82" t="s">
        <v>19</v>
      </c>
      <c r="H30510" t="s">
        <v>69</v>
      </c>
      <c r="I30510" t="s">
        <v>5789</v>
      </c>
      <c r="J30510" t="s">
        <v>25</v>
      </c>
      <c r="K30510" t="s">
        <v>71</v>
      </c>
      <c r="L30510" t="s">
        <v>5790</v>
      </c>
      <c r="M30510">
        <v>3</v>
      </c>
      <c r="N30510">
        <v>0</v>
      </c>
      <c r="O30510">
        <v>30342</v>
      </c>
      <c r="P30510">
        <v>6</v>
      </c>
      <c r="Q30510" s="80">
        <v>2</v>
      </c>
      <c r="R30510" t="s">
        <v>28</v>
      </c>
      <c r="S30510" s="82" t="s">
        <v>1516</v>
      </c>
      <c r="T30510" s="82" t="s">
        <v>195</v>
      </c>
      <c r="U30510" s="82" t="s">
        <v>196</v>
      </c>
      <c r="V30510" s="82" t="s">
        <v>268</v>
      </c>
    </row>
    <row r="30511" spans="1:22" x14ac:dyDescent="0.25">
      <c r="A30511" t="s">
        <v>29196</v>
      </c>
      <c r="B30511" s="16">
        <v>41577</v>
      </c>
      <c r="C30511" s="80">
        <v>2013</v>
      </c>
      <c r="D30511" s="80">
        <v>10</v>
      </c>
      <c r="E30511" s="16">
        <v>41583</v>
      </c>
      <c r="F30511">
        <v>1</v>
      </c>
      <c r="G30511" s="82" t="s">
        <v>19</v>
      </c>
      <c r="H30511" t="s">
        <v>69</v>
      </c>
      <c r="I30511" t="s">
        <v>7970</v>
      </c>
      <c r="J30511" t="s">
        <v>25</v>
      </c>
      <c r="K30511" t="s">
        <v>213</v>
      </c>
      <c r="L30511" t="s">
        <v>365</v>
      </c>
      <c r="M30511">
        <v>1</v>
      </c>
      <c r="N30511">
        <v>0</v>
      </c>
      <c r="O30511">
        <v>264</v>
      </c>
      <c r="P30511">
        <v>43</v>
      </c>
      <c r="Q30511" s="80">
        <v>43</v>
      </c>
      <c r="R30511" t="s">
        <v>28</v>
      </c>
      <c r="S30511" s="82" t="s">
        <v>5815</v>
      </c>
      <c r="T30511" s="82" t="s">
        <v>752</v>
      </c>
      <c r="U30511" s="82" t="s">
        <v>41</v>
      </c>
      <c r="V30511" s="82" t="s">
        <v>41</v>
      </c>
    </row>
    <row r="30512" spans="1:22" x14ac:dyDescent="0.25">
      <c r="A30512" t="s">
        <v>29182</v>
      </c>
      <c r="B30512" s="16">
        <v>41577</v>
      </c>
      <c r="C30512" s="80">
        <v>2013</v>
      </c>
      <c r="D30512" s="80">
        <v>10</v>
      </c>
      <c r="E30512" s="16">
        <v>41581</v>
      </c>
      <c r="F30512">
        <v>1</v>
      </c>
      <c r="G30512" s="82" t="s">
        <v>19</v>
      </c>
      <c r="H30512" t="s">
        <v>20</v>
      </c>
      <c r="I30512" t="s">
        <v>3974</v>
      </c>
      <c r="J30512" t="s">
        <v>25</v>
      </c>
      <c r="K30512" t="s">
        <v>132</v>
      </c>
      <c r="L30512" t="s">
        <v>3975</v>
      </c>
      <c r="M30512">
        <v>1</v>
      </c>
      <c r="N30512">
        <v>0</v>
      </c>
      <c r="O30512">
        <v>206</v>
      </c>
      <c r="P30512">
        <v>12</v>
      </c>
      <c r="Q30512" s="80">
        <v>12</v>
      </c>
      <c r="R30512" t="s">
        <v>28</v>
      </c>
      <c r="S30512" s="82" t="s">
        <v>19722</v>
      </c>
      <c r="T30512" s="82" t="s">
        <v>162</v>
      </c>
      <c r="U30512" s="82" t="s">
        <v>111</v>
      </c>
      <c r="V30512" s="82" t="s">
        <v>50</v>
      </c>
    </row>
    <row r="30513" spans="1:22" x14ac:dyDescent="0.25">
      <c r="A30513" t="s">
        <v>29197</v>
      </c>
      <c r="B30513" s="16">
        <v>41578</v>
      </c>
      <c r="C30513" s="80">
        <v>2013</v>
      </c>
      <c r="D30513" s="80">
        <v>10</v>
      </c>
      <c r="E30513" s="16">
        <v>41582</v>
      </c>
      <c r="F30513">
        <v>1</v>
      </c>
      <c r="G30513" s="82" t="s">
        <v>19</v>
      </c>
      <c r="H30513" t="s">
        <v>46</v>
      </c>
      <c r="I30513" t="s">
        <v>29198</v>
      </c>
      <c r="J30513" t="s">
        <v>55</v>
      </c>
      <c r="K30513" t="s">
        <v>100</v>
      </c>
      <c r="L30513" t="s">
        <v>7928</v>
      </c>
      <c r="M30513">
        <v>8</v>
      </c>
      <c r="N30513">
        <v>1</v>
      </c>
      <c r="O30513">
        <v>116952</v>
      </c>
      <c r="P30513">
        <v>29863</v>
      </c>
      <c r="Q30513" s="80">
        <v>3732.875</v>
      </c>
      <c r="R30513" t="s">
        <v>28</v>
      </c>
      <c r="S30513" s="82" t="s">
        <v>1259</v>
      </c>
      <c r="T30513" s="82" t="s">
        <v>31</v>
      </c>
      <c r="U30513" s="82" t="s">
        <v>32</v>
      </c>
      <c r="V30513" s="82" t="s">
        <v>33</v>
      </c>
    </row>
    <row r="30514" spans="1:22" x14ac:dyDescent="0.25">
      <c r="A30514" t="s">
        <v>29199</v>
      </c>
      <c r="B30514" s="16">
        <v>41578</v>
      </c>
      <c r="C30514" s="80">
        <v>2013</v>
      </c>
      <c r="D30514" s="80">
        <v>10</v>
      </c>
      <c r="E30514" s="16">
        <v>41583</v>
      </c>
      <c r="F30514">
        <v>1</v>
      </c>
      <c r="G30514" s="82" t="s">
        <v>19</v>
      </c>
      <c r="H30514" t="s">
        <v>69</v>
      </c>
      <c r="I30514" t="s">
        <v>21217</v>
      </c>
      <c r="J30514" t="s">
        <v>55</v>
      </c>
      <c r="K30514" t="s">
        <v>85</v>
      </c>
      <c r="L30514" t="s">
        <v>2506</v>
      </c>
      <c r="M30514">
        <v>3</v>
      </c>
      <c r="N30514">
        <v>2</v>
      </c>
      <c r="O30514">
        <v>57024</v>
      </c>
      <c r="P30514">
        <v>11351</v>
      </c>
      <c r="Q30514" s="80">
        <v>3783.6666666666665</v>
      </c>
      <c r="R30514" t="s">
        <v>44</v>
      </c>
      <c r="S30514" s="82" t="s">
        <v>88</v>
      </c>
      <c r="T30514" s="82" t="s">
        <v>8592</v>
      </c>
      <c r="U30514" s="82" t="s">
        <v>32</v>
      </c>
      <c r="V30514" s="82" t="s">
        <v>33</v>
      </c>
    </row>
    <row r="30515" spans="1:22" x14ac:dyDescent="0.25">
      <c r="A30515" t="s">
        <v>29200</v>
      </c>
      <c r="B30515" s="16">
        <v>41578</v>
      </c>
      <c r="C30515" s="80">
        <v>2013</v>
      </c>
      <c r="D30515" s="80">
        <v>10</v>
      </c>
      <c r="E30515" s="16">
        <v>41578</v>
      </c>
      <c r="F30515">
        <v>3</v>
      </c>
      <c r="G30515" s="82" t="s">
        <v>68</v>
      </c>
      <c r="H30515" t="s">
        <v>69</v>
      </c>
      <c r="I30515" t="s">
        <v>4566</v>
      </c>
      <c r="J30515" t="s">
        <v>64</v>
      </c>
      <c r="K30515" t="s">
        <v>114</v>
      </c>
      <c r="L30515" t="s">
        <v>2650</v>
      </c>
      <c r="M30515">
        <v>5</v>
      </c>
      <c r="N30515">
        <v>1</v>
      </c>
      <c r="O30515">
        <v>45585</v>
      </c>
      <c r="P30515">
        <v>6804</v>
      </c>
      <c r="Q30515" s="80">
        <v>1360.8</v>
      </c>
      <c r="R30515" t="s">
        <v>44</v>
      </c>
      <c r="S30515" s="82" t="s">
        <v>30</v>
      </c>
      <c r="T30515" s="82" t="s">
        <v>31</v>
      </c>
      <c r="U30515" s="82" t="s">
        <v>32</v>
      </c>
      <c r="V30515" s="82" t="s">
        <v>33</v>
      </c>
    </row>
    <row r="30516" spans="1:22" x14ac:dyDescent="0.25">
      <c r="A30516" t="s">
        <v>29201</v>
      </c>
      <c r="B30516" s="16">
        <v>41578</v>
      </c>
      <c r="C30516" s="80">
        <v>2013</v>
      </c>
      <c r="D30516" s="80">
        <v>10</v>
      </c>
      <c r="E30516" s="16">
        <v>41578</v>
      </c>
      <c r="F30516">
        <v>3</v>
      </c>
      <c r="G30516" s="82" t="s">
        <v>68</v>
      </c>
      <c r="H30516" t="s">
        <v>69</v>
      </c>
      <c r="I30516" t="s">
        <v>15884</v>
      </c>
      <c r="J30516" t="s">
        <v>64</v>
      </c>
      <c r="K30516" t="s">
        <v>78</v>
      </c>
      <c r="L30516" t="s">
        <v>12901</v>
      </c>
      <c r="M30516">
        <v>3</v>
      </c>
      <c r="N30516">
        <v>2</v>
      </c>
      <c r="O30516">
        <v>19815144</v>
      </c>
      <c r="P30516">
        <v>639</v>
      </c>
      <c r="Q30516" s="80">
        <v>213</v>
      </c>
      <c r="R30516" t="s">
        <v>28</v>
      </c>
      <c r="S30516" s="82" t="s">
        <v>2119</v>
      </c>
      <c r="T30516" s="82" t="s">
        <v>167</v>
      </c>
      <c r="U30516" s="82" t="s">
        <v>111</v>
      </c>
      <c r="V30516" s="82" t="s">
        <v>168</v>
      </c>
    </row>
    <row r="30517" spans="1:22" x14ac:dyDescent="0.25">
      <c r="A30517" t="s">
        <v>27627</v>
      </c>
      <c r="B30517" s="16">
        <v>41578</v>
      </c>
      <c r="C30517" s="80">
        <v>2013</v>
      </c>
      <c r="D30517" s="80">
        <v>10</v>
      </c>
      <c r="E30517" s="16">
        <v>41583</v>
      </c>
      <c r="F30517">
        <v>2</v>
      </c>
      <c r="G30517" s="82" t="s">
        <v>38</v>
      </c>
      <c r="H30517" t="s">
        <v>20</v>
      </c>
      <c r="I30517" t="s">
        <v>29202</v>
      </c>
      <c r="J30517" t="s">
        <v>64</v>
      </c>
      <c r="K30517" t="s">
        <v>65</v>
      </c>
      <c r="L30517" t="s">
        <v>12854</v>
      </c>
      <c r="M30517">
        <v>4</v>
      </c>
      <c r="N30517">
        <v>7</v>
      </c>
      <c r="O30517">
        <v>-635652</v>
      </c>
      <c r="P30517">
        <v>5203</v>
      </c>
      <c r="Q30517" s="80">
        <v>1300.75</v>
      </c>
      <c r="R30517" t="s">
        <v>44</v>
      </c>
      <c r="S30517" s="82" t="s">
        <v>6247</v>
      </c>
      <c r="T30517" s="82" t="s">
        <v>370</v>
      </c>
      <c r="U30517" s="82" t="s">
        <v>23</v>
      </c>
      <c r="V30517" s="82" t="s">
        <v>23</v>
      </c>
    </row>
    <row r="30518" spans="1:22" x14ac:dyDescent="0.25">
      <c r="A30518" t="s">
        <v>29203</v>
      </c>
      <c r="B30518" s="16">
        <v>41578</v>
      </c>
      <c r="C30518" s="80">
        <v>2013</v>
      </c>
      <c r="D30518" s="80">
        <v>10</v>
      </c>
      <c r="E30518" s="16">
        <v>41584</v>
      </c>
      <c r="F30518">
        <v>1</v>
      </c>
      <c r="G30518" s="82" t="s">
        <v>19</v>
      </c>
      <c r="H30518" t="s">
        <v>69</v>
      </c>
      <c r="I30518" t="s">
        <v>6996</v>
      </c>
      <c r="J30518" t="s">
        <v>25</v>
      </c>
      <c r="K30518" t="s">
        <v>26</v>
      </c>
      <c r="L30518" t="s">
        <v>3288</v>
      </c>
      <c r="M30518">
        <v>2</v>
      </c>
      <c r="N30518">
        <v>0</v>
      </c>
      <c r="O30518">
        <v>552</v>
      </c>
      <c r="P30518">
        <v>5196</v>
      </c>
      <c r="Q30518" s="80">
        <v>2598</v>
      </c>
      <c r="R30518" t="s">
        <v>80</v>
      </c>
      <c r="S30518" s="82" t="s">
        <v>804</v>
      </c>
      <c r="T30518" s="82" t="s">
        <v>162</v>
      </c>
      <c r="U30518" s="82" t="s">
        <v>111</v>
      </c>
      <c r="V30518" s="82" t="s">
        <v>50</v>
      </c>
    </row>
    <row r="30519" spans="1:22" x14ac:dyDescent="0.25">
      <c r="A30519" t="s">
        <v>29199</v>
      </c>
      <c r="B30519" s="16">
        <v>41578</v>
      </c>
      <c r="C30519" s="80">
        <v>2013</v>
      </c>
      <c r="D30519" s="80">
        <v>10</v>
      </c>
      <c r="E30519" s="16">
        <v>41583</v>
      </c>
      <c r="F30519">
        <v>1</v>
      </c>
      <c r="G30519" s="82" t="s">
        <v>19</v>
      </c>
      <c r="H30519" t="s">
        <v>69</v>
      </c>
      <c r="I30519" t="s">
        <v>6488</v>
      </c>
      <c r="J30519" t="s">
        <v>55</v>
      </c>
      <c r="K30519" t="s">
        <v>85</v>
      </c>
      <c r="L30519" t="s">
        <v>6489</v>
      </c>
      <c r="M30519">
        <v>7</v>
      </c>
      <c r="N30519">
        <v>2</v>
      </c>
      <c r="O30519">
        <v>86646</v>
      </c>
      <c r="P30519">
        <v>2802</v>
      </c>
      <c r="Q30519" s="80">
        <v>400.28571428571428</v>
      </c>
      <c r="R30519" t="s">
        <v>44</v>
      </c>
      <c r="S30519" s="82" t="s">
        <v>88</v>
      </c>
      <c r="T30519" s="82" t="s">
        <v>8592</v>
      </c>
      <c r="U30519" s="82" t="s">
        <v>32</v>
      </c>
      <c r="V30519" s="82" t="s">
        <v>33</v>
      </c>
    </row>
    <row r="30520" spans="1:22" x14ac:dyDescent="0.25">
      <c r="A30520" t="s">
        <v>29204</v>
      </c>
      <c r="B30520" s="16">
        <v>41578</v>
      </c>
      <c r="C30520" s="80">
        <v>2013</v>
      </c>
      <c r="D30520" s="80">
        <v>10</v>
      </c>
      <c r="E30520" s="16">
        <v>41579</v>
      </c>
      <c r="F30520">
        <v>4</v>
      </c>
      <c r="G30520" s="82" t="s">
        <v>220</v>
      </c>
      <c r="H30520" t="s">
        <v>46</v>
      </c>
      <c r="I30520" t="s">
        <v>29205</v>
      </c>
      <c r="J30520" t="s">
        <v>25</v>
      </c>
      <c r="K30520" t="s">
        <v>35</v>
      </c>
      <c r="L30520" t="s">
        <v>6727</v>
      </c>
      <c r="M30520">
        <v>5</v>
      </c>
      <c r="N30520">
        <v>0</v>
      </c>
      <c r="O30520">
        <v>82</v>
      </c>
      <c r="P30520">
        <v>2774</v>
      </c>
      <c r="Q30520" s="80">
        <v>554.79999999999995</v>
      </c>
      <c r="R30520" t="s">
        <v>44</v>
      </c>
      <c r="S30520" s="82" t="s">
        <v>14899</v>
      </c>
      <c r="T30520" s="82" t="s">
        <v>626</v>
      </c>
      <c r="U30520" s="82" t="s">
        <v>111</v>
      </c>
      <c r="V30520" s="82" t="s">
        <v>112</v>
      </c>
    </row>
    <row r="30521" spans="1:22" x14ac:dyDescent="0.25">
      <c r="A30521" t="s">
        <v>29206</v>
      </c>
      <c r="B30521" s="16">
        <v>41578</v>
      </c>
      <c r="C30521" s="80">
        <v>2013</v>
      </c>
      <c r="D30521" s="80">
        <v>10</v>
      </c>
      <c r="E30521" s="16">
        <v>41583</v>
      </c>
      <c r="F30521">
        <v>1</v>
      </c>
      <c r="G30521" s="82" t="s">
        <v>19</v>
      </c>
      <c r="H30521" t="s">
        <v>20</v>
      </c>
      <c r="I30521" t="s">
        <v>7647</v>
      </c>
      <c r="J30521" t="s">
        <v>55</v>
      </c>
      <c r="K30521" t="s">
        <v>85</v>
      </c>
      <c r="L30521" t="s">
        <v>7648</v>
      </c>
      <c r="M30521">
        <v>8</v>
      </c>
      <c r="N30521">
        <v>0</v>
      </c>
      <c r="O30521">
        <v>1648</v>
      </c>
      <c r="P30521">
        <v>2736</v>
      </c>
      <c r="Q30521" s="80">
        <v>342</v>
      </c>
      <c r="R30521" t="s">
        <v>28</v>
      </c>
      <c r="S30521" s="82" t="s">
        <v>3418</v>
      </c>
      <c r="T30521" s="82" t="s">
        <v>933</v>
      </c>
      <c r="U30521" s="82" t="s">
        <v>111</v>
      </c>
      <c r="V30521" s="82" t="s">
        <v>157</v>
      </c>
    </row>
    <row r="30522" spans="1:22" x14ac:dyDescent="0.25">
      <c r="A30522" t="s">
        <v>29207</v>
      </c>
      <c r="B30522" s="16">
        <v>41578</v>
      </c>
      <c r="C30522" s="80">
        <v>2013</v>
      </c>
      <c r="D30522" s="80">
        <v>10</v>
      </c>
      <c r="E30522" s="16">
        <v>41583</v>
      </c>
      <c r="F30522">
        <v>2</v>
      </c>
      <c r="G30522" s="82" t="s">
        <v>38</v>
      </c>
      <c r="H30522" t="s">
        <v>20</v>
      </c>
      <c r="I30522" t="s">
        <v>29208</v>
      </c>
      <c r="J30522" t="s">
        <v>64</v>
      </c>
      <c r="K30522" t="s">
        <v>122</v>
      </c>
      <c r="L30522" t="s">
        <v>1393</v>
      </c>
      <c r="M30522">
        <v>5</v>
      </c>
      <c r="N30522">
        <v>0</v>
      </c>
      <c r="O30522">
        <v>705</v>
      </c>
      <c r="P30522">
        <v>262</v>
      </c>
      <c r="Q30522" s="80">
        <v>52.4</v>
      </c>
      <c r="R30522" t="s">
        <v>44</v>
      </c>
      <c r="S30522" s="82" t="s">
        <v>1313</v>
      </c>
      <c r="T30522" s="82" t="s">
        <v>263</v>
      </c>
      <c r="U30522" s="82" t="s">
        <v>32</v>
      </c>
      <c r="V30522" s="82" t="s">
        <v>202</v>
      </c>
    </row>
    <row r="30523" spans="1:22" x14ac:dyDescent="0.25">
      <c r="A30523" t="s">
        <v>27627</v>
      </c>
      <c r="B30523" s="16">
        <v>41578</v>
      </c>
      <c r="C30523" s="80">
        <v>2013</v>
      </c>
      <c r="D30523" s="80">
        <v>10</v>
      </c>
      <c r="E30523" s="16">
        <v>41583</v>
      </c>
      <c r="F30523">
        <v>2</v>
      </c>
      <c r="G30523" s="82" t="s">
        <v>38</v>
      </c>
      <c r="H30523" t="s">
        <v>20</v>
      </c>
      <c r="I30523" t="s">
        <v>1669</v>
      </c>
      <c r="J30523" t="s">
        <v>64</v>
      </c>
      <c r="K30523" t="s">
        <v>114</v>
      </c>
      <c r="L30523" t="s">
        <v>1670</v>
      </c>
      <c r="M30523">
        <v>4</v>
      </c>
      <c r="N30523">
        <v>7</v>
      </c>
      <c r="O30523">
        <v>-121344</v>
      </c>
      <c r="P30523">
        <v>2224</v>
      </c>
      <c r="Q30523" s="80">
        <v>556</v>
      </c>
      <c r="R30523" t="s">
        <v>44</v>
      </c>
      <c r="S30523" s="82" t="s">
        <v>6247</v>
      </c>
      <c r="T30523" s="82" t="s">
        <v>370</v>
      </c>
      <c r="U30523" s="82" t="s">
        <v>23</v>
      </c>
      <c r="V30523" s="82" t="s">
        <v>23</v>
      </c>
    </row>
    <row r="30524" spans="1:22" x14ac:dyDescent="0.25">
      <c r="A30524" t="s">
        <v>29209</v>
      </c>
      <c r="B30524" s="16">
        <v>41578</v>
      </c>
      <c r="C30524" s="80">
        <v>2013</v>
      </c>
      <c r="D30524" s="80">
        <v>10</v>
      </c>
      <c r="E30524" s="16">
        <v>41583</v>
      </c>
      <c r="F30524">
        <v>1</v>
      </c>
      <c r="G30524" s="82" t="s">
        <v>19</v>
      </c>
      <c r="H30524" t="s">
        <v>20</v>
      </c>
      <c r="I30524" t="s">
        <v>13567</v>
      </c>
      <c r="J30524" t="s">
        <v>55</v>
      </c>
      <c r="K30524" t="s">
        <v>100</v>
      </c>
      <c r="L30524" t="s">
        <v>505</v>
      </c>
      <c r="M30524">
        <v>4</v>
      </c>
      <c r="N30524">
        <v>4</v>
      </c>
      <c r="O30524">
        <v>-20408</v>
      </c>
      <c r="P30524">
        <v>2185</v>
      </c>
      <c r="Q30524" s="80">
        <v>546.25</v>
      </c>
      <c r="R30524" t="s">
        <v>28</v>
      </c>
      <c r="S30524" s="82" t="s">
        <v>2354</v>
      </c>
      <c r="T30524" s="82" t="s">
        <v>2355</v>
      </c>
      <c r="U30524" s="82" t="s">
        <v>111</v>
      </c>
      <c r="V30524" s="82" t="s">
        <v>112</v>
      </c>
    </row>
    <row r="30525" spans="1:22" x14ac:dyDescent="0.25">
      <c r="A30525" t="s">
        <v>29210</v>
      </c>
      <c r="B30525" s="16">
        <v>41578</v>
      </c>
      <c r="C30525" s="80">
        <v>2013</v>
      </c>
      <c r="D30525" s="80">
        <v>10</v>
      </c>
      <c r="E30525" s="16">
        <v>41581</v>
      </c>
      <c r="F30525">
        <v>4</v>
      </c>
      <c r="G30525" s="82" t="s">
        <v>220</v>
      </c>
      <c r="H30525" t="s">
        <v>69</v>
      </c>
      <c r="I30525" t="s">
        <v>15830</v>
      </c>
      <c r="J30525" t="s">
        <v>55</v>
      </c>
      <c r="K30525" t="s">
        <v>100</v>
      </c>
      <c r="L30525" t="s">
        <v>10029</v>
      </c>
      <c r="M30525">
        <v>2</v>
      </c>
      <c r="N30525">
        <v>7</v>
      </c>
      <c r="O30525">
        <v>-147858</v>
      </c>
      <c r="P30525">
        <v>2097</v>
      </c>
      <c r="Q30525" s="80">
        <v>1048.5</v>
      </c>
      <c r="R30525" t="s">
        <v>44</v>
      </c>
      <c r="S30525" s="82" t="s">
        <v>7475</v>
      </c>
      <c r="T30525" s="82" t="s">
        <v>4311</v>
      </c>
      <c r="U30525" s="82" t="s">
        <v>41</v>
      </c>
      <c r="V30525" s="82" t="s">
        <v>41</v>
      </c>
    </row>
    <row r="30526" spans="1:22" x14ac:dyDescent="0.25">
      <c r="A30526" t="s">
        <v>26369</v>
      </c>
      <c r="B30526" s="16">
        <v>41578</v>
      </c>
      <c r="C30526" s="80">
        <v>2013</v>
      </c>
      <c r="D30526" s="80">
        <v>10</v>
      </c>
      <c r="E30526" s="16">
        <v>41582</v>
      </c>
      <c r="F30526">
        <v>1</v>
      </c>
      <c r="G30526" s="82" t="s">
        <v>19</v>
      </c>
      <c r="H30526" t="s">
        <v>69</v>
      </c>
      <c r="I30526" t="s">
        <v>19012</v>
      </c>
      <c r="J30526" t="s">
        <v>25</v>
      </c>
      <c r="K30526" t="s">
        <v>52</v>
      </c>
      <c r="L30526" t="s">
        <v>1900</v>
      </c>
      <c r="M30526">
        <v>5</v>
      </c>
      <c r="N30526">
        <v>0</v>
      </c>
      <c r="O30526">
        <v>18</v>
      </c>
      <c r="P30526">
        <v>1999</v>
      </c>
      <c r="Q30526" s="80">
        <v>399.8</v>
      </c>
      <c r="R30526" t="s">
        <v>44</v>
      </c>
      <c r="S30526" s="82" t="s">
        <v>172</v>
      </c>
      <c r="T30526" s="82" t="s">
        <v>173</v>
      </c>
      <c r="U30526" s="82" t="s">
        <v>49</v>
      </c>
      <c r="V30526" s="82" t="s">
        <v>112</v>
      </c>
    </row>
    <row r="30527" spans="1:22" x14ac:dyDescent="0.25">
      <c r="A30527" t="s">
        <v>23373</v>
      </c>
      <c r="B30527" s="16">
        <v>41578</v>
      </c>
      <c r="C30527" s="80">
        <v>2013</v>
      </c>
      <c r="D30527" s="80">
        <v>10</v>
      </c>
      <c r="E30527" s="16">
        <v>41582</v>
      </c>
      <c r="F30527">
        <v>1</v>
      </c>
      <c r="G30527" s="82" t="s">
        <v>19</v>
      </c>
      <c r="H30527" t="s">
        <v>20</v>
      </c>
      <c r="I30527" t="s">
        <v>29211</v>
      </c>
      <c r="J30527" t="s">
        <v>64</v>
      </c>
      <c r="K30527" t="s">
        <v>114</v>
      </c>
      <c r="L30527" t="s">
        <v>4167</v>
      </c>
      <c r="M30527">
        <v>5</v>
      </c>
      <c r="N30527">
        <v>6</v>
      </c>
      <c r="O30527">
        <v>-11918</v>
      </c>
      <c r="P30527">
        <v>1864</v>
      </c>
      <c r="Q30527" s="80">
        <v>372.8</v>
      </c>
      <c r="R30527" t="s">
        <v>44</v>
      </c>
      <c r="S30527" s="82" t="s">
        <v>2638</v>
      </c>
      <c r="T30527" s="82" t="s">
        <v>422</v>
      </c>
      <c r="U30527" s="82" t="s">
        <v>111</v>
      </c>
      <c r="V30527" s="82" t="s">
        <v>157</v>
      </c>
    </row>
    <row r="30528" spans="1:22" x14ac:dyDescent="0.25">
      <c r="A30528" t="s">
        <v>29199</v>
      </c>
      <c r="B30528" s="16">
        <v>41578</v>
      </c>
      <c r="C30528" s="80">
        <v>2013</v>
      </c>
      <c r="D30528" s="80">
        <v>10</v>
      </c>
      <c r="E30528" s="16">
        <v>41583</v>
      </c>
      <c r="F30528">
        <v>1</v>
      </c>
      <c r="G30528" s="82" t="s">
        <v>19</v>
      </c>
      <c r="H30528" t="s">
        <v>69</v>
      </c>
      <c r="I30528" t="s">
        <v>13137</v>
      </c>
      <c r="J30528" t="s">
        <v>55</v>
      </c>
      <c r="K30528" t="s">
        <v>85</v>
      </c>
      <c r="L30528" t="s">
        <v>1237</v>
      </c>
      <c r="M30528">
        <v>2</v>
      </c>
      <c r="N30528">
        <v>2</v>
      </c>
      <c r="O30528">
        <v>24276</v>
      </c>
      <c r="P30528">
        <v>1828</v>
      </c>
      <c r="Q30528" s="80">
        <v>914</v>
      </c>
      <c r="R30528" t="s">
        <v>44</v>
      </c>
      <c r="S30528" s="82" t="s">
        <v>88</v>
      </c>
      <c r="T30528" s="82" t="s">
        <v>8592</v>
      </c>
      <c r="U30528" s="82" t="s">
        <v>32</v>
      </c>
      <c r="V30528" s="82" t="s">
        <v>33</v>
      </c>
    </row>
    <row r="30529" spans="1:22" x14ac:dyDescent="0.25">
      <c r="A30529" t="s">
        <v>29212</v>
      </c>
      <c r="B30529" s="16">
        <v>41578</v>
      </c>
      <c r="C30529" s="80">
        <v>2013</v>
      </c>
      <c r="D30529" s="80">
        <v>10</v>
      </c>
      <c r="E30529" s="16">
        <v>41582</v>
      </c>
      <c r="F30529">
        <v>1</v>
      </c>
      <c r="G30529" s="82" t="s">
        <v>19</v>
      </c>
      <c r="H30529" t="s">
        <v>20</v>
      </c>
      <c r="I30529" t="s">
        <v>21931</v>
      </c>
      <c r="J30529" t="s">
        <v>64</v>
      </c>
      <c r="K30529" t="s">
        <v>114</v>
      </c>
      <c r="L30529" t="s">
        <v>4167</v>
      </c>
      <c r="M30529">
        <v>5</v>
      </c>
      <c r="N30529">
        <v>4</v>
      </c>
      <c r="O30529">
        <v>-3702</v>
      </c>
      <c r="P30529">
        <v>1697</v>
      </c>
      <c r="Q30529" s="80">
        <v>339.4</v>
      </c>
      <c r="R30529" t="s">
        <v>28</v>
      </c>
      <c r="S30529" s="82" t="s">
        <v>5096</v>
      </c>
      <c r="T30529" s="82" t="s">
        <v>422</v>
      </c>
      <c r="U30529" s="82" t="s">
        <v>111</v>
      </c>
      <c r="V30529" s="82" t="s">
        <v>157</v>
      </c>
    </row>
    <row r="30530" spans="1:22" x14ac:dyDescent="0.25">
      <c r="A30530" t="s">
        <v>29213</v>
      </c>
      <c r="B30530" s="16">
        <v>41578</v>
      </c>
      <c r="C30530" s="80">
        <v>2013</v>
      </c>
      <c r="D30530" s="80">
        <v>10</v>
      </c>
      <c r="E30530" s="16">
        <v>41583</v>
      </c>
      <c r="F30530">
        <v>1</v>
      </c>
      <c r="G30530" s="82" t="s">
        <v>19</v>
      </c>
      <c r="H30530" t="s">
        <v>46</v>
      </c>
      <c r="I30530" t="s">
        <v>5663</v>
      </c>
      <c r="J30530" t="s">
        <v>64</v>
      </c>
      <c r="K30530" t="s">
        <v>122</v>
      </c>
      <c r="L30530" t="s">
        <v>4987</v>
      </c>
      <c r="M30530">
        <v>5</v>
      </c>
      <c r="N30530">
        <v>0</v>
      </c>
      <c r="O30530">
        <v>402</v>
      </c>
      <c r="P30530">
        <v>16</v>
      </c>
      <c r="Q30530" s="80">
        <v>3.2</v>
      </c>
      <c r="R30530" t="s">
        <v>28</v>
      </c>
      <c r="S30530" s="82" t="s">
        <v>5044</v>
      </c>
      <c r="T30530" s="82" t="s">
        <v>156</v>
      </c>
      <c r="U30530" s="82" t="s">
        <v>111</v>
      </c>
      <c r="V30530" s="82" t="s">
        <v>157</v>
      </c>
    </row>
    <row r="30531" spans="1:22" x14ac:dyDescent="0.25">
      <c r="A30531" t="s">
        <v>29214</v>
      </c>
      <c r="B30531" s="16">
        <v>41578</v>
      </c>
      <c r="C30531" s="80">
        <v>2013</v>
      </c>
      <c r="D30531" s="80">
        <v>10</v>
      </c>
      <c r="E30531" s="16">
        <v>41583</v>
      </c>
      <c r="F30531">
        <v>1</v>
      </c>
      <c r="G30531" s="82" t="s">
        <v>19</v>
      </c>
      <c r="H30531" t="s">
        <v>69</v>
      </c>
      <c r="I30531" t="s">
        <v>8796</v>
      </c>
      <c r="J30531" t="s">
        <v>55</v>
      </c>
      <c r="K30531" t="s">
        <v>85</v>
      </c>
      <c r="L30531" t="s">
        <v>5653</v>
      </c>
      <c r="M30531">
        <v>2</v>
      </c>
      <c r="N30531">
        <v>0</v>
      </c>
      <c r="O30531">
        <v>5724</v>
      </c>
      <c r="P30531">
        <v>1428</v>
      </c>
      <c r="Q30531" s="80">
        <v>714</v>
      </c>
      <c r="R30531" t="s">
        <v>28</v>
      </c>
      <c r="S30531" s="82" t="s">
        <v>1185</v>
      </c>
      <c r="T30531" s="82" t="s">
        <v>263</v>
      </c>
      <c r="U30531" s="82" t="s">
        <v>32</v>
      </c>
      <c r="V30531" s="82" t="s">
        <v>202</v>
      </c>
    </row>
    <row r="30532" spans="1:22" x14ac:dyDescent="0.25">
      <c r="A30532" t="s">
        <v>29215</v>
      </c>
      <c r="B30532" s="16">
        <v>41578</v>
      </c>
      <c r="C30532" s="80">
        <v>2013</v>
      </c>
      <c r="D30532" s="80">
        <v>10</v>
      </c>
      <c r="E30532" s="16">
        <v>41583</v>
      </c>
      <c r="F30532">
        <v>1</v>
      </c>
      <c r="G30532" s="82" t="s">
        <v>19</v>
      </c>
      <c r="H30532" t="s">
        <v>20</v>
      </c>
      <c r="I30532" t="s">
        <v>11175</v>
      </c>
      <c r="J30532" t="s">
        <v>55</v>
      </c>
      <c r="K30532" t="s">
        <v>85</v>
      </c>
      <c r="L30532" t="s">
        <v>4216</v>
      </c>
      <c r="M30532">
        <v>2</v>
      </c>
      <c r="N30532">
        <v>0</v>
      </c>
      <c r="O30532">
        <v>1316</v>
      </c>
      <c r="P30532">
        <v>1153</v>
      </c>
      <c r="Q30532" s="80">
        <v>576.5</v>
      </c>
      <c r="R30532" t="s">
        <v>44</v>
      </c>
      <c r="S30532" s="82" t="s">
        <v>743</v>
      </c>
      <c r="T30532" s="82" t="s">
        <v>156</v>
      </c>
      <c r="U30532" s="82" t="s">
        <v>111</v>
      </c>
      <c r="V30532" s="82" t="s">
        <v>157</v>
      </c>
    </row>
    <row r="30533" spans="1:22" x14ac:dyDescent="0.25">
      <c r="A30533" t="s">
        <v>29201</v>
      </c>
      <c r="B30533" s="16">
        <v>41578</v>
      </c>
      <c r="C30533" s="80">
        <v>2013</v>
      </c>
      <c r="D30533" s="80">
        <v>10</v>
      </c>
      <c r="E30533" s="16">
        <v>41578</v>
      </c>
      <c r="F30533">
        <v>3</v>
      </c>
      <c r="G30533" s="82" t="s">
        <v>68</v>
      </c>
      <c r="H30533" t="s">
        <v>69</v>
      </c>
      <c r="I30533" t="s">
        <v>29205</v>
      </c>
      <c r="J30533" t="s">
        <v>25</v>
      </c>
      <c r="K30533" t="s">
        <v>35</v>
      </c>
      <c r="L30533" t="s">
        <v>6727</v>
      </c>
      <c r="M30533">
        <v>2</v>
      </c>
      <c r="N30533">
        <v>0</v>
      </c>
      <c r="O30533">
        <v>328</v>
      </c>
      <c r="P30533">
        <v>1131</v>
      </c>
      <c r="Q30533" s="80">
        <v>565.5</v>
      </c>
      <c r="R30533" t="s">
        <v>28</v>
      </c>
      <c r="S30533" s="82" t="s">
        <v>2119</v>
      </c>
      <c r="T30533" s="82" t="s">
        <v>167</v>
      </c>
      <c r="U30533" s="82" t="s">
        <v>111</v>
      </c>
      <c r="V30533" s="82" t="s">
        <v>168</v>
      </c>
    </row>
    <row r="30534" spans="1:22" x14ac:dyDescent="0.25">
      <c r="A30534" t="s">
        <v>29203</v>
      </c>
      <c r="B30534" s="16">
        <v>41578</v>
      </c>
      <c r="C30534" s="80">
        <v>2013</v>
      </c>
      <c r="D30534" s="80">
        <v>10</v>
      </c>
      <c r="E30534" s="16">
        <v>41584</v>
      </c>
      <c r="F30534">
        <v>1</v>
      </c>
      <c r="G30534" s="82" t="s">
        <v>19</v>
      </c>
      <c r="H30534" t="s">
        <v>69</v>
      </c>
      <c r="I30534" t="s">
        <v>25145</v>
      </c>
      <c r="J30534" t="s">
        <v>25</v>
      </c>
      <c r="K30534" t="s">
        <v>137</v>
      </c>
      <c r="L30534" t="s">
        <v>2644</v>
      </c>
      <c r="M30534">
        <v>5</v>
      </c>
      <c r="N30534">
        <v>0</v>
      </c>
      <c r="O30534">
        <v>393</v>
      </c>
      <c r="P30534">
        <v>965</v>
      </c>
      <c r="Q30534" s="80">
        <v>193</v>
      </c>
      <c r="R30534" t="s">
        <v>80</v>
      </c>
      <c r="S30534" s="82" t="s">
        <v>804</v>
      </c>
      <c r="T30534" s="82" t="s">
        <v>162</v>
      </c>
      <c r="U30534" s="82" t="s">
        <v>111</v>
      </c>
      <c r="V30534" s="82" t="s">
        <v>50</v>
      </c>
    </row>
    <row r="30535" spans="1:22" x14ac:dyDescent="0.25">
      <c r="A30535" t="s">
        <v>29210</v>
      </c>
      <c r="B30535" s="16">
        <v>41578</v>
      </c>
      <c r="C30535" s="80">
        <v>2013</v>
      </c>
      <c r="D30535" s="80">
        <v>10</v>
      </c>
      <c r="E30535" s="16">
        <v>41581</v>
      </c>
      <c r="F30535">
        <v>4</v>
      </c>
      <c r="G30535" s="82" t="s">
        <v>220</v>
      </c>
      <c r="H30535" t="s">
        <v>69</v>
      </c>
      <c r="I30535" t="s">
        <v>3199</v>
      </c>
      <c r="J30535" t="s">
        <v>55</v>
      </c>
      <c r="K30535" t="s">
        <v>56</v>
      </c>
      <c r="L30535" t="s">
        <v>2247</v>
      </c>
      <c r="M30535">
        <v>2</v>
      </c>
      <c r="N30535">
        <v>7</v>
      </c>
      <c r="O30535">
        <v>-4527</v>
      </c>
      <c r="P30535">
        <v>781</v>
      </c>
      <c r="Q30535" s="80">
        <v>390.5</v>
      </c>
      <c r="R30535" t="s">
        <v>44</v>
      </c>
      <c r="S30535" s="82" t="s">
        <v>7475</v>
      </c>
      <c r="T30535" s="82" t="s">
        <v>4311</v>
      </c>
      <c r="U30535" s="82" t="s">
        <v>41</v>
      </c>
      <c r="V30535" s="82" t="s">
        <v>41</v>
      </c>
    </row>
    <row r="30536" spans="1:22" x14ac:dyDescent="0.25">
      <c r="A30536" t="s">
        <v>29204</v>
      </c>
      <c r="B30536" s="16">
        <v>41578</v>
      </c>
      <c r="C30536" s="80">
        <v>2013</v>
      </c>
      <c r="D30536" s="80">
        <v>10</v>
      </c>
      <c r="E30536" s="16">
        <v>41579</v>
      </c>
      <c r="F30536">
        <v>4</v>
      </c>
      <c r="G30536" s="82" t="s">
        <v>220</v>
      </c>
      <c r="H30536" t="s">
        <v>46</v>
      </c>
      <c r="I30536" t="s">
        <v>7886</v>
      </c>
      <c r="J30536" t="s">
        <v>25</v>
      </c>
      <c r="K30536" t="s">
        <v>35</v>
      </c>
      <c r="L30536" t="s">
        <v>7887</v>
      </c>
      <c r="M30536">
        <v>2</v>
      </c>
      <c r="N30536">
        <v>0</v>
      </c>
      <c r="O30536">
        <v>2344</v>
      </c>
      <c r="P30536">
        <v>757</v>
      </c>
      <c r="Q30536" s="80">
        <v>378.5</v>
      </c>
      <c r="R30536" t="s">
        <v>44</v>
      </c>
      <c r="S30536" s="82" t="s">
        <v>14899</v>
      </c>
      <c r="T30536" s="82" t="s">
        <v>626</v>
      </c>
      <c r="U30536" s="82" t="s">
        <v>111</v>
      </c>
      <c r="V30536" s="82" t="s">
        <v>112</v>
      </c>
    </row>
    <row r="30537" spans="1:22" x14ac:dyDescent="0.25">
      <c r="A30537" t="s">
        <v>29200</v>
      </c>
      <c r="B30537" s="16">
        <v>41578</v>
      </c>
      <c r="C30537" s="80">
        <v>2013</v>
      </c>
      <c r="D30537" s="80">
        <v>10</v>
      </c>
      <c r="E30537" s="16">
        <v>41578</v>
      </c>
      <c r="F30537">
        <v>3</v>
      </c>
      <c r="G30537" s="82" t="s">
        <v>68</v>
      </c>
      <c r="H30537" t="s">
        <v>69</v>
      </c>
      <c r="I30537" t="s">
        <v>17536</v>
      </c>
      <c r="J30537" t="s">
        <v>25</v>
      </c>
      <c r="K30537" t="s">
        <v>147</v>
      </c>
      <c r="L30537" t="s">
        <v>4551</v>
      </c>
      <c r="M30537">
        <v>2</v>
      </c>
      <c r="N30537">
        <v>1</v>
      </c>
      <c r="O30537">
        <v>447</v>
      </c>
      <c r="P30537">
        <v>732</v>
      </c>
      <c r="Q30537" s="80">
        <v>366</v>
      </c>
      <c r="R30537" t="s">
        <v>44</v>
      </c>
      <c r="S30537" s="82" t="s">
        <v>30</v>
      </c>
      <c r="T30537" s="82" t="s">
        <v>31</v>
      </c>
      <c r="U30537" s="82" t="s">
        <v>32</v>
      </c>
      <c r="V30537" s="82" t="s">
        <v>33</v>
      </c>
    </row>
    <row r="30538" spans="1:22" x14ac:dyDescent="0.25">
      <c r="A30538" t="s">
        <v>29216</v>
      </c>
      <c r="B30538" s="16">
        <v>41578</v>
      </c>
      <c r="C30538" s="80">
        <v>2013</v>
      </c>
      <c r="D30538" s="80">
        <v>10</v>
      </c>
      <c r="E30538" s="16">
        <v>41585</v>
      </c>
      <c r="F30538">
        <v>1</v>
      </c>
      <c r="G30538" s="82" t="s">
        <v>19</v>
      </c>
      <c r="H30538" t="s">
        <v>20</v>
      </c>
      <c r="I30538" t="s">
        <v>4973</v>
      </c>
      <c r="J30538" t="s">
        <v>55</v>
      </c>
      <c r="K30538" t="s">
        <v>85</v>
      </c>
      <c r="L30538" t="s">
        <v>1838</v>
      </c>
      <c r="M30538">
        <v>1</v>
      </c>
      <c r="N30538">
        <v>2</v>
      </c>
      <c r="O30538">
        <v>-10804</v>
      </c>
      <c r="P30538">
        <v>716</v>
      </c>
      <c r="Q30538" s="80">
        <v>716</v>
      </c>
      <c r="R30538" t="s">
        <v>28</v>
      </c>
      <c r="S30538" s="82" t="s">
        <v>5417</v>
      </c>
      <c r="T30538" s="82" t="s">
        <v>162</v>
      </c>
      <c r="U30538" s="82" t="s">
        <v>111</v>
      </c>
      <c r="V30538" s="82" t="s">
        <v>50</v>
      </c>
    </row>
    <row r="30539" spans="1:22" x14ac:dyDescent="0.25">
      <c r="A30539" t="s">
        <v>29215</v>
      </c>
      <c r="B30539" s="16">
        <v>41578</v>
      </c>
      <c r="C30539" s="80">
        <v>2013</v>
      </c>
      <c r="D30539" s="80">
        <v>10</v>
      </c>
      <c r="E30539" s="16">
        <v>41583</v>
      </c>
      <c r="F30539">
        <v>1</v>
      </c>
      <c r="G30539" s="82" t="s">
        <v>19</v>
      </c>
      <c r="H30539" t="s">
        <v>20</v>
      </c>
      <c r="I30539" t="s">
        <v>9538</v>
      </c>
      <c r="J30539" t="s">
        <v>55</v>
      </c>
      <c r="K30539" t="s">
        <v>56</v>
      </c>
      <c r="L30539" t="s">
        <v>2793</v>
      </c>
      <c r="M30539">
        <v>7</v>
      </c>
      <c r="N30539">
        <v>0</v>
      </c>
      <c r="O30539">
        <v>2604</v>
      </c>
      <c r="P30539">
        <v>708</v>
      </c>
      <c r="Q30539" s="80">
        <v>101.14285714285714</v>
      </c>
      <c r="R30539" t="s">
        <v>44</v>
      </c>
      <c r="S30539" s="82" t="s">
        <v>743</v>
      </c>
      <c r="T30539" s="82" t="s">
        <v>156</v>
      </c>
      <c r="U30539" s="82" t="s">
        <v>111</v>
      </c>
      <c r="V30539" s="82" t="s">
        <v>157</v>
      </c>
    </row>
    <row r="30540" spans="1:22" x14ac:dyDescent="0.25">
      <c r="A30540" t="s">
        <v>26369</v>
      </c>
      <c r="B30540" s="16">
        <v>41578</v>
      </c>
      <c r="C30540" s="80">
        <v>2013</v>
      </c>
      <c r="D30540" s="80">
        <v>10</v>
      </c>
      <c r="E30540" s="16">
        <v>41582</v>
      </c>
      <c r="F30540">
        <v>1</v>
      </c>
      <c r="G30540" s="82" t="s">
        <v>19</v>
      </c>
      <c r="H30540" t="s">
        <v>69</v>
      </c>
      <c r="I30540" t="s">
        <v>16499</v>
      </c>
      <c r="J30540" t="s">
        <v>25</v>
      </c>
      <c r="K30540" t="s">
        <v>150</v>
      </c>
      <c r="L30540" t="s">
        <v>788</v>
      </c>
      <c r="M30540">
        <v>5</v>
      </c>
      <c r="N30540">
        <v>0</v>
      </c>
      <c r="O30540">
        <v>285</v>
      </c>
      <c r="P30540">
        <v>702</v>
      </c>
      <c r="Q30540" s="80">
        <v>140.4</v>
      </c>
      <c r="R30540" t="s">
        <v>44</v>
      </c>
      <c r="S30540" s="82" t="s">
        <v>172</v>
      </c>
      <c r="T30540" s="82" t="s">
        <v>173</v>
      </c>
      <c r="U30540" s="82" t="s">
        <v>49</v>
      </c>
      <c r="V30540" s="82" t="s">
        <v>112</v>
      </c>
    </row>
    <row r="30541" spans="1:22" x14ac:dyDescent="0.25">
      <c r="A30541" t="s">
        <v>29217</v>
      </c>
      <c r="B30541" s="16">
        <v>41578</v>
      </c>
      <c r="C30541" s="80">
        <v>2013</v>
      </c>
      <c r="D30541" s="80">
        <v>10</v>
      </c>
      <c r="E30541" s="16">
        <v>41582</v>
      </c>
      <c r="F30541">
        <v>1</v>
      </c>
      <c r="G30541" s="82" t="s">
        <v>19</v>
      </c>
      <c r="H30541" t="s">
        <v>69</v>
      </c>
      <c r="I30541" t="s">
        <v>8067</v>
      </c>
      <c r="J30541" t="s">
        <v>25</v>
      </c>
      <c r="K30541" t="s">
        <v>137</v>
      </c>
      <c r="L30541" t="s">
        <v>8068</v>
      </c>
      <c r="M30541">
        <v>5</v>
      </c>
      <c r="N30541">
        <v>0</v>
      </c>
      <c r="O30541">
        <v>32186</v>
      </c>
      <c r="P30541">
        <v>683</v>
      </c>
      <c r="Q30541" s="80">
        <v>136.6</v>
      </c>
      <c r="R30541" t="s">
        <v>28</v>
      </c>
      <c r="S30541" s="82" t="s">
        <v>1232</v>
      </c>
      <c r="T30541" s="82" t="s">
        <v>195</v>
      </c>
      <c r="U30541" s="82" t="s">
        <v>196</v>
      </c>
      <c r="V30541" s="82" t="s">
        <v>268</v>
      </c>
    </row>
    <row r="30542" spans="1:22" x14ac:dyDescent="0.25">
      <c r="A30542" t="s">
        <v>29218</v>
      </c>
      <c r="B30542" s="16">
        <v>41578</v>
      </c>
      <c r="C30542" s="80">
        <v>2013</v>
      </c>
      <c r="D30542" s="80">
        <v>10</v>
      </c>
      <c r="E30542" s="16">
        <v>41582</v>
      </c>
      <c r="F30542">
        <v>1</v>
      </c>
      <c r="G30542" s="82" t="s">
        <v>19</v>
      </c>
      <c r="H30542" t="s">
        <v>20</v>
      </c>
      <c r="I30542" t="s">
        <v>9656</v>
      </c>
      <c r="J30542" t="s">
        <v>25</v>
      </c>
      <c r="K30542" t="s">
        <v>213</v>
      </c>
      <c r="L30542" t="s">
        <v>6315</v>
      </c>
      <c r="M30542">
        <v>3</v>
      </c>
      <c r="N30542">
        <v>0</v>
      </c>
      <c r="O30542">
        <v>0</v>
      </c>
      <c r="P30542">
        <v>644</v>
      </c>
      <c r="Q30542" s="80">
        <v>214.66666666666666</v>
      </c>
      <c r="R30542" t="s">
        <v>44</v>
      </c>
      <c r="S30542" s="82" t="s">
        <v>11273</v>
      </c>
      <c r="T30542" s="82" t="s">
        <v>162</v>
      </c>
      <c r="U30542" s="82" t="s">
        <v>111</v>
      </c>
      <c r="V30542" s="82" t="s">
        <v>50</v>
      </c>
    </row>
    <row r="30543" spans="1:22" x14ac:dyDescent="0.25">
      <c r="A30543" t="s">
        <v>29213</v>
      </c>
      <c r="B30543" s="16">
        <v>41578</v>
      </c>
      <c r="C30543" s="80">
        <v>2013</v>
      </c>
      <c r="D30543" s="80">
        <v>10</v>
      </c>
      <c r="E30543" s="16">
        <v>41583</v>
      </c>
      <c r="F30543">
        <v>1</v>
      </c>
      <c r="G30543" s="82" t="s">
        <v>19</v>
      </c>
      <c r="H30543" t="s">
        <v>46</v>
      </c>
      <c r="I30543" t="s">
        <v>24436</v>
      </c>
      <c r="J30543" t="s">
        <v>25</v>
      </c>
      <c r="K30543" t="s">
        <v>52</v>
      </c>
      <c r="L30543" t="s">
        <v>9760</v>
      </c>
      <c r="M30543">
        <v>5</v>
      </c>
      <c r="N30543">
        <v>0</v>
      </c>
      <c r="O30543">
        <v>92</v>
      </c>
      <c r="P30543">
        <v>584</v>
      </c>
      <c r="Q30543" s="80">
        <v>116.8</v>
      </c>
      <c r="R30543" t="s">
        <v>28</v>
      </c>
      <c r="S30543" s="82" t="s">
        <v>5044</v>
      </c>
      <c r="T30543" s="82" t="s">
        <v>156</v>
      </c>
      <c r="U30543" s="82" t="s">
        <v>111</v>
      </c>
      <c r="V30543" s="82" t="s">
        <v>157</v>
      </c>
    </row>
    <row r="30544" spans="1:22" x14ac:dyDescent="0.25">
      <c r="A30544" t="s">
        <v>29219</v>
      </c>
      <c r="B30544" s="16">
        <v>41578</v>
      </c>
      <c r="C30544" s="80">
        <v>2013</v>
      </c>
      <c r="D30544" s="80">
        <v>10</v>
      </c>
      <c r="E30544" s="16">
        <v>41583</v>
      </c>
      <c r="F30544">
        <v>1</v>
      </c>
      <c r="G30544" s="82" t="s">
        <v>19</v>
      </c>
      <c r="H30544" t="s">
        <v>20</v>
      </c>
      <c r="I30544" t="s">
        <v>12746</v>
      </c>
      <c r="J30544" t="s">
        <v>25</v>
      </c>
      <c r="K30544" t="s">
        <v>147</v>
      </c>
      <c r="L30544" t="s">
        <v>189</v>
      </c>
      <c r="M30544">
        <v>3</v>
      </c>
      <c r="N30544">
        <v>0</v>
      </c>
      <c r="O30544">
        <v>342</v>
      </c>
      <c r="P30544">
        <v>53</v>
      </c>
      <c r="Q30544" s="80">
        <v>17.666666666666668</v>
      </c>
      <c r="R30544" t="s">
        <v>28</v>
      </c>
      <c r="S30544" s="82" t="s">
        <v>10981</v>
      </c>
      <c r="T30544" s="82" t="s">
        <v>488</v>
      </c>
      <c r="U30544" s="82" t="s">
        <v>49</v>
      </c>
      <c r="V30544" s="82" t="s">
        <v>157</v>
      </c>
    </row>
    <row r="30545" spans="1:22" x14ac:dyDescent="0.25">
      <c r="A30545" t="s">
        <v>29203</v>
      </c>
      <c r="B30545" s="16">
        <v>41578</v>
      </c>
      <c r="C30545" s="80">
        <v>2013</v>
      </c>
      <c r="D30545" s="80">
        <v>10</v>
      </c>
      <c r="E30545" s="16">
        <v>41584</v>
      </c>
      <c r="F30545">
        <v>1</v>
      </c>
      <c r="G30545" s="82" t="s">
        <v>19</v>
      </c>
      <c r="H30545" t="s">
        <v>69</v>
      </c>
      <c r="I30545" t="s">
        <v>586</v>
      </c>
      <c r="J30545" t="s">
        <v>25</v>
      </c>
      <c r="K30545" t="s">
        <v>35</v>
      </c>
      <c r="L30545" t="s">
        <v>587</v>
      </c>
      <c r="M30545">
        <v>5</v>
      </c>
      <c r="N30545">
        <v>0</v>
      </c>
      <c r="O30545">
        <v>96</v>
      </c>
      <c r="P30545">
        <v>496</v>
      </c>
      <c r="Q30545" s="80">
        <v>99.2</v>
      </c>
      <c r="R30545" t="s">
        <v>80</v>
      </c>
      <c r="S30545" s="82" t="s">
        <v>804</v>
      </c>
      <c r="T30545" s="82" t="s">
        <v>162</v>
      </c>
      <c r="U30545" s="82" t="s">
        <v>111</v>
      </c>
      <c r="V30545" s="82" t="s">
        <v>50</v>
      </c>
    </row>
    <row r="30546" spans="1:22" x14ac:dyDescent="0.25">
      <c r="A30546" t="s">
        <v>29215</v>
      </c>
      <c r="B30546" s="16">
        <v>41578</v>
      </c>
      <c r="C30546" s="80">
        <v>2013</v>
      </c>
      <c r="D30546" s="80">
        <v>10</v>
      </c>
      <c r="E30546" s="16">
        <v>41583</v>
      </c>
      <c r="F30546">
        <v>1</v>
      </c>
      <c r="G30546" s="82" t="s">
        <v>19</v>
      </c>
      <c r="H30546" t="s">
        <v>20</v>
      </c>
      <c r="I30546" t="s">
        <v>25141</v>
      </c>
      <c r="J30546" t="s">
        <v>25</v>
      </c>
      <c r="K30546" t="s">
        <v>52</v>
      </c>
      <c r="L30546" t="s">
        <v>17965</v>
      </c>
      <c r="M30546">
        <v>4</v>
      </c>
      <c r="N30546">
        <v>0</v>
      </c>
      <c r="O30546">
        <v>208</v>
      </c>
      <c r="P30546">
        <v>456</v>
      </c>
      <c r="Q30546" s="80">
        <v>114</v>
      </c>
      <c r="R30546" t="s">
        <v>44</v>
      </c>
      <c r="S30546" s="82" t="s">
        <v>743</v>
      </c>
      <c r="T30546" s="82" t="s">
        <v>156</v>
      </c>
      <c r="U30546" s="82" t="s">
        <v>111</v>
      </c>
      <c r="V30546" s="82" t="s">
        <v>157</v>
      </c>
    </row>
    <row r="30547" spans="1:22" x14ac:dyDescent="0.25">
      <c r="A30547" t="s">
        <v>29215</v>
      </c>
      <c r="B30547" s="16">
        <v>41578</v>
      </c>
      <c r="C30547" s="80">
        <v>2013</v>
      </c>
      <c r="D30547" s="80">
        <v>10</v>
      </c>
      <c r="E30547" s="16">
        <v>41583</v>
      </c>
      <c r="F30547">
        <v>1</v>
      </c>
      <c r="G30547" s="82" t="s">
        <v>19</v>
      </c>
      <c r="H30547" t="s">
        <v>20</v>
      </c>
      <c r="I30547" t="s">
        <v>20382</v>
      </c>
      <c r="J30547" t="s">
        <v>25</v>
      </c>
      <c r="K30547" t="s">
        <v>132</v>
      </c>
      <c r="L30547" t="s">
        <v>2289</v>
      </c>
      <c r="M30547">
        <v>8</v>
      </c>
      <c r="N30547">
        <v>0</v>
      </c>
      <c r="O30547">
        <v>1488</v>
      </c>
      <c r="P30547">
        <v>415</v>
      </c>
      <c r="Q30547" s="80">
        <v>51.875</v>
      </c>
      <c r="R30547" t="s">
        <v>44</v>
      </c>
      <c r="S30547" s="82" t="s">
        <v>743</v>
      </c>
      <c r="T30547" s="82" t="s">
        <v>156</v>
      </c>
      <c r="U30547" s="82" t="s">
        <v>111</v>
      </c>
      <c r="V30547" s="82" t="s">
        <v>157</v>
      </c>
    </row>
    <row r="30548" spans="1:22" x14ac:dyDescent="0.25">
      <c r="A30548" t="s">
        <v>29220</v>
      </c>
      <c r="B30548" s="16">
        <v>41578</v>
      </c>
      <c r="C30548" s="80">
        <v>2013</v>
      </c>
      <c r="D30548" s="80">
        <v>10</v>
      </c>
      <c r="E30548" s="16">
        <v>41582</v>
      </c>
      <c r="F30548">
        <v>1</v>
      </c>
      <c r="G30548" s="82" t="s">
        <v>19</v>
      </c>
      <c r="H30548" t="s">
        <v>46</v>
      </c>
      <c r="I30548" t="s">
        <v>10984</v>
      </c>
      <c r="J30548" t="s">
        <v>64</v>
      </c>
      <c r="K30548" t="s">
        <v>122</v>
      </c>
      <c r="L30548" t="s">
        <v>5662</v>
      </c>
      <c r="M30548">
        <v>2</v>
      </c>
      <c r="N30548">
        <v>2</v>
      </c>
      <c r="O30548">
        <v>2048</v>
      </c>
      <c r="P30548">
        <v>402</v>
      </c>
      <c r="Q30548" s="80">
        <v>201</v>
      </c>
      <c r="R30548" t="s">
        <v>28</v>
      </c>
      <c r="S30548" s="82" t="s">
        <v>6837</v>
      </c>
      <c r="T30548" s="82" t="s">
        <v>674</v>
      </c>
      <c r="U30548" s="82" t="s">
        <v>111</v>
      </c>
      <c r="V30548" s="82" t="s">
        <v>168</v>
      </c>
    </row>
    <row r="30549" spans="1:22" x14ac:dyDescent="0.25">
      <c r="A30549" t="s">
        <v>29213</v>
      </c>
      <c r="B30549" s="16">
        <v>41578</v>
      </c>
      <c r="C30549" s="80">
        <v>2013</v>
      </c>
      <c r="D30549" s="80">
        <v>10</v>
      </c>
      <c r="E30549" s="16">
        <v>41583</v>
      </c>
      <c r="F30549">
        <v>1</v>
      </c>
      <c r="G30549" s="82" t="s">
        <v>19</v>
      </c>
      <c r="H30549" t="s">
        <v>46</v>
      </c>
      <c r="I30549" t="s">
        <v>15037</v>
      </c>
      <c r="J30549" t="s">
        <v>25</v>
      </c>
      <c r="K30549" t="s">
        <v>132</v>
      </c>
      <c r="L30549" t="s">
        <v>3081</v>
      </c>
      <c r="M30549">
        <v>6</v>
      </c>
      <c r="N30549">
        <v>0</v>
      </c>
      <c r="O30549">
        <v>21</v>
      </c>
      <c r="P30549">
        <v>382</v>
      </c>
      <c r="Q30549" s="80">
        <v>63.666666666666664</v>
      </c>
      <c r="R30549" t="s">
        <v>28</v>
      </c>
      <c r="S30549" s="82" t="s">
        <v>5044</v>
      </c>
      <c r="T30549" s="82" t="s">
        <v>156</v>
      </c>
      <c r="U30549" s="82" t="s">
        <v>111</v>
      </c>
      <c r="V30549" s="82" t="s">
        <v>157</v>
      </c>
    </row>
    <row r="30550" spans="1:22" x14ac:dyDescent="0.25">
      <c r="A30550" t="s">
        <v>29221</v>
      </c>
      <c r="B30550" s="16">
        <v>41578</v>
      </c>
      <c r="C30550" s="80">
        <v>2013</v>
      </c>
      <c r="D30550" s="80">
        <v>10</v>
      </c>
      <c r="E30550" s="16">
        <v>41580</v>
      </c>
      <c r="F30550">
        <v>4</v>
      </c>
      <c r="G30550" s="82" t="s">
        <v>220</v>
      </c>
      <c r="H30550" t="s">
        <v>20</v>
      </c>
      <c r="I30550" t="s">
        <v>5544</v>
      </c>
      <c r="J30550" t="s">
        <v>25</v>
      </c>
      <c r="K30550" t="s">
        <v>52</v>
      </c>
      <c r="L30550" t="s">
        <v>5545</v>
      </c>
      <c r="M30550">
        <v>3</v>
      </c>
      <c r="N30550">
        <v>0</v>
      </c>
      <c r="O30550">
        <v>858</v>
      </c>
      <c r="P30550">
        <v>318</v>
      </c>
      <c r="Q30550" s="80">
        <v>106</v>
      </c>
      <c r="R30550" t="s">
        <v>28</v>
      </c>
      <c r="S30550" s="82" t="s">
        <v>12920</v>
      </c>
      <c r="T30550" s="82" t="s">
        <v>110</v>
      </c>
      <c r="U30550" s="82" t="s">
        <v>111</v>
      </c>
      <c r="V30550" s="82" t="s">
        <v>112</v>
      </c>
    </row>
    <row r="30551" spans="1:22" x14ac:dyDescent="0.25">
      <c r="A30551" t="s">
        <v>29199</v>
      </c>
      <c r="B30551" s="16">
        <v>41578</v>
      </c>
      <c r="C30551" s="80">
        <v>2013</v>
      </c>
      <c r="D30551" s="80">
        <v>10</v>
      </c>
      <c r="E30551" s="16">
        <v>41583</v>
      </c>
      <c r="F30551">
        <v>1</v>
      </c>
      <c r="G30551" s="82" t="s">
        <v>19</v>
      </c>
      <c r="H30551" t="s">
        <v>69</v>
      </c>
      <c r="I30551" t="s">
        <v>12946</v>
      </c>
      <c r="J30551" t="s">
        <v>25</v>
      </c>
      <c r="K30551" t="s">
        <v>26</v>
      </c>
      <c r="L30551" t="s">
        <v>3937</v>
      </c>
      <c r="M30551">
        <v>4</v>
      </c>
      <c r="N30551">
        <v>5</v>
      </c>
      <c r="O30551">
        <v>-105</v>
      </c>
      <c r="P30551">
        <v>269</v>
      </c>
      <c r="Q30551" s="80">
        <v>67.25</v>
      </c>
      <c r="R30551" t="s">
        <v>44</v>
      </c>
      <c r="S30551" s="82" t="s">
        <v>88</v>
      </c>
      <c r="T30551" s="82" t="s">
        <v>8592</v>
      </c>
      <c r="U30551" s="82" t="s">
        <v>32</v>
      </c>
      <c r="V30551" s="82" t="s">
        <v>33</v>
      </c>
    </row>
    <row r="30552" spans="1:22" x14ac:dyDescent="0.25">
      <c r="A30552" t="s">
        <v>29217</v>
      </c>
      <c r="B30552" s="16">
        <v>41578</v>
      </c>
      <c r="C30552" s="80">
        <v>2013</v>
      </c>
      <c r="D30552" s="80">
        <v>10</v>
      </c>
      <c r="E30552" s="16">
        <v>41582</v>
      </c>
      <c r="F30552">
        <v>1</v>
      </c>
      <c r="G30552" s="82" t="s">
        <v>19</v>
      </c>
      <c r="H30552" t="s">
        <v>69</v>
      </c>
      <c r="I30552" t="s">
        <v>3813</v>
      </c>
      <c r="J30552" t="s">
        <v>25</v>
      </c>
      <c r="K30552" t="s">
        <v>213</v>
      </c>
      <c r="L30552" t="s">
        <v>3814</v>
      </c>
      <c r="M30552">
        <v>3</v>
      </c>
      <c r="N30552">
        <v>2</v>
      </c>
      <c r="O30552">
        <v>100632</v>
      </c>
      <c r="P30552">
        <v>199</v>
      </c>
      <c r="Q30552" s="80">
        <v>66.333333333333329</v>
      </c>
      <c r="R30552" t="s">
        <v>28</v>
      </c>
      <c r="S30552" s="82" t="s">
        <v>1232</v>
      </c>
      <c r="T30552" s="82" t="s">
        <v>195</v>
      </c>
      <c r="U30552" s="82" t="s">
        <v>196</v>
      </c>
      <c r="V30552" s="82" t="s">
        <v>268</v>
      </c>
    </row>
    <row r="30553" spans="1:22" x14ac:dyDescent="0.25">
      <c r="A30553" t="s">
        <v>29222</v>
      </c>
      <c r="B30553" s="16">
        <v>41578</v>
      </c>
      <c r="C30553" s="80">
        <v>2013</v>
      </c>
      <c r="D30553" s="80">
        <v>10</v>
      </c>
      <c r="E30553" s="16">
        <v>41580</v>
      </c>
      <c r="F30553">
        <v>4</v>
      </c>
      <c r="G30553" s="82" t="s">
        <v>220</v>
      </c>
      <c r="H30553" t="s">
        <v>20</v>
      </c>
      <c r="I30553" t="s">
        <v>12613</v>
      </c>
      <c r="J30553" t="s">
        <v>25</v>
      </c>
      <c r="K30553" t="s">
        <v>147</v>
      </c>
      <c r="L30553" t="s">
        <v>6973</v>
      </c>
      <c r="M30553">
        <v>1</v>
      </c>
      <c r="N30553">
        <v>7</v>
      </c>
      <c r="O30553">
        <v>-29604</v>
      </c>
      <c r="P30553">
        <v>198</v>
      </c>
      <c r="Q30553" s="80">
        <v>198</v>
      </c>
      <c r="R30553" t="s">
        <v>28</v>
      </c>
      <c r="S30553" s="82" t="s">
        <v>25939</v>
      </c>
      <c r="T30553" s="82" t="s">
        <v>2786</v>
      </c>
      <c r="U30553" s="82" t="s">
        <v>41</v>
      </c>
      <c r="V30553" s="82" t="s">
        <v>41</v>
      </c>
    </row>
    <row r="30554" spans="1:22" x14ac:dyDescent="0.25">
      <c r="A30554" t="s">
        <v>29216</v>
      </c>
      <c r="B30554" s="16">
        <v>41578</v>
      </c>
      <c r="C30554" s="80">
        <v>2013</v>
      </c>
      <c r="D30554" s="80">
        <v>10</v>
      </c>
      <c r="E30554" s="16">
        <v>41585</v>
      </c>
      <c r="F30554">
        <v>1</v>
      </c>
      <c r="G30554" s="82" t="s">
        <v>19</v>
      </c>
      <c r="H30554" t="s">
        <v>20</v>
      </c>
      <c r="I30554" t="s">
        <v>2400</v>
      </c>
      <c r="J30554" t="s">
        <v>25</v>
      </c>
      <c r="K30554" t="s">
        <v>150</v>
      </c>
      <c r="L30554" t="s">
        <v>2401</v>
      </c>
      <c r="M30554">
        <v>3</v>
      </c>
      <c r="N30554">
        <v>0</v>
      </c>
      <c r="O30554">
        <v>132</v>
      </c>
      <c r="P30554">
        <v>172</v>
      </c>
      <c r="Q30554" s="80">
        <v>57.333333333333336</v>
      </c>
      <c r="R30554" t="s">
        <v>28</v>
      </c>
      <c r="S30554" s="82" t="s">
        <v>5417</v>
      </c>
      <c r="T30554" s="82" t="s">
        <v>162</v>
      </c>
      <c r="U30554" s="82" t="s">
        <v>111</v>
      </c>
      <c r="V30554" s="82" t="s">
        <v>50</v>
      </c>
    </row>
    <row r="30555" spans="1:22" x14ac:dyDescent="0.25">
      <c r="A30555" t="s">
        <v>29222</v>
      </c>
      <c r="B30555" s="16">
        <v>41578</v>
      </c>
      <c r="C30555" s="80">
        <v>2013</v>
      </c>
      <c r="D30555" s="80">
        <v>10</v>
      </c>
      <c r="E30555" s="16">
        <v>41580</v>
      </c>
      <c r="F30555">
        <v>4</v>
      </c>
      <c r="G30555" s="82" t="s">
        <v>220</v>
      </c>
      <c r="H30555" t="s">
        <v>20</v>
      </c>
      <c r="I30555" t="s">
        <v>23867</v>
      </c>
      <c r="J30555" t="s">
        <v>25</v>
      </c>
      <c r="K30555" t="s">
        <v>150</v>
      </c>
      <c r="L30555" t="s">
        <v>9312</v>
      </c>
      <c r="M30555">
        <v>8</v>
      </c>
      <c r="N30555">
        <v>7</v>
      </c>
      <c r="O30555">
        <v>-426</v>
      </c>
      <c r="P30555">
        <v>163</v>
      </c>
      <c r="Q30555" s="80">
        <v>20.375</v>
      </c>
      <c r="R30555" t="s">
        <v>28</v>
      </c>
      <c r="S30555" s="82" t="s">
        <v>25939</v>
      </c>
      <c r="T30555" s="82" t="s">
        <v>2786</v>
      </c>
      <c r="U30555" s="82" t="s">
        <v>41</v>
      </c>
      <c r="V30555" s="82" t="s">
        <v>41</v>
      </c>
    </row>
    <row r="30556" spans="1:22" x14ac:dyDescent="0.25">
      <c r="A30556" t="s">
        <v>29223</v>
      </c>
      <c r="B30556" s="16">
        <v>41578</v>
      </c>
      <c r="C30556" s="80">
        <v>2013</v>
      </c>
      <c r="D30556" s="80">
        <v>10</v>
      </c>
      <c r="E30556" s="16">
        <v>41582</v>
      </c>
      <c r="F30556">
        <v>1</v>
      </c>
      <c r="G30556" s="82" t="s">
        <v>19</v>
      </c>
      <c r="H30556" t="s">
        <v>69</v>
      </c>
      <c r="I30556" t="s">
        <v>19960</v>
      </c>
      <c r="J30556" t="s">
        <v>25</v>
      </c>
      <c r="K30556" t="s">
        <v>132</v>
      </c>
      <c r="L30556" t="s">
        <v>16044</v>
      </c>
      <c r="M30556">
        <v>2</v>
      </c>
      <c r="N30556">
        <v>0</v>
      </c>
      <c r="O30556">
        <v>3</v>
      </c>
      <c r="P30556">
        <v>128</v>
      </c>
      <c r="Q30556" s="80">
        <v>64</v>
      </c>
      <c r="R30556" t="s">
        <v>28</v>
      </c>
      <c r="S30556" s="82" t="s">
        <v>669</v>
      </c>
      <c r="T30556" s="82" t="s">
        <v>173</v>
      </c>
      <c r="U30556" s="82" t="s">
        <v>49</v>
      </c>
      <c r="V30556" s="82" t="s">
        <v>112</v>
      </c>
    </row>
    <row r="30557" spans="1:22" x14ac:dyDescent="0.25">
      <c r="A30557" t="s">
        <v>27627</v>
      </c>
      <c r="B30557" s="16">
        <v>41578</v>
      </c>
      <c r="C30557" s="80">
        <v>2013</v>
      </c>
      <c r="D30557" s="80">
        <v>10</v>
      </c>
      <c r="E30557" s="16">
        <v>41583</v>
      </c>
      <c r="F30557">
        <v>2</v>
      </c>
      <c r="G30557" s="82" t="s">
        <v>38</v>
      </c>
      <c r="H30557" t="s">
        <v>20</v>
      </c>
      <c r="I30557" t="s">
        <v>17388</v>
      </c>
      <c r="J30557" t="s">
        <v>25</v>
      </c>
      <c r="K30557" t="s">
        <v>52</v>
      </c>
      <c r="L30557" t="s">
        <v>11296</v>
      </c>
      <c r="M30557">
        <v>1</v>
      </c>
      <c r="N30557">
        <v>7</v>
      </c>
      <c r="O30557">
        <v>-6279</v>
      </c>
      <c r="P30557">
        <v>121</v>
      </c>
      <c r="Q30557" s="80">
        <v>121</v>
      </c>
      <c r="R30557" t="s">
        <v>44</v>
      </c>
      <c r="S30557" s="82" t="s">
        <v>6247</v>
      </c>
      <c r="T30557" s="82" t="s">
        <v>370</v>
      </c>
      <c r="U30557" s="82" t="s">
        <v>23</v>
      </c>
      <c r="V30557" s="82" t="s">
        <v>23</v>
      </c>
    </row>
    <row r="30558" spans="1:22" x14ac:dyDescent="0.25">
      <c r="A30558" t="s">
        <v>29224</v>
      </c>
      <c r="B30558" s="16">
        <v>41578</v>
      </c>
      <c r="C30558" s="80">
        <v>2013</v>
      </c>
      <c r="D30558" s="80">
        <v>10</v>
      </c>
      <c r="E30558" s="16">
        <v>41584</v>
      </c>
      <c r="F30558">
        <v>1</v>
      </c>
      <c r="G30558" s="82" t="s">
        <v>19</v>
      </c>
      <c r="H30558" t="s">
        <v>69</v>
      </c>
      <c r="I30558" t="s">
        <v>9684</v>
      </c>
      <c r="J30558" t="s">
        <v>25</v>
      </c>
      <c r="K30558" t="s">
        <v>132</v>
      </c>
      <c r="L30558" t="s">
        <v>1918</v>
      </c>
      <c r="M30558">
        <v>3</v>
      </c>
      <c r="N30558">
        <v>4</v>
      </c>
      <c r="O30558">
        <v>-7008</v>
      </c>
      <c r="P30558">
        <v>73</v>
      </c>
      <c r="Q30558" s="80">
        <v>24.333333333333332</v>
      </c>
      <c r="R30558" t="s">
        <v>28</v>
      </c>
      <c r="S30558" s="82" t="s">
        <v>2354</v>
      </c>
      <c r="T30558" s="82" t="s">
        <v>2355</v>
      </c>
      <c r="U30558" s="82" t="s">
        <v>111</v>
      </c>
      <c r="V30558" s="82" t="s">
        <v>112</v>
      </c>
    </row>
    <row r="30559" spans="1:22" x14ac:dyDescent="0.25">
      <c r="A30559" t="s">
        <v>29225</v>
      </c>
      <c r="B30559" s="16">
        <v>41578</v>
      </c>
      <c r="C30559" s="80">
        <v>2013</v>
      </c>
      <c r="D30559" s="80">
        <v>10</v>
      </c>
      <c r="E30559" s="16">
        <v>41583</v>
      </c>
      <c r="F30559">
        <v>1</v>
      </c>
      <c r="G30559" s="82" t="s">
        <v>19</v>
      </c>
      <c r="H30559" t="s">
        <v>20</v>
      </c>
      <c r="I30559" t="s">
        <v>465</v>
      </c>
      <c r="J30559" t="s">
        <v>25</v>
      </c>
      <c r="K30559" t="s">
        <v>137</v>
      </c>
      <c r="L30559" t="s">
        <v>466</v>
      </c>
      <c r="M30559">
        <v>2</v>
      </c>
      <c r="N30559">
        <v>0</v>
      </c>
      <c r="O30559">
        <v>3504</v>
      </c>
      <c r="P30559">
        <v>47</v>
      </c>
      <c r="Q30559" s="80">
        <v>23.5</v>
      </c>
      <c r="R30559" t="s">
        <v>28</v>
      </c>
      <c r="S30559" s="82" t="s">
        <v>853</v>
      </c>
      <c r="T30559" s="82" t="s">
        <v>195</v>
      </c>
      <c r="U30559" s="82" t="s">
        <v>196</v>
      </c>
      <c r="V30559" s="82" t="s">
        <v>112</v>
      </c>
    </row>
    <row r="30560" spans="1:22" x14ac:dyDescent="0.25">
      <c r="A30560" t="s">
        <v>29222</v>
      </c>
      <c r="B30560" s="16">
        <v>41578</v>
      </c>
      <c r="C30560" s="80">
        <v>2013</v>
      </c>
      <c r="D30560" s="80">
        <v>10</v>
      </c>
      <c r="E30560" s="16">
        <v>41580</v>
      </c>
      <c r="F30560">
        <v>4</v>
      </c>
      <c r="G30560" s="82" t="s">
        <v>220</v>
      </c>
      <c r="H30560" t="s">
        <v>20</v>
      </c>
      <c r="I30560" t="s">
        <v>14378</v>
      </c>
      <c r="J30560" t="s">
        <v>25</v>
      </c>
      <c r="K30560" t="s">
        <v>35</v>
      </c>
      <c r="L30560" t="s">
        <v>14379</v>
      </c>
      <c r="M30560">
        <v>2</v>
      </c>
      <c r="N30560">
        <v>7</v>
      </c>
      <c r="O30560">
        <v>-25278</v>
      </c>
      <c r="P30560">
        <v>42</v>
      </c>
      <c r="Q30560" s="80">
        <v>21</v>
      </c>
      <c r="R30560" t="s">
        <v>28</v>
      </c>
      <c r="S30560" s="82" t="s">
        <v>25939</v>
      </c>
      <c r="T30560" s="82" t="s">
        <v>2786</v>
      </c>
      <c r="U30560" s="82" t="s">
        <v>41</v>
      </c>
      <c r="V30560" s="82" t="s">
        <v>41</v>
      </c>
    </row>
    <row r="30561" spans="1:22" x14ac:dyDescent="0.25">
      <c r="A30561" t="s">
        <v>27627</v>
      </c>
      <c r="B30561" s="16">
        <v>41578</v>
      </c>
      <c r="C30561" s="80">
        <v>2013</v>
      </c>
      <c r="D30561" s="80">
        <v>10</v>
      </c>
      <c r="E30561" s="16">
        <v>41583</v>
      </c>
      <c r="F30561">
        <v>2</v>
      </c>
      <c r="G30561" s="82" t="s">
        <v>38</v>
      </c>
      <c r="H30561" t="s">
        <v>20</v>
      </c>
      <c r="I30561" t="s">
        <v>6523</v>
      </c>
      <c r="J30561" t="s">
        <v>25</v>
      </c>
      <c r="K30561" t="s">
        <v>132</v>
      </c>
      <c r="L30561" t="s">
        <v>4866</v>
      </c>
      <c r="M30561">
        <v>1</v>
      </c>
      <c r="N30561">
        <v>7</v>
      </c>
      <c r="O30561">
        <v>-3615</v>
      </c>
      <c r="P30561">
        <v>21</v>
      </c>
      <c r="Q30561" s="80">
        <v>21</v>
      </c>
      <c r="R30561" t="s">
        <v>44</v>
      </c>
      <c r="S30561" s="82" t="s">
        <v>6247</v>
      </c>
      <c r="T30561" s="82" t="s">
        <v>370</v>
      </c>
      <c r="U30561" s="82" t="s">
        <v>23</v>
      </c>
      <c r="V30561" s="82" t="s">
        <v>23</v>
      </c>
    </row>
    <row r="30562" spans="1:22" x14ac:dyDescent="0.25">
      <c r="A30562" t="s">
        <v>29226</v>
      </c>
      <c r="B30562" s="16">
        <v>41578</v>
      </c>
      <c r="C30562" s="80">
        <v>2013</v>
      </c>
      <c r="D30562" s="80">
        <v>10</v>
      </c>
      <c r="E30562" s="16">
        <v>41583</v>
      </c>
      <c r="F30562">
        <v>1</v>
      </c>
      <c r="G30562" s="82" t="s">
        <v>19</v>
      </c>
      <c r="H30562" t="s">
        <v>20</v>
      </c>
      <c r="I30562" t="s">
        <v>13290</v>
      </c>
      <c r="J30562" t="s">
        <v>25</v>
      </c>
      <c r="K30562" t="s">
        <v>150</v>
      </c>
      <c r="L30562" t="s">
        <v>13291</v>
      </c>
      <c r="M30562">
        <v>2</v>
      </c>
      <c r="N30562">
        <v>0</v>
      </c>
      <c r="O30562">
        <v>11946</v>
      </c>
      <c r="P30562">
        <v>15</v>
      </c>
      <c r="Q30562" s="80">
        <v>7.5</v>
      </c>
      <c r="R30562" t="s">
        <v>28</v>
      </c>
      <c r="S30562" s="82" t="s">
        <v>309</v>
      </c>
      <c r="T30562" s="82" t="s">
        <v>195</v>
      </c>
      <c r="U30562" s="82" t="s">
        <v>196</v>
      </c>
      <c r="V30562" s="82" t="s">
        <v>310</v>
      </c>
    </row>
    <row r="30563" spans="1:22" x14ac:dyDescent="0.25">
      <c r="A30563" t="s">
        <v>29227</v>
      </c>
      <c r="B30563" s="16">
        <v>41579</v>
      </c>
      <c r="C30563" s="80">
        <v>2013</v>
      </c>
      <c r="D30563" s="80">
        <v>11</v>
      </c>
      <c r="E30563" s="16">
        <v>41579</v>
      </c>
      <c r="F30563">
        <v>3</v>
      </c>
      <c r="G30563" s="82" t="s">
        <v>68</v>
      </c>
      <c r="H30563" t="s">
        <v>20</v>
      </c>
      <c r="I30563" t="s">
        <v>19649</v>
      </c>
      <c r="J30563" t="s">
        <v>64</v>
      </c>
      <c r="K30563" t="s">
        <v>78</v>
      </c>
      <c r="L30563" t="s">
        <v>10991</v>
      </c>
      <c r="M30563">
        <v>8</v>
      </c>
      <c r="N30563">
        <v>0</v>
      </c>
      <c r="O30563">
        <v>148416</v>
      </c>
      <c r="P30563">
        <v>17835</v>
      </c>
      <c r="Q30563" s="80">
        <v>2229.375</v>
      </c>
      <c r="R30563" t="s">
        <v>28</v>
      </c>
      <c r="S30563" s="82" t="s">
        <v>135</v>
      </c>
      <c r="T30563" s="82" t="s">
        <v>118</v>
      </c>
      <c r="U30563" s="82" t="s">
        <v>41</v>
      </c>
      <c r="V30563" s="82" t="s">
        <v>41</v>
      </c>
    </row>
    <row r="30564" spans="1:22" x14ac:dyDescent="0.25">
      <c r="A30564" t="s">
        <v>29228</v>
      </c>
      <c r="B30564" s="16">
        <v>41579</v>
      </c>
      <c r="C30564" s="80">
        <v>2013</v>
      </c>
      <c r="D30564" s="80">
        <v>11</v>
      </c>
      <c r="E30564" s="16">
        <v>41581</v>
      </c>
      <c r="F30564">
        <v>2</v>
      </c>
      <c r="G30564" s="82" t="s">
        <v>38</v>
      </c>
      <c r="H30564" t="s">
        <v>46</v>
      </c>
      <c r="I30564" t="s">
        <v>18117</v>
      </c>
      <c r="J30564" t="s">
        <v>25</v>
      </c>
      <c r="K30564" t="s">
        <v>26</v>
      </c>
      <c r="L30564" t="s">
        <v>2319</v>
      </c>
      <c r="M30564">
        <v>4</v>
      </c>
      <c r="N30564">
        <v>1</v>
      </c>
      <c r="O30564">
        <v>126324</v>
      </c>
      <c r="P30564">
        <v>14297</v>
      </c>
      <c r="Q30564" s="80">
        <v>3574.25</v>
      </c>
      <c r="R30564" t="s">
        <v>44</v>
      </c>
      <c r="S30564" s="82" t="s">
        <v>859</v>
      </c>
      <c r="T30564" s="82" t="s">
        <v>542</v>
      </c>
      <c r="U30564" s="82" t="s">
        <v>49</v>
      </c>
      <c r="V30564" s="82" t="s">
        <v>112</v>
      </c>
    </row>
    <row r="30565" spans="1:22" x14ac:dyDescent="0.25">
      <c r="A30565" t="s">
        <v>29229</v>
      </c>
      <c r="B30565" s="16">
        <v>41579</v>
      </c>
      <c r="C30565" s="80">
        <v>2013</v>
      </c>
      <c r="D30565" s="80">
        <v>11</v>
      </c>
      <c r="E30565" s="16">
        <v>41583</v>
      </c>
      <c r="F30565">
        <v>1</v>
      </c>
      <c r="G30565" s="82" t="s">
        <v>19</v>
      </c>
      <c r="H30565" t="s">
        <v>20</v>
      </c>
      <c r="I30565" t="s">
        <v>13063</v>
      </c>
      <c r="J30565" t="s">
        <v>64</v>
      </c>
      <c r="K30565" t="s">
        <v>114</v>
      </c>
      <c r="L30565" t="s">
        <v>4157</v>
      </c>
      <c r="M30565">
        <v>8</v>
      </c>
      <c r="N30565">
        <v>1</v>
      </c>
      <c r="O30565">
        <v>246456</v>
      </c>
      <c r="P30565">
        <v>9465</v>
      </c>
      <c r="Q30565" s="80">
        <v>1183.125</v>
      </c>
      <c r="R30565" t="s">
        <v>28</v>
      </c>
      <c r="S30565" s="82" t="s">
        <v>398</v>
      </c>
      <c r="T30565" s="82" t="s">
        <v>31</v>
      </c>
      <c r="U30565" s="82" t="s">
        <v>32</v>
      </c>
      <c r="V30565" s="82" t="s">
        <v>33</v>
      </c>
    </row>
    <row r="30566" spans="1:22" x14ac:dyDescent="0.25">
      <c r="A30566" t="s">
        <v>29230</v>
      </c>
      <c r="B30566" s="16">
        <v>41579</v>
      </c>
      <c r="C30566" s="80">
        <v>2013</v>
      </c>
      <c r="D30566" s="80">
        <v>11</v>
      </c>
      <c r="E30566" s="16">
        <v>41585</v>
      </c>
      <c r="F30566">
        <v>1</v>
      </c>
      <c r="G30566" s="82" t="s">
        <v>19</v>
      </c>
      <c r="H30566" t="s">
        <v>69</v>
      </c>
      <c r="I30566" t="s">
        <v>7461</v>
      </c>
      <c r="J30566" t="s">
        <v>64</v>
      </c>
      <c r="K30566" t="s">
        <v>78</v>
      </c>
      <c r="L30566" t="s">
        <v>7462</v>
      </c>
      <c r="M30566">
        <v>6</v>
      </c>
      <c r="N30566">
        <v>35</v>
      </c>
      <c r="O30566">
        <v>87309</v>
      </c>
      <c r="P30566">
        <v>8296</v>
      </c>
      <c r="Q30566" s="80">
        <v>1382.6666666666667</v>
      </c>
      <c r="R30566" t="s">
        <v>80</v>
      </c>
      <c r="S30566" s="82" t="s">
        <v>88</v>
      </c>
      <c r="T30566" s="82" t="s">
        <v>89</v>
      </c>
      <c r="U30566" s="82" t="s">
        <v>32</v>
      </c>
      <c r="V30566" s="82" t="s">
        <v>90</v>
      </c>
    </row>
    <row r="30567" spans="1:22" x14ac:dyDescent="0.25">
      <c r="A30567" t="s">
        <v>29231</v>
      </c>
      <c r="B30567" s="16">
        <v>41579</v>
      </c>
      <c r="C30567" s="80">
        <v>2013</v>
      </c>
      <c r="D30567" s="80">
        <v>11</v>
      </c>
      <c r="E30567" s="16">
        <v>41581</v>
      </c>
      <c r="F30567">
        <v>2</v>
      </c>
      <c r="G30567" s="82" t="s">
        <v>38</v>
      </c>
      <c r="H30567" t="s">
        <v>20</v>
      </c>
      <c r="I30567" t="s">
        <v>11404</v>
      </c>
      <c r="J30567" t="s">
        <v>64</v>
      </c>
      <c r="K30567" t="s">
        <v>122</v>
      </c>
      <c r="L30567" t="s">
        <v>5024</v>
      </c>
      <c r="M30567">
        <v>2</v>
      </c>
      <c r="N30567">
        <v>0</v>
      </c>
      <c r="O30567">
        <v>4644</v>
      </c>
      <c r="P30567">
        <v>8049</v>
      </c>
      <c r="Q30567" s="80">
        <v>4024.5</v>
      </c>
      <c r="R30567" t="s">
        <v>44</v>
      </c>
      <c r="S30567" s="82" t="s">
        <v>5118</v>
      </c>
      <c r="T30567" s="82" t="s">
        <v>2207</v>
      </c>
      <c r="U30567" s="82" t="s">
        <v>41</v>
      </c>
      <c r="V30567" s="82" t="s">
        <v>41</v>
      </c>
    </row>
    <row r="30568" spans="1:22" x14ac:dyDescent="0.25">
      <c r="A30568" t="s">
        <v>29232</v>
      </c>
      <c r="B30568" s="16">
        <v>41579</v>
      </c>
      <c r="C30568" s="80">
        <v>2013</v>
      </c>
      <c r="D30568" s="80">
        <v>11</v>
      </c>
      <c r="E30568" s="16">
        <v>41584</v>
      </c>
      <c r="F30568">
        <v>1</v>
      </c>
      <c r="G30568" s="82" t="s">
        <v>19</v>
      </c>
      <c r="H30568" t="s">
        <v>69</v>
      </c>
      <c r="I30568" t="s">
        <v>12726</v>
      </c>
      <c r="J30568" t="s">
        <v>55</v>
      </c>
      <c r="K30568" t="s">
        <v>85</v>
      </c>
      <c r="L30568" t="s">
        <v>12727</v>
      </c>
      <c r="M30568">
        <v>5</v>
      </c>
      <c r="N30568">
        <v>2</v>
      </c>
      <c r="O30568">
        <v>70196</v>
      </c>
      <c r="P30568">
        <v>791</v>
      </c>
      <c r="Q30568" s="80">
        <v>158.19999999999999</v>
      </c>
      <c r="R30568" t="s">
        <v>28</v>
      </c>
      <c r="S30568" s="82" t="s">
        <v>309</v>
      </c>
      <c r="T30568" s="82" t="s">
        <v>195</v>
      </c>
      <c r="U30568" s="82" t="s">
        <v>196</v>
      </c>
      <c r="V30568" s="82" t="s">
        <v>310</v>
      </c>
    </row>
    <row r="30569" spans="1:22" x14ac:dyDescent="0.25">
      <c r="A30569" t="s">
        <v>29233</v>
      </c>
      <c r="B30569" s="16">
        <v>41579</v>
      </c>
      <c r="C30569" s="80">
        <v>2013</v>
      </c>
      <c r="D30569" s="80">
        <v>11</v>
      </c>
      <c r="E30569" s="16">
        <v>41584</v>
      </c>
      <c r="F30569">
        <v>1</v>
      </c>
      <c r="G30569" s="82" t="s">
        <v>19</v>
      </c>
      <c r="H30569" t="s">
        <v>20</v>
      </c>
      <c r="I30569" t="s">
        <v>543</v>
      </c>
      <c r="J30569" t="s">
        <v>55</v>
      </c>
      <c r="K30569" t="s">
        <v>100</v>
      </c>
      <c r="L30569" t="s">
        <v>544</v>
      </c>
      <c r="M30569">
        <v>5</v>
      </c>
      <c r="N30569">
        <v>1</v>
      </c>
      <c r="O30569">
        <v>16536</v>
      </c>
      <c r="P30569">
        <v>773</v>
      </c>
      <c r="Q30569" s="80">
        <v>154.6</v>
      </c>
      <c r="R30569" t="s">
        <v>44</v>
      </c>
      <c r="S30569" s="82" t="s">
        <v>5137</v>
      </c>
      <c r="T30569" s="82" t="s">
        <v>173</v>
      </c>
      <c r="U30569" s="82" t="s">
        <v>49</v>
      </c>
      <c r="V30569" s="82" t="s">
        <v>112</v>
      </c>
    </row>
    <row r="30570" spans="1:22" x14ac:dyDescent="0.25">
      <c r="A30570" t="s">
        <v>29234</v>
      </c>
      <c r="B30570" s="16">
        <v>41579</v>
      </c>
      <c r="C30570" s="80">
        <v>2013</v>
      </c>
      <c r="D30570" s="80">
        <v>11</v>
      </c>
      <c r="E30570" s="16">
        <v>41581</v>
      </c>
      <c r="F30570">
        <v>4</v>
      </c>
      <c r="G30570" s="82" t="s">
        <v>220</v>
      </c>
      <c r="H30570" t="s">
        <v>20</v>
      </c>
      <c r="I30570" t="s">
        <v>17126</v>
      </c>
      <c r="J30570" t="s">
        <v>55</v>
      </c>
      <c r="K30570" t="s">
        <v>100</v>
      </c>
      <c r="L30570" t="s">
        <v>544</v>
      </c>
      <c r="M30570">
        <v>6</v>
      </c>
      <c r="N30570">
        <v>0</v>
      </c>
      <c r="O30570">
        <v>27198</v>
      </c>
      <c r="P30570">
        <v>7234</v>
      </c>
      <c r="Q30570" s="80">
        <v>1205.6666666666667</v>
      </c>
      <c r="R30570" t="s">
        <v>44</v>
      </c>
      <c r="S30570" s="82" t="s">
        <v>61</v>
      </c>
      <c r="T30570" s="82" t="s">
        <v>62</v>
      </c>
      <c r="U30570" s="82" t="s">
        <v>62</v>
      </c>
      <c r="V30570" s="82" t="s">
        <v>62</v>
      </c>
    </row>
    <row r="30571" spans="1:22" x14ac:dyDescent="0.25">
      <c r="A30571" t="s">
        <v>29235</v>
      </c>
      <c r="B30571" s="16">
        <v>41579</v>
      </c>
      <c r="C30571" s="80">
        <v>2013</v>
      </c>
      <c r="D30571" s="80">
        <v>11</v>
      </c>
      <c r="E30571" s="16">
        <v>41585</v>
      </c>
      <c r="F30571">
        <v>1</v>
      </c>
      <c r="G30571" s="82" t="s">
        <v>19</v>
      </c>
      <c r="H30571" t="s">
        <v>69</v>
      </c>
      <c r="I30571" t="s">
        <v>3293</v>
      </c>
      <c r="J30571" t="s">
        <v>64</v>
      </c>
      <c r="K30571" t="s">
        <v>78</v>
      </c>
      <c r="L30571" t="s">
        <v>3294</v>
      </c>
      <c r="M30571">
        <v>4</v>
      </c>
      <c r="N30571">
        <v>0</v>
      </c>
      <c r="O30571">
        <v>38196</v>
      </c>
      <c r="P30571">
        <v>7091</v>
      </c>
      <c r="Q30571" s="80">
        <v>1772.75</v>
      </c>
      <c r="R30571" t="s">
        <v>28</v>
      </c>
      <c r="S30571" s="82" t="s">
        <v>1736</v>
      </c>
      <c r="T30571" s="82" t="s">
        <v>263</v>
      </c>
      <c r="U30571" s="82" t="s">
        <v>32</v>
      </c>
      <c r="V30571" s="82" t="s">
        <v>202</v>
      </c>
    </row>
    <row r="30572" spans="1:22" x14ac:dyDescent="0.25">
      <c r="A30572" t="s">
        <v>29236</v>
      </c>
      <c r="B30572" s="16">
        <v>41579</v>
      </c>
      <c r="C30572" s="80">
        <v>2013</v>
      </c>
      <c r="D30572" s="80">
        <v>11</v>
      </c>
      <c r="E30572" s="16">
        <v>41583</v>
      </c>
      <c r="F30572">
        <v>1</v>
      </c>
      <c r="G30572" s="82" t="s">
        <v>19</v>
      </c>
      <c r="H30572" t="s">
        <v>69</v>
      </c>
      <c r="I30572" t="s">
        <v>10192</v>
      </c>
      <c r="J30572" t="s">
        <v>25</v>
      </c>
      <c r="K30572" t="s">
        <v>26</v>
      </c>
      <c r="L30572" t="s">
        <v>10193</v>
      </c>
      <c r="M30572">
        <v>7</v>
      </c>
      <c r="N30572">
        <v>0</v>
      </c>
      <c r="O30572">
        <v>2822092</v>
      </c>
      <c r="P30572">
        <v>6442</v>
      </c>
      <c r="Q30572" s="80">
        <v>920.28571428571433</v>
      </c>
      <c r="R30572" t="s">
        <v>28</v>
      </c>
      <c r="S30572" s="82" t="s">
        <v>309</v>
      </c>
      <c r="T30572" s="82" t="s">
        <v>195</v>
      </c>
      <c r="U30572" s="82" t="s">
        <v>196</v>
      </c>
      <c r="V30572" s="82" t="s">
        <v>310</v>
      </c>
    </row>
    <row r="30573" spans="1:22" x14ac:dyDescent="0.25">
      <c r="A30573" t="s">
        <v>29230</v>
      </c>
      <c r="B30573" s="16">
        <v>41579</v>
      </c>
      <c r="C30573" s="80">
        <v>2013</v>
      </c>
      <c r="D30573" s="80">
        <v>11</v>
      </c>
      <c r="E30573" s="16">
        <v>41585</v>
      </c>
      <c r="F30573">
        <v>1</v>
      </c>
      <c r="G30573" s="82" t="s">
        <v>19</v>
      </c>
      <c r="H30573" t="s">
        <v>69</v>
      </c>
      <c r="I30573" t="s">
        <v>2871</v>
      </c>
      <c r="J30573" t="s">
        <v>64</v>
      </c>
      <c r="K30573" t="s">
        <v>114</v>
      </c>
      <c r="L30573" t="s">
        <v>2872</v>
      </c>
      <c r="M30573">
        <v>3</v>
      </c>
      <c r="N30573">
        <v>25</v>
      </c>
      <c r="O30573">
        <v>65025</v>
      </c>
      <c r="P30573">
        <v>6403</v>
      </c>
      <c r="Q30573" s="80">
        <v>2134.3333333333335</v>
      </c>
      <c r="R30573" t="s">
        <v>80</v>
      </c>
      <c r="S30573" s="82" t="s">
        <v>88</v>
      </c>
      <c r="T30573" s="82" t="s">
        <v>89</v>
      </c>
      <c r="U30573" s="82" t="s">
        <v>32</v>
      </c>
      <c r="V30573" s="82" t="s">
        <v>90</v>
      </c>
    </row>
    <row r="30574" spans="1:22" x14ac:dyDescent="0.25">
      <c r="A30574" t="s">
        <v>29237</v>
      </c>
      <c r="B30574" s="16">
        <v>41579</v>
      </c>
      <c r="C30574" s="80">
        <v>2013</v>
      </c>
      <c r="D30574" s="80">
        <v>11</v>
      </c>
      <c r="E30574" s="16">
        <v>41584</v>
      </c>
      <c r="F30574">
        <v>1</v>
      </c>
      <c r="G30574" s="82" t="s">
        <v>19</v>
      </c>
      <c r="H30574" t="s">
        <v>46</v>
      </c>
      <c r="I30574" t="s">
        <v>29238</v>
      </c>
      <c r="J30574" t="s">
        <v>55</v>
      </c>
      <c r="K30574" t="s">
        <v>100</v>
      </c>
      <c r="L30574" t="s">
        <v>4677</v>
      </c>
      <c r="M30574">
        <v>7</v>
      </c>
      <c r="N30574">
        <v>0</v>
      </c>
      <c r="O30574">
        <v>47523</v>
      </c>
      <c r="P30574">
        <v>6095</v>
      </c>
      <c r="Q30574" s="80">
        <v>870.71428571428567</v>
      </c>
      <c r="R30574" t="s">
        <v>28</v>
      </c>
      <c r="S30574" s="82" t="s">
        <v>2674</v>
      </c>
      <c r="T30574" s="82" t="s">
        <v>2675</v>
      </c>
      <c r="U30574" s="82" t="s">
        <v>49</v>
      </c>
      <c r="V30574" s="82" t="s">
        <v>50</v>
      </c>
    </row>
    <row r="30575" spans="1:22" x14ac:dyDescent="0.25">
      <c r="A30575" t="s">
        <v>29239</v>
      </c>
      <c r="B30575" s="16">
        <v>41579</v>
      </c>
      <c r="C30575" s="80">
        <v>2013</v>
      </c>
      <c r="D30575" s="80">
        <v>11</v>
      </c>
      <c r="E30575" s="16">
        <v>41585</v>
      </c>
      <c r="F30575">
        <v>1</v>
      </c>
      <c r="G30575" s="82" t="s">
        <v>19</v>
      </c>
      <c r="H30575" t="s">
        <v>46</v>
      </c>
      <c r="I30575" t="s">
        <v>27240</v>
      </c>
      <c r="J30575" t="s">
        <v>25</v>
      </c>
      <c r="K30575" t="s">
        <v>71</v>
      </c>
      <c r="L30575" t="s">
        <v>6329</v>
      </c>
      <c r="M30575">
        <v>4</v>
      </c>
      <c r="N30575">
        <v>0</v>
      </c>
      <c r="O30575">
        <v>6732</v>
      </c>
      <c r="P30575">
        <v>5912</v>
      </c>
      <c r="Q30575" s="80">
        <v>1478</v>
      </c>
      <c r="R30575" t="s">
        <v>28</v>
      </c>
      <c r="S30575" s="82" t="s">
        <v>5815</v>
      </c>
      <c r="T30575" s="82" t="s">
        <v>752</v>
      </c>
      <c r="U30575" s="82" t="s">
        <v>41</v>
      </c>
      <c r="V30575" s="82" t="s">
        <v>41</v>
      </c>
    </row>
    <row r="30576" spans="1:22" x14ac:dyDescent="0.25">
      <c r="A30576" t="s">
        <v>29240</v>
      </c>
      <c r="B30576" s="16">
        <v>41579</v>
      </c>
      <c r="C30576" s="80">
        <v>2013</v>
      </c>
      <c r="D30576" s="80">
        <v>11</v>
      </c>
      <c r="E30576" s="16">
        <v>41585</v>
      </c>
      <c r="F30576">
        <v>1</v>
      </c>
      <c r="G30576" s="82" t="s">
        <v>19</v>
      </c>
      <c r="H30576" t="s">
        <v>20</v>
      </c>
      <c r="I30576" t="s">
        <v>5380</v>
      </c>
      <c r="J30576" t="s">
        <v>55</v>
      </c>
      <c r="K30576" t="s">
        <v>85</v>
      </c>
      <c r="L30576" t="s">
        <v>5381</v>
      </c>
      <c r="M30576">
        <v>5</v>
      </c>
      <c r="N30576">
        <v>3</v>
      </c>
      <c r="O30576">
        <v>-14081</v>
      </c>
      <c r="P30576">
        <v>4493</v>
      </c>
      <c r="Q30576" s="80">
        <v>898.6</v>
      </c>
      <c r="R30576" t="s">
        <v>80</v>
      </c>
      <c r="S30576" s="82" t="s">
        <v>267</v>
      </c>
      <c r="T30576" s="82" t="s">
        <v>195</v>
      </c>
      <c r="U30576" s="82" t="s">
        <v>196</v>
      </c>
      <c r="V30576" s="82" t="s">
        <v>268</v>
      </c>
    </row>
    <row r="30577" spans="1:22" x14ac:dyDescent="0.25">
      <c r="A30577" t="s">
        <v>29229</v>
      </c>
      <c r="B30577" s="16">
        <v>41579</v>
      </c>
      <c r="C30577" s="80">
        <v>2013</v>
      </c>
      <c r="D30577" s="80">
        <v>11</v>
      </c>
      <c r="E30577" s="16">
        <v>41583</v>
      </c>
      <c r="F30577">
        <v>1</v>
      </c>
      <c r="G30577" s="82" t="s">
        <v>19</v>
      </c>
      <c r="H30577" t="s">
        <v>20</v>
      </c>
      <c r="I30577" t="s">
        <v>14822</v>
      </c>
      <c r="J30577" t="s">
        <v>64</v>
      </c>
      <c r="K30577" t="s">
        <v>122</v>
      </c>
      <c r="L30577" t="s">
        <v>12922</v>
      </c>
      <c r="M30577">
        <v>13</v>
      </c>
      <c r="N30577">
        <v>1</v>
      </c>
      <c r="O30577">
        <v>-195</v>
      </c>
      <c r="P30577">
        <v>3893</v>
      </c>
      <c r="Q30577" s="80">
        <v>299.46153846153845</v>
      </c>
      <c r="R30577" t="s">
        <v>28</v>
      </c>
      <c r="S30577" s="82" t="s">
        <v>398</v>
      </c>
      <c r="T30577" s="82" t="s">
        <v>31</v>
      </c>
      <c r="U30577" s="82" t="s">
        <v>32</v>
      </c>
      <c r="V30577" s="82" t="s">
        <v>33</v>
      </c>
    </row>
    <row r="30578" spans="1:22" x14ac:dyDescent="0.25">
      <c r="A30578" t="s">
        <v>29241</v>
      </c>
      <c r="B30578" s="16">
        <v>41579</v>
      </c>
      <c r="C30578" s="80">
        <v>2013</v>
      </c>
      <c r="D30578" s="80">
        <v>11</v>
      </c>
      <c r="E30578" s="16">
        <v>41579</v>
      </c>
      <c r="F30578">
        <v>3</v>
      </c>
      <c r="G30578" s="82" t="s">
        <v>68</v>
      </c>
      <c r="H30578" t="s">
        <v>20</v>
      </c>
      <c r="I30578" t="s">
        <v>1742</v>
      </c>
      <c r="J30578" t="s">
        <v>25</v>
      </c>
      <c r="K30578" t="s">
        <v>35</v>
      </c>
      <c r="L30578" t="s">
        <v>1230</v>
      </c>
      <c r="M30578">
        <v>3</v>
      </c>
      <c r="N30578">
        <v>0</v>
      </c>
      <c r="O30578">
        <v>342</v>
      </c>
      <c r="P30578">
        <v>2855</v>
      </c>
      <c r="Q30578" s="80">
        <v>951.66666666666663</v>
      </c>
      <c r="R30578" t="s">
        <v>73</v>
      </c>
      <c r="S30578" s="82" t="s">
        <v>576</v>
      </c>
      <c r="T30578" s="82" t="s">
        <v>162</v>
      </c>
      <c r="U30578" s="82" t="s">
        <v>111</v>
      </c>
      <c r="V30578" s="82" t="s">
        <v>50</v>
      </c>
    </row>
    <row r="30579" spans="1:22" x14ac:dyDescent="0.25">
      <c r="A30579" t="s">
        <v>29242</v>
      </c>
      <c r="B30579" s="16">
        <v>41579</v>
      </c>
      <c r="C30579" s="80">
        <v>2013</v>
      </c>
      <c r="D30579" s="80">
        <v>11</v>
      </c>
      <c r="E30579" s="16">
        <v>41583</v>
      </c>
      <c r="F30579">
        <v>2</v>
      </c>
      <c r="G30579" s="82" t="s">
        <v>38</v>
      </c>
      <c r="H30579" t="s">
        <v>20</v>
      </c>
      <c r="I30579" t="s">
        <v>16671</v>
      </c>
      <c r="J30579" t="s">
        <v>64</v>
      </c>
      <c r="K30579" t="s">
        <v>122</v>
      </c>
      <c r="L30579" t="s">
        <v>1433</v>
      </c>
      <c r="M30579">
        <v>5</v>
      </c>
      <c r="N30579">
        <v>0</v>
      </c>
      <c r="O30579">
        <v>495</v>
      </c>
      <c r="P30579">
        <v>2499</v>
      </c>
      <c r="Q30579" s="80">
        <v>499.8</v>
      </c>
      <c r="R30579" t="s">
        <v>28</v>
      </c>
      <c r="S30579" s="82" t="s">
        <v>12432</v>
      </c>
      <c r="T30579" s="82" t="s">
        <v>497</v>
      </c>
      <c r="U30579" s="82" t="s">
        <v>32</v>
      </c>
      <c r="V30579" s="82" t="s">
        <v>498</v>
      </c>
    </row>
    <row r="30580" spans="1:22" x14ac:dyDescent="0.25">
      <c r="A30580" t="s">
        <v>29243</v>
      </c>
      <c r="B30580" s="16">
        <v>41579</v>
      </c>
      <c r="C30580" s="80">
        <v>2013</v>
      </c>
      <c r="D30580" s="80">
        <v>11</v>
      </c>
      <c r="E30580" s="16">
        <v>41584</v>
      </c>
      <c r="F30580">
        <v>1</v>
      </c>
      <c r="G30580" s="82" t="s">
        <v>19</v>
      </c>
      <c r="H30580" t="s">
        <v>69</v>
      </c>
      <c r="I30580" t="s">
        <v>4392</v>
      </c>
      <c r="J30580" t="s">
        <v>25</v>
      </c>
      <c r="K30580" t="s">
        <v>26</v>
      </c>
      <c r="L30580" t="s">
        <v>4393</v>
      </c>
      <c r="M30580">
        <v>3</v>
      </c>
      <c r="N30580">
        <v>0</v>
      </c>
      <c r="O30580">
        <v>99882</v>
      </c>
      <c r="P30580">
        <v>2456</v>
      </c>
      <c r="Q30580" s="80">
        <v>818.66666666666663</v>
      </c>
      <c r="R30580" t="s">
        <v>28</v>
      </c>
      <c r="S30580" s="82" t="s">
        <v>6479</v>
      </c>
      <c r="T30580" s="82" t="s">
        <v>195</v>
      </c>
      <c r="U30580" s="82" t="s">
        <v>196</v>
      </c>
      <c r="V30580" s="82" t="s">
        <v>112</v>
      </c>
    </row>
    <row r="30581" spans="1:22" x14ac:dyDescent="0.25">
      <c r="A30581" t="s">
        <v>29244</v>
      </c>
      <c r="B30581" s="16">
        <v>41579</v>
      </c>
      <c r="C30581" s="80">
        <v>2013</v>
      </c>
      <c r="D30581" s="80">
        <v>11</v>
      </c>
      <c r="E30581" s="16">
        <v>41581</v>
      </c>
      <c r="F30581">
        <v>4</v>
      </c>
      <c r="G30581" s="82" t="s">
        <v>220</v>
      </c>
      <c r="H30581" t="s">
        <v>69</v>
      </c>
      <c r="I30581" t="s">
        <v>5029</v>
      </c>
      <c r="J30581" t="s">
        <v>25</v>
      </c>
      <c r="K30581" t="s">
        <v>71</v>
      </c>
      <c r="L30581" t="s">
        <v>2880</v>
      </c>
      <c r="M30581">
        <v>4</v>
      </c>
      <c r="N30581">
        <v>5</v>
      </c>
      <c r="O30581">
        <v>-5226</v>
      </c>
      <c r="P30581">
        <v>2237</v>
      </c>
      <c r="Q30581" s="80">
        <v>559.25</v>
      </c>
      <c r="R30581" t="s">
        <v>28</v>
      </c>
      <c r="S30581" s="82" t="s">
        <v>47</v>
      </c>
      <c r="T30581" s="82" t="s">
        <v>48</v>
      </c>
      <c r="U30581" s="82" t="s">
        <v>49</v>
      </c>
      <c r="V30581" s="82" t="s">
        <v>50</v>
      </c>
    </row>
    <row r="30582" spans="1:22" x14ac:dyDescent="0.25">
      <c r="A30582" t="s">
        <v>29245</v>
      </c>
      <c r="B30582" s="16">
        <v>41579</v>
      </c>
      <c r="C30582" s="80">
        <v>2013</v>
      </c>
      <c r="D30582" s="80">
        <v>11</v>
      </c>
      <c r="E30582" s="16">
        <v>41585</v>
      </c>
      <c r="F30582">
        <v>1</v>
      </c>
      <c r="G30582" s="82" t="s">
        <v>19</v>
      </c>
      <c r="H30582" t="s">
        <v>69</v>
      </c>
      <c r="I30582" t="s">
        <v>5645</v>
      </c>
      <c r="J30582" t="s">
        <v>55</v>
      </c>
      <c r="K30582" t="s">
        <v>85</v>
      </c>
      <c r="L30582" t="s">
        <v>5646</v>
      </c>
      <c r="M30582">
        <v>4</v>
      </c>
      <c r="N30582">
        <v>27</v>
      </c>
      <c r="O30582">
        <v>1353624</v>
      </c>
      <c r="P30582">
        <v>2149</v>
      </c>
      <c r="Q30582" s="80">
        <v>537.25</v>
      </c>
      <c r="R30582" t="s">
        <v>28</v>
      </c>
      <c r="S30582" s="82" t="s">
        <v>2139</v>
      </c>
      <c r="T30582" s="82" t="s">
        <v>244</v>
      </c>
      <c r="U30582" s="82" t="s">
        <v>32</v>
      </c>
      <c r="V30582" s="82" t="s">
        <v>90</v>
      </c>
    </row>
    <row r="30583" spans="1:22" x14ac:dyDescent="0.25">
      <c r="A30583" t="s">
        <v>29246</v>
      </c>
      <c r="B30583" s="16">
        <v>41579</v>
      </c>
      <c r="C30583" s="80">
        <v>2013</v>
      </c>
      <c r="D30583" s="80">
        <v>11</v>
      </c>
      <c r="E30583" s="16">
        <v>41584</v>
      </c>
      <c r="F30583">
        <v>1</v>
      </c>
      <c r="G30583" s="82" t="s">
        <v>19</v>
      </c>
      <c r="H30583" t="s">
        <v>20</v>
      </c>
      <c r="I30583" t="s">
        <v>6614</v>
      </c>
      <c r="J30583" t="s">
        <v>55</v>
      </c>
      <c r="K30583" t="s">
        <v>100</v>
      </c>
      <c r="L30583" t="s">
        <v>791</v>
      </c>
      <c r="M30583">
        <v>2</v>
      </c>
      <c r="N30583">
        <v>2</v>
      </c>
      <c r="O30583">
        <v>-115572</v>
      </c>
      <c r="P30583">
        <v>2122</v>
      </c>
      <c r="Q30583" s="80">
        <v>1061</v>
      </c>
      <c r="R30583" t="s">
        <v>28</v>
      </c>
      <c r="S30583" s="82" t="s">
        <v>3575</v>
      </c>
      <c r="T30583" s="82" t="s">
        <v>2039</v>
      </c>
      <c r="U30583" s="82" t="s">
        <v>32</v>
      </c>
      <c r="V30583" s="82" t="s">
        <v>498</v>
      </c>
    </row>
    <row r="30584" spans="1:22" x14ac:dyDescent="0.25">
      <c r="A30584" t="s">
        <v>29247</v>
      </c>
      <c r="B30584" s="16">
        <v>41579</v>
      </c>
      <c r="C30584" s="80">
        <v>2013</v>
      </c>
      <c r="D30584" s="80">
        <v>11</v>
      </c>
      <c r="E30584" s="16">
        <v>41583</v>
      </c>
      <c r="F30584">
        <v>1</v>
      </c>
      <c r="G30584" s="82" t="s">
        <v>19</v>
      </c>
      <c r="H30584" t="s">
        <v>46</v>
      </c>
      <c r="I30584" t="s">
        <v>8458</v>
      </c>
      <c r="J30584" t="s">
        <v>55</v>
      </c>
      <c r="K30584" t="s">
        <v>85</v>
      </c>
      <c r="L30584" t="s">
        <v>988</v>
      </c>
      <c r="M30584">
        <v>3</v>
      </c>
      <c r="N30584">
        <v>4</v>
      </c>
      <c r="O30584">
        <v>-101208</v>
      </c>
      <c r="P30584">
        <v>2024</v>
      </c>
      <c r="Q30584" s="80">
        <v>674.66666666666663</v>
      </c>
      <c r="R30584" t="s">
        <v>44</v>
      </c>
      <c r="S30584" s="82" t="s">
        <v>6491</v>
      </c>
      <c r="T30584" s="82" t="s">
        <v>2355</v>
      </c>
      <c r="U30584" s="82" t="s">
        <v>111</v>
      </c>
      <c r="V30584" s="82" t="s">
        <v>112</v>
      </c>
    </row>
    <row r="30585" spans="1:22" x14ac:dyDescent="0.25">
      <c r="A30585" t="s">
        <v>29248</v>
      </c>
      <c r="B30585" s="16">
        <v>41579</v>
      </c>
      <c r="C30585" s="80">
        <v>2013</v>
      </c>
      <c r="D30585" s="80">
        <v>11</v>
      </c>
      <c r="E30585" s="16">
        <v>41581</v>
      </c>
      <c r="F30585">
        <v>2</v>
      </c>
      <c r="G30585" s="82" t="s">
        <v>38</v>
      </c>
      <c r="H30585" t="s">
        <v>69</v>
      </c>
      <c r="I30585" t="s">
        <v>11261</v>
      </c>
      <c r="J30585" t="s">
        <v>25</v>
      </c>
      <c r="K30585" t="s">
        <v>52</v>
      </c>
      <c r="L30585" t="s">
        <v>1900</v>
      </c>
      <c r="M30585">
        <v>8</v>
      </c>
      <c r="N30585">
        <v>0</v>
      </c>
      <c r="O30585">
        <v>4624</v>
      </c>
      <c r="P30585">
        <v>1763</v>
      </c>
      <c r="Q30585" s="80">
        <v>220.375</v>
      </c>
      <c r="R30585" t="s">
        <v>44</v>
      </c>
      <c r="S30585" s="82" t="s">
        <v>5378</v>
      </c>
      <c r="T30585" s="82" t="s">
        <v>156</v>
      </c>
      <c r="U30585" s="82" t="s">
        <v>111</v>
      </c>
      <c r="V30585" s="82" t="s">
        <v>157</v>
      </c>
    </row>
    <row r="30586" spans="1:22" x14ac:dyDescent="0.25">
      <c r="A30586" t="s">
        <v>29244</v>
      </c>
      <c r="B30586" s="16">
        <v>41579</v>
      </c>
      <c r="C30586" s="80">
        <v>2013</v>
      </c>
      <c r="D30586" s="80">
        <v>11</v>
      </c>
      <c r="E30586" s="16">
        <v>41581</v>
      </c>
      <c r="F30586">
        <v>4</v>
      </c>
      <c r="G30586" s="82" t="s">
        <v>220</v>
      </c>
      <c r="H30586" t="s">
        <v>69</v>
      </c>
      <c r="I30586" t="s">
        <v>10429</v>
      </c>
      <c r="J30586" t="s">
        <v>25</v>
      </c>
      <c r="K30586" t="s">
        <v>213</v>
      </c>
      <c r="L30586" t="s">
        <v>6233</v>
      </c>
      <c r="M30586">
        <v>3</v>
      </c>
      <c r="N30586">
        <v>5</v>
      </c>
      <c r="O30586">
        <v>-43695</v>
      </c>
      <c r="P30586">
        <v>1711</v>
      </c>
      <c r="Q30586" s="80">
        <v>570.33333333333337</v>
      </c>
      <c r="R30586" t="s">
        <v>28</v>
      </c>
      <c r="S30586" s="82" t="s">
        <v>47</v>
      </c>
      <c r="T30586" s="82" t="s">
        <v>48</v>
      </c>
      <c r="U30586" s="82" t="s">
        <v>49</v>
      </c>
      <c r="V30586" s="82" t="s">
        <v>50</v>
      </c>
    </row>
    <row r="30587" spans="1:22" x14ac:dyDescent="0.25">
      <c r="A30587" t="s">
        <v>29249</v>
      </c>
      <c r="B30587" s="16">
        <v>41579</v>
      </c>
      <c r="C30587" s="80">
        <v>2013</v>
      </c>
      <c r="D30587" s="80">
        <v>11</v>
      </c>
      <c r="E30587" s="16">
        <v>41583</v>
      </c>
      <c r="F30587">
        <v>2</v>
      </c>
      <c r="G30587" s="82" t="s">
        <v>38</v>
      </c>
      <c r="H30587" t="s">
        <v>69</v>
      </c>
      <c r="I30587" t="s">
        <v>28990</v>
      </c>
      <c r="J30587" t="s">
        <v>64</v>
      </c>
      <c r="K30587" t="s">
        <v>65</v>
      </c>
      <c r="L30587" t="s">
        <v>2075</v>
      </c>
      <c r="M30587">
        <v>2</v>
      </c>
      <c r="N30587">
        <v>15</v>
      </c>
      <c r="O30587">
        <v>102054</v>
      </c>
      <c r="P30587">
        <v>1665</v>
      </c>
      <c r="Q30587" s="80">
        <v>832.5</v>
      </c>
      <c r="R30587" t="s">
        <v>28</v>
      </c>
      <c r="S30587" s="82" t="s">
        <v>2389</v>
      </c>
      <c r="T30587" s="82" t="s">
        <v>173</v>
      </c>
      <c r="U30587" s="82" t="s">
        <v>49</v>
      </c>
      <c r="V30587" s="82" t="s">
        <v>112</v>
      </c>
    </row>
    <row r="30588" spans="1:22" x14ac:dyDescent="0.25">
      <c r="A30588" t="s">
        <v>29243</v>
      </c>
      <c r="B30588" s="16">
        <v>41579</v>
      </c>
      <c r="C30588" s="80">
        <v>2013</v>
      </c>
      <c r="D30588" s="80">
        <v>11</v>
      </c>
      <c r="E30588" s="16">
        <v>41584</v>
      </c>
      <c r="F30588">
        <v>1</v>
      </c>
      <c r="G30588" s="82" t="s">
        <v>19</v>
      </c>
      <c r="H30588" t="s">
        <v>69</v>
      </c>
      <c r="I30588" t="s">
        <v>15139</v>
      </c>
      <c r="J30588" t="s">
        <v>55</v>
      </c>
      <c r="K30588" t="s">
        <v>85</v>
      </c>
      <c r="L30588" t="s">
        <v>15140</v>
      </c>
      <c r="M30588">
        <v>3</v>
      </c>
      <c r="N30588">
        <v>0</v>
      </c>
      <c r="O30588">
        <v>811734</v>
      </c>
      <c r="P30588">
        <v>1593</v>
      </c>
      <c r="Q30588" s="80">
        <v>531</v>
      </c>
      <c r="R30588" t="s">
        <v>28</v>
      </c>
      <c r="S30588" s="82" t="s">
        <v>6479</v>
      </c>
      <c r="T30588" s="82" t="s">
        <v>195</v>
      </c>
      <c r="U30588" s="82" t="s">
        <v>196</v>
      </c>
      <c r="V30588" s="82" t="s">
        <v>112</v>
      </c>
    </row>
    <row r="30589" spans="1:22" x14ac:dyDescent="0.25">
      <c r="A30589" t="s">
        <v>29237</v>
      </c>
      <c r="B30589" s="16">
        <v>41579</v>
      </c>
      <c r="C30589" s="80">
        <v>2013</v>
      </c>
      <c r="D30589" s="80">
        <v>11</v>
      </c>
      <c r="E30589" s="16">
        <v>41584</v>
      </c>
      <c r="F30589">
        <v>1</v>
      </c>
      <c r="G30589" s="82" t="s">
        <v>19</v>
      </c>
      <c r="H30589" t="s">
        <v>46</v>
      </c>
      <c r="I30589" t="s">
        <v>6172</v>
      </c>
      <c r="J30589" t="s">
        <v>55</v>
      </c>
      <c r="K30589" t="s">
        <v>100</v>
      </c>
      <c r="L30589" t="s">
        <v>6173</v>
      </c>
      <c r="M30589">
        <v>2</v>
      </c>
      <c r="N30589">
        <v>0</v>
      </c>
      <c r="O30589">
        <v>8508</v>
      </c>
      <c r="P30589">
        <v>1218</v>
      </c>
      <c r="Q30589" s="80">
        <v>609</v>
      </c>
      <c r="R30589" t="s">
        <v>28</v>
      </c>
      <c r="S30589" s="82" t="s">
        <v>2674</v>
      </c>
      <c r="T30589" s="82" t="s">
        <v>2675</v>
      </c>
      <c r="U30589" s="82" t="s">
        <v>49</v>
      </c>
      <c r="V30589" s="82" t="s">
        <v>50</v>
      </c>
    </row>
    <row r="30590" spans="1:22" x14ac:dyDescent="0.25">
      <c r="A30590" t="s">
        <v>29230</v>
      </c>
      <c r="B30590" s="16">
        <v>41579</v>
      </c>
      <c r="C30590" s="80">
        <v>2013</v>
      </c>
      <c r="D30590" s="80">
        <v>11</v>
      </c>
      <c r="E30590" s="16">
        <v>41585</v>
      </c>
      <c r="F30590">
        <v>1</v>
      </c>
      <c r="G30590" s="82" t="s">
        <v>19</v>
      </c>
      <c r="H30590" t="s">
        <v>69</v>
      </c>
      <c r="I30590" t="s">
        <v>16930</v>
      </c>
      <c r="J30590" t="s">
        <v>25</v>
      </c>
      <c r="K30590" t="s">
        <v>137</v>
      </c>
      <c r="L30590" t="s">
        <v>1957</v>
      </c>
      <c r="M30590">
        <v>5</v>
      </c>
      <c r="N30590">
        <v>45</v>
      </c>
      <c r="O30590">
        <v>8085</v>
      </c>
      <c r="P30590">
        <v>1194</v>
      </c>
      <c r="Q30590" s="80">
        <v>238.8</v>
      </c>
      <c r="R30590" t="s">
        <v>80</v>
      </c>
      <c r="S30590" s="82" t="s">
        <v>88</v>
      </c>
      <c r="T30590" s="82" t="s">
        <v>89</v>
      </c>
      <c r="U30590" s="82" t="s">
        <v>32</v>
      </c>
      <c r="V30590" s="82" t="s">
        <v>90</v>
      </c>
    </row>
    <row r="30591" spans="1:22" x14ac:dyDescent="0.25">
      <c r="A30591" t="s">
        <v>29244</v>
      </c>
      <c r="B30591" s="16">
        <v>41579</v>
      </c>
      <c r="C30591" s="80">
        <v>2013</v>
      </c>
      <c r="D30591" s="80">
        <v>11</v>
      </c>
      <c r="E30591" s="16">
        <v>41581</v>
      </c>
      <c r="F30591">
        <v>4</v>
      </c>
      <c r="G30591" s="82" t="s">
        <v>220</v>
      </c>
      <c r="H30591" t="s">
        <v>69</v>
      </c>
      <c r="I30591" t="s">
        <v>7543</v>
      </c>
      <c r="J30591" t="s">
        <v>25</v>
      </c>
      <c r="K30591" t="s">
        <v>137</v>
      </c>
      <c r="L30591" t="s">
        <v>7544</v>
      </c>
      <c r="M30591">
        <v>3</v>
      </c>
      <c r="N30591">
        <v>5</v>
      </c>
      <c r="O30591">
        <v>-51165</v>
      </c>
      <c r="P30591">
        <v>118</v>
      </c>
      <c r="Q30591" s="80">
        <v>39.333333333333336</v>
      </c>
      <c r="R30591" t="s">
        <v>28</v>
      </c>
      <c r="S30591" s="82" t="s">
        <v>47</v>
      </c>
      <c r="T30591" s="82" t="s">
        <v>48</v>
      </c>
      <c r="U30591" s="82" t="s">
        <v>49</v>
      </c>
      <c r="V30591" s="82" t="s">
        <v>50</v>
      </c>
    </row>
    <row r="30592" spans="1:22" x14ac:dyDescent="0.25">
      <c r="A30592" t="s">
        <v>29247</v>
      </c>
      <c r="B30592" s="16">
        <v>41579</v>
      </c>
      <c r="C30592" s="80">
        <v>2013</v>
      </c>
      <c r="D30592" s="80">
        <v>11</v>
      </c>
      <c r="E30592" s="16">
        <v>41583</v>
      </c>
      <c r="F30592">
        <v>1</v>
      </c>
      <c r="G30592" s="82" t="s">
        <v>19</v>
      </c>
      <c r="H30592" t="s">
        <v>46</v>
      </c>
      <c r="I30592" t="s">
        <v>1746</v>
      </c>
      <c r="J30592" t="s">
        <v>25</v>
      </c>
      <c r="K30592" t="s">
        <v>26</v>
      </c>
      <c r="L30592" t="s">
        <v>875</v>
      </c>
      <c r="M30592">
        <v>5</v>
      </c>
      <c r="N30592">
        <v>4</v>
      </c>
      <c r="O30592">
        <v>-245</v>
      </c>
      <c r="P30592">
        <v>1173</v>
      </c>
      <c r="Q30592" s="80">
        <v>234.6</v>
      </c>
      <c r="R30592" t="s">
        <v>44</v>
      </c>
      <c r="S30592" s="82" t="s">
        <v>6491</v>
      </c>
      <c r="T30592" s="82" t="s">
        <v>2355</v>
      </c>
      <c r="U30592" s="82" t="s">
        <v>111</v>
      </c>
      <c r="V30592" s="82" t="s">
        <v>112</v>
      </c>
    </row>
    <row r="30593" spans="1:22" x14ac:dyDescent="0.25">
      <c r="A30593" t="s">
        <v>29227</v>
      </c>
      <c r="B30593" s="16">
        <v>41579</v>
      </c>
      <c r="C30593" s="80">
        <v>2013</v>
      </c>
      <c r="D30593" s="80">
        <v>11</v>
      </c>
      <c r="E30593" s="16">
        <v>41579</v>
      </c>
      <c r="F30593">
        <v>3</v>
      </c>
      <c r="G30593" s="82" t="s">
        <v>68</v>
      </c>
      <c r="H30593" t="s">
        <v>20</v>
      </c>
      <c r="I30593" t="s">
        <v>28158</v>
      </c>
      <c r="J30593" t="s">
        <v>64</v>
      </c>
      <c r="K30593" t="s">
        <v>114</v>
      </c>
      <c r="L30593" t="s">
        <v>619</v>
      </c>
      <c r="M30593">
        <v>2</v>
      </c>
      <c r="N30593">
        <v>0</v>
      </c>
      <c r="O30593">
        <v>2196</v>
      </c>
      <c r="P30593">
        <v>961</v>
      </c>
      <c r="Q30593" s="80">
        <v>480.5</v>
      </c>
      <c r="R30593" t="s">
        <v>28</v>
      </c>
      <c r="S30593" s="82" t="s">
        <v>135</v>
      </c>
      <c r="T30593" s="82" t="s">
        <v>118</v>
      </c>
      <c r="U30593" s="82" t="s">
        <v>41</v>
      </c>
      <c r="V30593" s="82" t="s">
        <v>41</v>
      </c>
    </row>
    <row r="30594" spans="1:22" x14ac:dyDescent="0.25">
      <c r="A30594" t="s">
        <v>29250</v>
      </c>
      <c r="B30594" s="16">
        <v>41579</v>
      </c>
      <c r="C30594" s="80">
        <v>2013</v>
      </c>
      <c r="D30594" s="80">
        <v>11</v>
      </c>
      <c r="E30594" s="16">
        <v>41584</v>
      </c>
      <c r="F30594">
        <v>1</v>
      </c>
      <c r="G30594" s="82" t="s">
        <v>19</v>
      </c>
      <c r="H30594" t="s">
        <v>20</v>
      </c>
      <c r="I30594" t="s">
        <v>3477</v>
      </c>
      <c r="J30594" t="s">
        <v>64</v>
      </c>
      <c r="K30594" t="s">
        <v>78</v>
      </c>
      <c r="L30594" t="s">
        <v>3470</v>
      </c>
      <c r="M30594">
        <v>2</v>
      </c>
      <c r="N30594">
        <v>2</v>
      </c>
      <c r="O30594">
        <v>7457552</v>
      </c>
      <c r="P30594">
        <v>947</v>
      </c>
      <c r="Q30594" s="80">
        <v>473.5</v>
      </c>
      <c r="R30594" t="s">
        <v>28</v>
      </c>
      <c r="S30594" s="82" t="s">
        <v>2816</v>
      </c>
      <c r="T30594" s="82" t="s">
        <v>162</v>
      </c>
      <c r="U30594" s="82" t="s">
        <v>111</v>
      </c>
      <c r="V30594" s="82" t="s">
        <v>50</v>
      </c>
    </row>
    <row r="30595" spans="1:22" x14ac:dyDescent="0.25">
      <c r="A30595" t="s">
        <v>29251</v>
      </c>
      <c r="B30595" s="16">
        <v>41579</v>
      </c>
      <c r="C30595" s="80">
        <v>2013</v>
      </c>
      <c r="D30595" s="80">
        <v>11</v>
      </c>
      <c r="E30595" s="16">
        <v>41584</v>
      </c>
      <c r="F30595">
        <v>1</v>
      </c>
      <c r="G30595" s="82" t="s">
        <v>19</v>
      </c>
      <c r="H30595" t="s">
        <v>69</v>
      </c>
      <c r="I30595" t="s">
        <v>16507</v>
      </c>
      <c r="J30595" t="s">
        <v>25</v>
      </c>
      <c r="K30595" t="s">
        <v>52</v>
      </c>
      <c r="L30595" t="s">
        <v>1946</v>
      </c>
      <c r="M30595">
        <v>3</v>
      </c>
      <c r="N30595">
        <v>0</v>
      </c>
      <c r="O30595">
        <v>2835</v>
      </c>
      <c r="P30595">
        <v>792</v>
      </c>
      <c r="Q30595" s="80">
        <v>264</v>
      </c>
      <c r="R30595" t="s">
        <v>28</v>
      </c>
      <c r="S30595" s="82" t="s">
        <v>2812</v>
      </c>
      <c r="T30595" s="82" t="s">
        <v>542</v>
      </c>
      <c r="U30595" s="82" t="s">
        <v>49</v>
      </c>
      <c r="V30595" s="82" t="s">
        <v>112</v>
      </c>
    </row>
    <row r="30596" spans="1:22" x14ac:dyDescent="0.25">
      <c r="A30596" t="s">
        <v>29252</v>
      </c>
      <c r="B30596" s="16">
        <v>41579</v>
      </c>
      <c r="C30596" s="80">
        <v>2013</v>
      </c>
      <c r="D30596" s="80">
        <v>11</v>
      </c>
      <c r="E30596" s="16">
        <v>41582</v>
      </c>
      <c r="F30596">
        <v>2</v>
      </c>
      <c r="G30596" s="82" t="s">
        <v>38</v>
      </c>
      <c r="H30596" t="s">
        <v>20</v>
      </c>
      <c r="I30596" t="s">
        <v>10280</v>
      </c>
      <c r="J30596" t="s">
        <v>55</v>
      </c>
      <c r="K30596" t="s">
        <v>85</v>
      </c>
      <c r="L30596" t="s">
        <v>10281</v>
      </c>
      <c r="M30596">
        <v>3</v>
      </c>
      <c r="N30596">
        <v>0</v>
      </c>
      <c r="O30596">
        <v>1218</v>
      </c>
      <c r="P30596">
        <v>787</v>
      </c>
      <c r="Q30596" s="80">
        <v>262.33333333333331</v>
      </c>
      <c r="R30596" t="s">
        <v>44</v>
      </c>
      <c r="S30596" s="82" t="s">
        <v>12374</v>
      </c>
      <c r="T30596" s="82" t="s">
        <v>11603</v>
      </c>
      <c r="U30596" s="82" t="s">
        <v>111</v>
      </c>
      <c r="V30596" s="82" t="s">
        <v>157</v>
      </c>
    </row>
    <row r="30597" spans="1:22" x14ac:dyDescent="0.25">
      <c r="A30597" t="s">
        <v>23403</v>
      </c>
      <c r="B30597" s="16">
        <v>41579</v>
      </c>
      <c r="C30597" s="80">
        <v>2013</v>
      </c>
      <c r="D30597" s="80">
        <v>11</v>
      </c>
      <c r="E30597" s="16">
        <v>41586</v>
      </c>
      <c r="F30597">
        <v>1</v>
      </c>
      <c r="G30597" s="82" t="s">
        <v>19</v>
      </c>
      <c r="H30597" t="s">
        <v>69</v>
      </c>
      <c r="I30597" t="s">
        <v>1766</v>
      </c>
      <c r="J30597" t="s">
        <v>25</v>
      </c>
      <c r="K30597" t="s">
        <v>26</v>
      </c>
      <c r="L30597" t="s">
        <v>1767</v>
      </c>
      <c r="M30597">
        <v>5</v>
      </c>
      <c r="N30597">
        <v>1</v>
      </c>
      <c r="O30597">
        <v>807</v>
      </c>
      <c r="P30597">
        <v>763</v>
      </c>
      <c r="Q30597" s="80">
        <v>152.6</v>
      </c>
      <c r="R30597" t="s">
        <v>80</v>
      </c>
      <c r="S30597" s="82" t="s">
        <v>6619</v>
      </c>
      <c r="T30597" s="82" t="s">
        <v>542</v>
      </c>
      <c r="U30597" s="82" t="s">
        <v>49</v>
      </c>
      <c r="V30597" s="82" t="s">
        <v>112</v>
      </c>
    </row>
    <row r="30598" spans="1:22" x14ac:dyDescent="0.25">
      <c r="A30598" t="s">
        <v>29253</v>
      </c>
      <c r="B30598" s="16">
        <v>41579</v>
      </c>
      <c r="C30598" s="80">
        <v>2013</v>
      </c>
      <c r="D30598" s="80">
        <v>11</v>
      </c>
      <c r="E30598" s="16">
        <v>41580</v>
      </c>
      <c r="F30598">
        <v>4</v>
      </c>
      <c r="G30598" s="82" t="s">
        <v>220</v>
      </c>
      <c r="H30598" t="s">
        <v>20</v>
      </c>
      <c r="I30598" t="s">
        <v>7024</v>
      </c>
      <c r="J30598" t="s">
        <v>25</v>
      </c>
      <c r="K30598" t="s">
        <v>52</v>
      </c>
      <c r="L30598" t="s">
        <v>7025</v>
      </c>
      <c r="M30598">
        <v>4</v>
      </c>
      <c r="N30598">
        <v>0</v>
      </c>
      <c r="O30598">
        <v>2776</v>
      </c>
      <c r="P30598">
        <v>749</v>
      </c>
      <c r="Q30598" s="80">
        <v>187.25</v>
      </c>
      <c r="R30598" t="s">
        <v>44</v>
      </c>
      <c r="S30598" s="82" t="s">
        <v>3861</v>
      </c>
      <c r="T30598" s="82" t="s">
        <v>162</v>
      </c>
      <c r="U30598" s="82" t="s">
        <v>111</v>
      </c>
      <c r="V30598" s="82" t="s">
        <v>50</v>
      </c>
    </row>
    <row r="30599" spans="1:22" x14ac:dyDescent="0.25">
      <c r="A30599" t="s">
        <v>29254</v>
      </c>
      <c r="B30599" s="16">
        <v>41579</v>
      </c>
      <c r="C30599" s="80">
        <v>2013</v>
      </c>
      <c r="D30599" s="80">
        <v>11</v>
      </c>
      <c r="E30599" s="16">
        <v>41582</v>
      </c>
      <c r="F30599">
        <v>4</v>
      </c>
      <c r="G30599" s="82" t="s">
        <v>220</v>
      </c>
      <c r="H30599" t="s">
        <v>69</v>
      </c>
      <c r="I30599" t="s">
        <v>27734</v>
      </c>
      <c r="J30599" t="s">
        <v>25</v>
      </c>
      <c r="K30599" t="s">
        <v>52</v>
      </c>
      <c r="L30599" t="s">
        <v>4932</v>
      </c>
      <c r="M30599">
        <v>3</v>
      </c>
      <c r="N30599">
        <v>2</v>
      </c>
      <c r="O30599">
        <v>-3756</v>
      </c>
      <c r="P30599">
        <v>698</v>
      </c>
      <c r="Q30599" s="80">
        <v>232.66666666666666</v>
      </c>
      <c r="R30599" t="s">
        <v>44</v>
      </c>
      <c r="S30599" s="82" t="s">
        <v>1280</v>
      </c>
      <c r="T30599" s="82" t="s">
        <v>674</v>
      </c>
      <c r="U30599" s="82" t="s">
        <v>111</v>
      </c>
      <c r="V30599" s="82" t="s">
        <v>168</v>
      </c>
    </row>
    <row r="30600" spans="1:22" x14ac:dyDescent="0.25">
      <c r="A30600" t="s">
        <v>29255</v>
      </c>
      <c r="B30600" s="16">
        <v>41579</v>
      </c>
      <c r="C30600" s="80">
        <v>2013</v>
      </c>
      <c r="D30600" s="80">
        <v>11</v>
      </c>
      <c r="E30600" s="16">
        <v>41586</v>
      </c>
      <c r="F30600">
        <v>1</v>
      </c>
      <c r="G30600" s="82" t="s">
        <v>19</v>
      </c>
      <c r="H30600" t="s">
        <v>46</v>
      </c>
      <c r="I30600" t="s">
        <v>3765</v>
      </c>
      <c r="J30600" t="s">
        <v>25</v>
      </c>
      <c r="K30600" t="s">
        <v>147</v>
      </c>
      <c r="L30600" t="s">
        <v>1741</v>
      </c>
      <c r="M30600">
        <v>3</v>
      </c>
      <c r="N30600">
        <v>4</v>
      </c>
      <c r="O30600">
        <v>342</v>
      </c>
      <c r="P30600">
        <v>664</v>
      </c>
      <c r="Q30600" s="80">
        <v>221.33333333333334</v>
      </c>
      <c r="R30600" t="s">
        <v>28</v>
      </c>
      <c r="S30600" s="82" t="s">
        <v>3151</v>
      </c>
      <c r="T30600" s="82" t="s">
        <v>31</v>
      </c>
      <c r="U30600" s="82" t="s">
        <v>32</v>
      </c>
      <c r="V30600" s="82" t="s">
        <v>33</v>
      </c>
    </row>
    <row r="30601" spans="1:22" x14ac:dyDescent="0.25">
      <c r="A30601" t="s">
        <v>29247</v>
      </c>
      <c r="B30601" s="16">
        <v>41579</v>
      </c>
      <c r="C30601" s="80">
        <v>2013</v>
      </c>
      <c r="D30601" s="80">
        <v>11</v>
      </c>
      <c r="E30601" s="16">
        <v>41583</v>
      </c>
      <c r="F30601">
        <v>1</v>
      </c>
      <c r="G30601" s="82" t="s">
        <v>19</v>
      </c>
      <c r="H30601" t="s">
        <v>46</v>
      </c>
      <c r="I30601" t="s">
        <v>27734</v>
      </c>
      <c r="J30601" t="s">
        <v>25</v>
      </c>
      <c r="K30601" t="s">
        <v>52</v>
      </c>
      <c r="L30601" t="s">
        <v>4932</v>
      </c>
      <c r="M30601">
        <v>4</v>
      </c>
      <c r="N30601">
        <v>4</v>
      </c>
      <c r="O30601">
        <v>-19136</v>
      </c>
      <c r="P30601">
        <v>532</v>
      </c>
      <c r="Q30601" s="80">
        <v>133</v>
      </c>
      <c r="R30601" t="s">
        <v>44</v>
      </c>
      <c r="S30601" s="82" t="s">
        <v>6491</v>
      </c>
      <c r="T30601" s="82" t="s">
        <v>2355</v>
      </c>
      <c r="U30601" s="82" t="s">
        <v>111</v>
      </c>
      <c r="V30601" s="82" t="s">
        <v>112</v>
      </c>
    </row>
    <row r="30602" spans="1:22" x14ac:dyDescent="0.25">
      <c r="A30602" t="s">
        <v>29256</v>
      </c>
      <c r="B30602" s="16">
        <v>41579</v>
      </c>
      <c r="C30602" s="80">
        <v>2013</v>
      </c>
      <c r="D30602" s="80">
        <v>11</v>
      </c>
      <c r="E30602" s="16">
        <v>41583</v>
      </c>
      <c r="F30602">
        <v>1</v>
      </c>
      <c r="G30602" s="82" t="s">
        <v>19</v>
      </c>
      <c r="H30602" t="s">
        <v>20</v>
      </c>
      <c r="I30602" t="s">
        <v>13070</v>
      </c>
      <c r="J30602" t="s">
        <v>64</v>
      </c>
      <c r="K30602" t="s">
        <v>122</v>
      </c>
      <c r="L30602" t="s">
        <v>6763</v>
      </c>
      <c r="M30602">
        <v>2</v>
      </c>
      <c r="N30602">
        <v>1</v>
      </c>
      <c r="O30602">
        <v>795</v>
      </c>
      <c r="P30602">
        <v>517</v>
      </c>
      <c r="Q30602" s="80">
        <v>258.5</v>
      </c>
      <c r="R30602" t="s">
        <v>28</v>
      </c>
      <c r="S30602" s="82" t="s">
        <v>30</v>
      </c>
      <c r="T30602" s="82" t="s">
        <v>31</v>
      </c>
      <c r="U30602" s="82" t="s">
        <v>32</v>
      </c>
      <c r="V30602" s="82" t="s">
        <v>33</v>
      </c>
    </row>
    <row r="30603" spans="1:22" x14ac:dyDescent="0.25">
      <c r="A30603" t="s">
        <v>29257</v>
      </c>
      <c r="B30603" s="16">
        <v>41579</v>
      </c>
      <c r="C30603" s="80">
        <v>2013</v>
      </c>
      <c r="D30603" s="80">
        <v>11</v>
      </c>
      <c r="E30603" s="16">
        <v>41585</v>
      </c>
      <c r="F30603">
        <v>1</v>
      </c>
      <c r="G30603" s="82" t="s">
        <v>19</v>
      </c>
      <c r="H30603" t="s">
        <v>20</v>
      </c>
      <c r="I30603" t="s">
        <v>1399</v>
      </c>
      <c r="J30603" t="s">
        <v>25</v>
      </c>
      <c r="K30603" t="s">
        <v>137</v>
      </c>
      <c r="L30603" t="s">
        <v>1335</v>
      </c>
      <c r="M30603">
        <v>3</v>
      </c>
      <c r="N30603">
        <v>0</v>
      </c>
      <c r="O30603">
        <v>954</v>
      </c>
      <c r="P30603">
        <v>496</v>
      </c>
      <c r="Q30603" s="80">
        <v>165.33333333333334</v>
      </c>
      <c r="R30603" t="s">
        <v>28</v>
      </c>
      <c r="S30603" s="82" t="s">
        <v>239</v>
      </c>
      <c r="T30603" s="82" t="s">
        <v>173</v>
      </c>
      <c r="U30603" s="82" t="s">
        <v>49</v>
      </c>
      <c r="V30603" s="82" t="s">
        <v>112</v>
      </c>
    </row>
    <row r="30604" spans="1:22" x14ac:dyDescent="0.25">
      <c r="A30604" t="s">
        <v>29227</v>
      </c>
      <c r="B30604" s="16">
        <v>41579</v>
      </c>
      <c r="C30604" s="80">
        <v>2013</v>
      </c>
      <c r="D30604" s="80">
        <v>11</v>
      </c>
      <c r="E30604" s="16">
        <v>41579</v>
      </c>
      <c r="F30604">
        <v>3</v>
      </c>
      <c r="G30604" s="82" t="s">
        <v>68</v>
      </c>
      <c r="H30604" t="s">
        <v>20</v>
      </c>
      <c r="I30604" t="s">
        <v>17118</v>
      </c>
      <c r="J30604" t="s">
        <v>25</v>
      </c>
      <c r="K30604" t="s">
        <v>137</v>
      </c>
      <c r="L30604" t="s">
        <v>728</v>
      </c>
      <c r="M30604">
        <v>6</v>
      </c>
      <c r="N30604">
        <v>0</v>
      </c>
      <c r="O30604">
        <v>2718</v>
      </c>
      <c r="P30604">
        <v>46</v>
      </c>
      <c r="Q30604" s="80">
        <v>7.666666666666667</v>
      </c>
      <c r="R30604" t="s">
        <v>28</v>
      </c>
      <c r="S30604" s="82" t="s">
        <v>135</v>
      </c>
      <c r="T30604" s="82" t="s">
        <v>118</v>
      </c>
      <c r="U30604" s="82" t="s">
        <v>41</v>
      </c>
      <c r="V30604" s="82" t="s">
        <v>41</v>
      </c>
    </row>
    <row r="30605" spans="1:22" x14ac:dyDescent="0.25">
      <c r="A30605" t="s">
        <v>29258</v>
      </c>
      <c r="B30605" s="16">
        <v>41579</v>
      </c>
      <c r="C30605" s="80">
        <v>2013</v>
      </c>
      <c r="D30605" s="80">
        <v>11</v>
      </c>
      <c r="E30605" s="16">
        <v>41584</v>
      </c>
      <c r="F30605">
        <v>1</v>
      </c>
      <c r="G30605" s="82" t="s">
        <v>19</v>
      </c>
      <c r="H30605" t="s">
        <v>20</v>
      </c>
      <c r="I30605" t="s">
        <v>20629</v>
      </c>
      <c r="J30605" t="s">
        <v>55</v>
      </c>
      <c r="K30605" t="s">
        <v>56</v>
      </c>
      <c r="L30605" t="s">
        <v>7492</v>
      </c>
      <c r="M30605">
        <v>2</v>
      </c>
      <c r="N30605">
        <v>0</v>
      </c>
      <c r="O30605">
        <v>2456</v>
      </c>
      <c r="P30605">
        <v>46</v>
      </c>
      <c r="Q30605" s="80">
        <v>23</v>
      </c>
      <c r="R30605" t="s">
        <v>28</v>
      </c>
      <c r="S30605" s="82" t="s">
        <v>110</v>
      </c>
      <c r="T30605" s="82" t="s">
        <v>110</v>
      </c>
      <c r="U30605" s="82" t="s">
        <v>111</v>
      </c>
      <c r="V30605" s="82" t="s">
        <v>112</v>
      </c>
    </row>
    <row r="30606" spans="1:22" x14ac:dyDescent="0.25">
      <c r="A30606" t="s">
        <v>29259</v>
      </c>
      <c r="B30606" s="16">
        <v>41579</v>
      </c>
      <c r="C30606" s="80">
        <v>2013</v>
      </c>
      <c r="D30606" s="80">
        <v>11</v>
      </c>
      <c r="E30606" s="16">
        <v>41583</v>
      </c>
      <c r="F30606">
        <v>1</v>
      </c>
      <c r="G30606" s="82" t="s">
        <v>19</v>
      </c>
      <c r="H30606" t="s">
        <v>69</v>
      </c>
      <c r="I30606" t="s">
        <v>22559</v>
      </c>
      <c r="J30606" t="s">
        <v>25</v>
      </c>
      <c r="K30606" t="s">
        <v>147</v>
      </c>
      <c r="L30606" t="s">
        <v>4949</v>
      </c>
      <c r="M30606">
        <v>3</v>
      </c>
      <c r="N30606">
        <v>0</v>
      </c>
      <c r="O30606">
        <v>2907</v>
      </c>
      <c r="P30606">
        <v>418</v>
      </c>
      <c r="Q30606" s="80">
        <v>139.33333333333334</v>
      </c>
      <c r="R30606" t="s">
        <v>28</v>
      </c>
      <c r="S30606" s="82" t="s">
        <v>2389</v>
      </c>
      <c r="T30606" s="82" t="s">
        <v>173</v>
      </c>
      <c r="U30606" s="82" t="s">
        <v>49</v>
      </c>
      <c r="V30606" s="82" t="s">
        <v>112</v>
      </c>
    </row>
    <row r="30607" spans="1:22" x14ac:dyDescent="0.25">
      <c r="A30607" t="s">
        <v>29256</v>
      </c>
      <c r="B30607" s="16">
        <v>41579</v>
      </c>
      <c r="C30607" s="80">
        <v>2013</v>
      </c>
      <c r="D30607" s="80">
        <v>11</v>
      </c>
      <c r="E30607" s="16">
        <v>41583</v>
      </c>
      <c r="F30607">
        <v>1</v>
      </c>
      <c r="G30607" s="82" t="s">
        <v>19</v>
      </c>
      <c r="H30607" t="s">
        <v>20</v>
      </c>
      <c r="I30607" t="s">
        <v>17760</v>
      </c>
      <c r="J30607" t="s">
        <v>25</v>
      </c>
      <c r="K30607" t="s">
        <v>150</v>
      </c>
      <c r="L30607" t="s">
        <v>4034</v>
      </c>
      <c r="M30607">
        <v>4</v>
      </c>
      <c r="N30607">
        <v>1</v>
      </c>
      <c r="O30607">
        <v>12396</v>
      </c>
      <c r="P30607">
        <v>418</v>
      </c>
      <c r="Q30607" s="80">
        <v>104.5</v>
      </c>
      <c r="R30607" t="s">
        <v>28</v>
      </c>
      <c r="S30607" s="82" t="s">
        <v>30</v>
      </c>
      <c r="T30607" s="82" t="s">
        <v>31</v>
      </c>
      <c r="U30607" s="82" t="s">
        <v>32</v>
      </c>
      <c r="V30607" s="82" t="s">
        <v>33</v>
      </c>
    </row>
    <row r="30608" spans="1:22" x14ac:dyDescent="0.25">
      <c r="A30608" t="s">
        <v>29247</v>
      </c>
      <c r="B30608" s="16">
        <v>41579</v>
      </c>
      <c r="C30608" s="80">
        <v>2013</v>
      </c>
      <c r="D30608" s="80">
        <v>11</v>
      </c>
      <c r="E30608" s="16">
        <v>41583</v>
      </c>
      <c r="F30608">
        <v>1</v>
      </c>
      <c r="G30608" s="82" t="s">
        <v>19</v>
      </c>
      <c r="H30608" t="s">
        <v>46</v>
      </c>
      <c r="I30608" t="s">
        <v>15710</v>
      </c>
      <c r="J30608" t="s">
        <v>25</v>
      </c>
      <c r="K30608" t="s">
        <v>213</v>
      </c>
      <c r="L30608" t="s">
        <v>10916</v>
      </c>
      <c r="M30608">
        <v>5</v>
      </c>
      <c r="N30608">
        <v>4</v>
      </c>
      <c r="O30608">
        <v>-1606</v>
      </c>
      <c r="P30608">
        <v>417</v>
      </c>
      <c r="Q30608" s="80">
        <v>83.4</v>
      </c>
      <c r="R30608" t="s">
        <v>44</v>
      </c>
      <c r="S30608" s="82" t="s">
        <v>6491</v>
      </c>
      <c r="T30608" s="82" t="s">
        <v>2355</v>
      </c>
      <c r="U30608" s="82" t="s">
        <v>111</v>
      </c>
      <c r="V30608" s="82" t="s">
        <v>112</v>
      </c>
    </row>
    <row r="30609" spans="1:22" x14ac:dyDescent="0.25">
      <c r="A30609" t="s">
        <v>29239</v>
      </c>
      <c r="B30609" s="16">
        <v>41579</v>
      </c>
      <c r="C30609" s="80">
        <v>2013</v>
      </c>
      <c r="D30609" s="80">
        <v>11</v>
      </c>
      <c r="E30609" s="16">
        <v>41585</v>
      </c>
      <c r="F30609">
        <v>1</v>
      </c>
      <c r="G30609" s="82" t="s">
        <v>19</v>
      </c>
      <c r="H30609" t="s">
        <v>46</v>
      </c>
      <c r="I30609" t="s">
        <v>24587</v>
      </c>
      <c r="J30609" t="s">
        <v>25</v>
      </c>
      <c r="K30609" t="s">
        <v>35</v>
      </c>
      <c r="L30609" t="s">
        <v>11640</v>
      </c>
      <c r="M30609">
        <v>1</v>
      </c>
      <c r="N30609">
        <v>0</v>
      </c>
      <c r="O30609">
        <v>1335</v>
      </c>
      <c r="P30609">
        <v>366</v>
      </c>
      <c r="Q30609" s="80">
        <v>366</v>
      </c>
      <c r="R30609" t="s">
        <v>28</v>
      </c>
      <c r="S30609" s="82" t="s">
        <v>5815</v>
      </c>
      <c r="T30609" s="82" t="s">
        <v>752</v>
      </c>
      <c r="U30609" s="82" t="s">
        <v>41</v>
      </c>
      <c r="V30609" s="82" t="s">
        <v>41</v>
      </c>
    </row>
    <row r="30610" spans="1:22" x14ac:dyDescent="0.25">
      <c r="A30610" t="s">
        <v>29260</v>
      </c>
      <c r="B30610" s="16">
        <v>41579</v>
      </c>
      <c r="C30610" s="80">
        <v>2013</v>
      </c>
      <c r="D30610" s="80">
        <v>11</v>
      </c>
      <c r="E30610" s="16">
        <v>41583</v>
      </c>
      <c r="F30610">
        <v>1</v>
      </c>
      <c r="G30610" s="82" t="s">
        <v>19</v>
      </c>
      <c r="H30610" t="s">
        <v>20</v>
      </c>
      <c r="I30610" t="s">
        <v>2555</v>
      </c>
      <c r="J30610" t="s">
        <v>25</v>
      </c>
      <c r="K30610" t="s">
        <v>213</v>
      </c>
      <c r="L30610" t="s">
        <v>749</v>
      </c>
      <c r="M30610">
        <v>1</v>
      </c>
      <c r="N30610">
        <v>0</v>
      </c>
      <c r="O30610">
        <v>1479</v>
      </c>
      <c r="P30610">
        <v>364</v>
      </c>
      <c r="Q30610" s="80">
        <v>364</v>
      </c>
      <c r="R30610" t="s">
        <v>28</v>
      </c>
      <c r="S30610" s="82" t="s">
        <v>407</v>
      </c>
      <c r="T30610" s="82" t="s">
        <v>408</v>
      </c>
      <c r="U30610" s="82" t="s">
        <v>23</v>
      </c>
      <c r="V30610" s="82" t="s">
        <v>23</v>
      </c>
    </row>
    <row r="30611" spans="1:22" x14ac:dyDescent="0.25">
      <c r="A30611" t="s">
        <v>29229</v>
      </c>
      <c r="B30611" s="16">
        <v>41579</v>
      </c>
      <c r="C30611" s="80">
        <v>2013</v>
      </c>
      <c r="D30611" s="80">
        <v>11</v>
      </c>
      <c r="E30611" s="16">
        <v>41583</v>
      </c>
      <c r="F30611">
        <v>1</v>
      </c>
      <c r="G30611" s="82" t="s">
        <v>19</v>
      </c>
      <c r="H30611" t="s">
        <v>20</v>
      </c>
      <c r="I30611" t="s">
        <v>16750</v>
      </c>
      <c r="J30611" t="s">
        <v>25</v>
      </c>
      <c r="K30611" t="s">
        <v>147</v>
      </c>
      <c r="L30611" t="s">
        <v>4655</v>
      </c>
      <c r="M30611">
        <v>2</v>
      </c>
      <c r="N30611">
        <v>1</v>
      </c>
      <c r="O30611">
        <v>42</v>
      </c>
      <c r="P30611">
        <v>347</v>
      </c>
      <c r="Q30611" s="80">
        <v>173.5</v>
      </c>
      <c r="R30611" t="s">
        <v>28</v>
      </c>
      <c r="S30611" s="82" t="s">
        <v>398</v>
      </c>
      <c r="T30611" s="82" t="s">
        <v>31</v>
      </c>
      <c r="U30611" s="82" t="s">
        <v>32</v>
      </c>
      <c r="V30611" s="82" t="s">
        <v>33</v>
      </c>
    </row>
    <row r="30612" spans="1:22" x14ac:dyDescent="0.25">
      <c r="A30612" t="s">
        <v>29261</v>
      </c>
      <c r="B30612" s="16">
        <v>41579</v>
      </c>
      <c r="C30612" s="80">
        <v>2013</v>
      </c>
      <c r="D30612" s="80">
        <v>11</v>
      </c>
      <c r="E30612" s="16">
        <v>41584</v>
      </c>
      <c r="F30612">
        <v>2</v>
      </c>
      <c r="G30612" s="82" t="s">
        <v>38</v>
      </c>
      <c r="H30612" t="s">
        <v>69</v>
      </c>
      <c r="I30612" t="s">
        <v>11433</v>
      </c>
      <c r="J30612" t="s">
        <v>25</v>
      </c>
      <c r="K30612" t="s">
        <v>35</v>
      </c>
      <c r="L30612" t="s">
        <v>10108</v>
      </c>
      <c r="M30612">
        <v>1</v>
      </c>
      <c r="N30612">
        <v>0</v>
      </c>
      <c r="O30612">
        <v>432</v>
      </c>
      <c r="P30612">
        <v>33</v>
      </c>
      <c r="Q30612" s="80">
        <v>33</v>
      </c>
      <c r="R30612" t="s">
        <v>28</v>
      </c>
      <c r="S30612" s="82" t="s">
        <v>1546</v>
      </c>
      <c r="T30612" s="82" t="s">
        <v>542</v>
      </c>
      <c r="U30612" s="82" t="s">
        <v>49</v>
      </c>
      <c r="V30612" s="82" t="s">
        <v>112</v>
      </c>
    </row>
    <row r="30613" spans="1:22" x14ac:dyDescent="0.25">
      <c r="A30613" t="s">
        <v>29255</v>
      </c>
      <c r="B30613" s="16">
        <v>41579</v>
      </c>
      <c r="C30613" s="80">
        <v>2013</v>
      </c>
      <c r="D30613" s="80">
        <v>11</v>
      </c>
      <c r="E30613" s="16">
        <v>41586</v>
      </c>
      <c r="F30613">
        <v>1</v>
      </c>
      <c r="G30613" s="82" t="s">
        <v>19</v>
      </c>
      <c r="H30613" t="s">
        <v>46</v>
      </c>
      <c r="I30613" t="s">
        <v>14636</v>
      </c>
      <c r="J30613" t="s">
        <v>25</v>
      </c>
      <c r="K30613" t="s">
        <v>26</v>
      </c>
      <c r="L30613" t="s">
        <v>12116</v>
      </c>
      <c r="M30613">
        <v>2</v>
      </c>
      <c r="N30613">
        <v>4</v>
      </c>
      <c r="O30613">
        <v>5316</v>
      </c>
      <c r="P30613">
        <v>322</v>
      </c>
      <c r="Q30613" s="80">
        <v>161</v>
      </c>
      <c r="R30613" t="s">
        <v>28</v>
      </c>
      <c r="S30613" s="82" t="s">
        <v>3151</v>
      </c>
      <c r="T30613" s="82" t="s">
        <v>31</v>
      </c>
      <c r="U30613" s="82" t="s">
        <v>32</v>
      </c>
      <c r="V30613" s="82" t="s">
        <v>33</v>
      </c>
    </row>
    <row r="30614" spans="1:22" x14ac:dyDescent="0.25">
      <c r="A30614" t="s">
        <v>29251</v>
      </c>
      <c r="B30614" s="16">
        <v>41579</v>
      </c>
      <c r="C30614" s="80">
        <v>2013</v>
      </c>
      <c r="D30614" s="80">
        <v>11</v>
      </c>
      <c r="E30614" s="16">
        <v>41584</v>
      </c>
      <c r="F30614">
        <v>1</v>
      </c>
      <c r="G30614" s="82" t="s">
        <v>19</v>
      </c>
      <c r="H30614" t="s">
        <v>69</v>
      </c>
      <c r="I30614" t="s">
        <v>1218</v>
      </c>
      <c r="J30614" t="s">
        <v>25</v>
      </c>
      <c r="K30614" t="s">
        <v>26</v>
      </c>
      <c r="L30614" t="s">
        <v>1219</v>
      </c>
      <c r="M30614">
        <v>2</v>
      </c>
      <c r="N30614">
        <v>1</v>
      </c>
      <c r="O30614">
        <v>-1284</v>
      </c>
      <c r="P30614">
        <v>315</v>
      </c>
      <c r="Q30614" s="80">
        <v>157.5</v>
      </c>
      <c r="R30614" t="s">
        <v>28</v>
      </c>
      <c r="S30614" s="82" t="s">
        <v>2812</v>
      </c>
      <c r="T30614" s="82" t="s">
        <v>542</v>
      </c>
      <c r="U30614" s="82" t="s">
        <v>49</v>
      </c>
      <c r="V30614" s="82" t="s">
        <v>112</v>
      </c>
    </row>
    <row r="30615" spans="1:22" x14ac:dyDescent="0.25">
      <c r="A30615" t="s">
        <v>29262</v>
      </c>
      <c r="B30615" s="16">
        <v>41579</v>
      </c>
      <c r="C30615" s="80">
        <v>2013</v>
      </c>
      <c r="D30615" s="80">
        <v>11</v>
      </c>
      <c r="E30615" s="16">
        <v>41583</v>
      </c>
      <c r="F30615">
        <v>2</v>
      </c>
      <c r="G30615" s="82" t="s">
        <v>38</v>
      </c>
      <c r="H30615" t="s">
        <v>20</v>
      </c>
      <c r="I30615" t="s">
        <v>3490</v>
      </c>
      <c r="J30615" t="s">
        <v>25</v>
      </c>
      <c r="K30615" t="s">
        <v>52</v>
      </c>
      <c r="L30615" t="s">
        <v>3491</v>
      </c>
      <c r="M30615">
        <v>6</v>
      </c>
      <c r="N30615">
        <v>2</v>
      </c>
      <c r="O30615">
        <v>112224</v>
      </c>
      <c r="P30615">
        <v>315</v>
      </c>
      <c r="Q30615" s="80">
        <v>52.5</v>
      </c>
      <c r="R30615" t="s">
        <v>28</v>
      </c>
      <c r="S30615" s="82" t="s">
        <v>943</v>
      </c>
      <c r="T30615" s="82" t="s">
        <v>195</v>
      </c>
      <c r="U30615" s="82" t="s">
        <v>196</v>
      </c>
      <c r="V30615" s="82" t="s">
        <v>157</v>
      </c>
    </row>
    <row r="30616" spans="1:22" x14ac:dyDescent="0.25">
      <c r="A30616" t="s">
        <v>29256</v>
      </c>
      <c r="B30616" s="16">
        <v>41579</v>
      </c>
      <c r="C30616" s="80">
        <v>2013</v>
      </c>
      <c r="D30616" s="80">
        <v>11</v>
      </c>
      <c r="E30616" s="16">
        <v>41583</v>
      </c>
      <c r="F30616">
        <v>1</v>
      </c>
      <c r="G30616" s="82" t="s">
        <v>19</v>
      </c>
      <c r="H30616" t="s">
        <v>20</v>
      </c>
      <c r="I30616" t="s">
        <v>19769</v>
      </c>
      <c r="J30616" t="s">
        <v>25</v>
      </c>
      <c r="K30616" t="s">
        <v>52</v>
      </c>
      <c r="L30616" t="s">
        <v>7604</v>
      </c>
      <c r="M30616">
        <v>3</v>
      </c>
      <c r="N30616">
        <v>1</v>
      </c>
      <c r="O30616">
        <v>1926</v>
      </c>
      <c r="P30616">
        <v>305</v>
      </c>
      <c r="Q30616" s="80">
        <v>101.66666666666667</v>
      </c>
      <c r="R30616" t="s">
        <v>28</v>
      </c>
      <c r="S30616" s="82" t="s">
        <v>30</v>
      </c>
      <c r="T30616" s="82" t="s">
        <v>31</v>
      </c>
      <c r="U30616" s="82" t="s">
        <v>32</v>
      </c>
      <c r="V30616" s="82" t="s">
        <v>33</v>
      </c>
    </row>
    <row r="30617" spans="1:22" x14ac:dyDescent="0.25">
      <c r="A30617" t="s">
        <v>29245</v>
      </c>
      <c r="B30617" s="16">
        <v>41579</v>
      </c>
      <c r="C30617" s="80">
        <v>2013</v>
      </c>
      <c r="D30617" s="80">
        <v>11</v>
      </c>
      <c r="E30617" s="16">
        <v>41585</v>
      </c>
      <c r="F30617">
        <v>1</v>
      </c>
      <c r="G30617" s="82" t="s">
        <v>19</v>
      </c>
      <c r="H30617" t="s">
        <v>69</v>
      </c>
      <c r="I30617" t="s">
        <v>18424</v>
      </c>
      <c r="J30617" t="s">
        <v>25</v>
      </c>
      <c r="K30617" t="s">
        <v>26</v>
      </c>
      <c r="L30617" t="s">
        <v>2087</v>
      </c>
      <c r="M30617">
        <v>11</v>
      </c>
      <c r="N30617">
        <v>17</v>
      </c>
      <c r="O30617">
        <v>1160808</v>
      </c>
      <c r="P30617">
        <v>305</v>
      </c>
      <c r="Q30617" s="80">
        <v>27.727272727272727</v>
      </c>
      <c r="R30617" t="s">
        <v>28</v>
      </c>
      <c r="S30617" s="82" t="s">
        <v>2139</v>
      </c>
      <c r="T30617" s="82" t="s">
        <v>244</v>
      </c>
      <c r="U30617" s="82" t="s">
        <v>32</v>
      </c>
      <c r="V30617" s="82" t="s">
        <v>90</v>
      </c>
    </row>
    <row r="30618" spans="1:22" x14ac:dyDescent="0.25">
      <c r="A30618" t="s">
        <v>29263</v>
      </c>
      <c r="B30618" s="16">
        <v>41579</v>
      </c>
      <c r="C30618" s="80">
        <v>2013</v>
      </c>
      <c r="D30618" s="80">
        <v>11</v>
      </c>
      <c r="E30618" s="16">
        <v>41584</v>
      </c>
      <c r="F30618">
        <v>1</v>
      </c>
      <c r="G30618" s="82" t="s">
        <v>19</v>
      </c>
      <c r="H30618" t="s">
        <v>69</v>
      </c>
      <c r="I30618" t="s">
        <v>149</v>
      </c>
      <c r="J30618" t="s">
        <v>25</v>
      </c>
      <c r="K30618" t="s">
        <v>150</v>
      </c>
      <c r="L30618" t="s">
        <v>151</v>
      </c>
      <c r="M30618">
        <v>4</v>
      </c>
      <c r="N30618">
        <v>5</v>
      </c>
      <c r="O30618">
        <v>0</v>
      </c>
      <c r="P30618">
        <v>304</v>
      </c>
      <c r="Q30618" s="80">
        <v>76</v>
      </c>
      <c r="R30618" t="s">
        <v>44</v>
      </c>
      <c r="S30618" s="82" t="s">
        <v>7915</v>
      </c>
      <c r="T30618" s="82" t="s">
        <v>1568</v>
      </c>
      <c r="U30618" s="82" t="s">
        <v>32</v>
      </c>
      <c r="V30618" s="82" t="s">
        <v>202</v>
      </c>
    </row>
    <row r="30619" spans="1:22" x14ac:dyDescent="0.25">
      <c r="A30619" t="s">
        <v>29231</v>
      </c>
      <c r="B30619" s="16">
        <v>41579</v>
      </c>
      <c r="C30619" s="80">
        <v>2013</v>
      </c>
      <c r="D30619" s="80">
        <v>11</v>
      </c>
      <c r="E30619" s="16">
        <v>41581</v>
      </c>
      <c r="F30619">
        <v>2</v>
      </c>
      <c r="G30619" s="82" t="s">
        <v>38</v>
      </c>
      <c r="H30619" t="s">
        <v>20</v>
      </c>
      <c r="I30619" t="s">
        <v>21097</v>
      </c>
      <c r="J30619" t="s">
        <v>25</v>
      </c>
      <c r="K30619" t="s">
        <v>147</v>
      </c>
      <c r="L30619" t="s">
        <v>6095</v>
      </c>
      <c r="M30619">
        <v>2</v>
      </c>
      <c r="N30619">
        <v>0</v>
      </c>
      <c r="O30619">
        <v>99</v>
      </c>
      <c r="P30619">
        <v>296</v>
      </c>
      <c r="Q30619" s="80">
        <v>148</v>
      </c>
      <c r="R30619" t="s">
        <v>44</v>
      </c>
      <c r="S30619" s="82" t="s">
        <v>5118</v>
      </c>
      <c r="T30619" s="82" t="s">
        <v>2207</v>
      </c>
      <c r="U30619" s="82" t="s">
        <v>41</v>
      </c>
      <c r="V30619" s="82" t="s">
        <v>41</v>
      </c>
    </row>
    <row r="30620" spans="1:22" x14ac:dyDescent="0.25">
      <c r="A30620" t="s">
        <v>29264</v>
      </c>
      <c r="B30620" s="16">
        <v>41579</v>
      </c>
      <c r="C30620" s="80">
        <v>2013</v>
      </c>
      <c r="D30620" s="80">
        <v>11</v>
      </c>
      <c r="E30620" s="16">
        <v>41586</v>
      </c>
      <c r="F30620">
        <v>1</v>
      </c>
      <c r="G30620" s="82" t="s">
        <v>19</v>
      </c>
      <c r="H30620" t="s">
        <v>20</v>
      </c>
      <c r="I30620" t="s">
        <v>6293</v>
      </c>
      <c r="J30620" t="s">
        <v>25</v>
      </c>
      <c r="K30620" t="s">
        <v>213</v>
      </c>
      <c r="L30620" t="s">
        <v>6182</v>
      </c>
      <c r="M30620">
        <v>2</v>
      </c>
      <c r="N30620">
        <v>0</v>
      </c>
      <c r="O30620">
        <v>32</v>
      </c>
      <c r="P30620">
        <v>293</v>
      </c>
      <c r="Q30620" s="80">
        <v>146.5</v>
      </c>
      <c r="R30620" t="s">
        <v>28</v>
      </c>
      <c r="S30620" s="82" t="s">
        <v>12077</v>
      </c>
      <c r="T30620" s="82" t="s">
        <v>167</v>
      </c>
      <c r="U30620" s="82" t="s">
        <v>111</v>
      </c>
      <c r="V30620" s="82" t="s">
        <v>168</v>
      </c>
    </row>
    <row r="30621" spans="1:22" x14ac:dyDescent="0.25">
      <c r="A30621" t="s">
        <v>29230</v>
      </c>
      <c r="B30621" s="16">
        <v>41579</v>
      </c>
      <c r="C30621" s="80">
        <v>2013</v>
      </c>
      <c r="D30621" s="80">
        <v>11</v>
      </c>
      <c r="E30621" s="16">
        <v>41585</v>
      </c>
      <c r="F30621">
        <v>1</v>
      </c>
      <c r="G30621" s="82" t="s">
        <v>19</v>
      </c>
      <c r="H30621" t="s">
        <v>69</v>
      </c>
      <c r="I30621" t="s">
        <v>11255</v>
      </c>
      <c r="J30621" t="s">
        <v>25</v>
      </c>
      <c r="K30621" t="s">
        <v>213</v>
      </c>
      <c r="L30621" t="s">
        <v>322</v>
      </c>
      <c r="M30621">
        <v>3</v>
      </c>
      <c r="N30621">
        <v>15</v>
      </c>
      <c r="O30621">
        <v>27585</v>
      </c>
      <c r="P30621">
        <v>256</v>
      </c>
      <c r="Q30621" s="80">
        <v>85.333333333333329</v>
      </c>
      <c r="R30621" t="s">
        <v>80</v>
      </c>
      <c r="S30621" s="82" t="s">
        <v>88</v>
      </c>
      <c r="T30621" s="82" t="s">
        <v>89</v>
      </c>
      <c r="U30621" s="82" t="s">
        <v>32</v>
      </c>
      <c r="V30621" s="82" t="s">
        <v>90</v>
      </c>
    </row>
    <row r="30622" spans="1:22" x14ac:dyDescent="0.25">
      <c r="A30622" t="s">
        <v>29257</v>
      </c>
      <c r="B30622" s="16">
        <v>41579</v>
      </c>
      <c r="C30622" s="80">
        <v>2013</v>
      </c>
      <c r="D30622" s="80">
        <v>11</v>
      </c>
      <c r="E30622" s="16">
        <v>41585</v>
      </c>
      <c r="F30622">
        <v>1</v>
      </c>
      <c r="G30622" s="82" t="s">
        <v>19</v>
      </c>
      <c r="H30622" t="s">
        <v>20</v>
      </c>
      <c r="I30622" t="s">
        <v>5913</v>
      </c>
      <c r="J30622" t="s">
        <v>25</v>
      </c>
      <c r="K30622" t="s">
        <v>137</v>
      </c>
      <c r="L30622" t="s">
        <v>4520</v>
      </c>
      <c r="M30622">
        <v>3</v>
      </c>
      <c r="N30622">
        <v>0</v>
      </c>
      <c r="O30622">
        <v>432</v>
      </c>
      <c r="P30622">
        <v>248</v>
      </c>
      <c r="Q30622" s="80">
        <v>82.666666666666671</v>
      </c>
      <c r="R30622" t="s">
        <v>28</v>
      </c>
      <c r="S30622" s="82" t="s">
        <v>239</v>
      </c>
      <c r="T30622" s="82" t="s">
        <v>173</v>
      </c>
      <c r="U30622" s="82" t="s">
        <v>49</v>
      </c>
      <c r="V30622" s="82" t="s">
        <v>112</v>
      </c>
    </row>
    <row r="30623" spans="1:22" x14ac:dyDescent="0.25">
      <c r="A30623" t="s">
        <v>29245</v>
      </c>
      <c r="B30623" s="16">
        <v>41579</v>
      </c>
      <c r="C30623" s="80">
        <v>2013</v>
      </c>
      <c r="D30623" s="80">
        <v>11</v>
      </c>
      <c r="E30623" s="16">
        <v>41585</v>
      </c>
      <c r="F30623">
        <v>1</v>
      </c>
      <c r="G30623" s="82" t="s">
        <v>19</v>
      </c>
      <c r="H30623" t="s">
        <v>69</v>
      </c>
      <c r="I30623" t="s">
        <v>7749</v>
      </c>
      <c r="J30623" t="s">
        <v>25</v>
      </c>
      <c r="K30623" t="s">
        <v>26</v>
      </c>
      <c r="L30623" t="s">
        <v>4210</v>
      </c>
      <c r="M30623">
        <v>2</v>
      </c>
      <c r="N30623">
        <v>17</v>
      </c>
      <c r="O30623">
        <v>-35814</v>
      </c>
      <c r="P30623">
        <v>247</v>
      </c>
      <c r="Q30623" s="80">
        <v>123.5</v>
      </c>
      <c r="R30623" t="s">
        <v>28</v>
      </c>
      <c r="S30623" s="82" t="s">
        <v>2139</v>
      </c>
      <c r="T30623" s="82" t="s">
        <v>244</v>
      </c>
      <c r="U30623" s="82" t="s">
        <v>32</v>
      </c>
      <c r="V30623" s="82" t="s">
        <v>90</v>
      </c>
    </row>
    <row r="30624" spans="1:22" x14ac:dyDescent="0.25">
      <c r="A30624" t="s">
        <v>29229</v>
      </c>
      <c r="B30624" s="16">
        <v>41579</v>
      </c>
      <c r="C30624" s="80">
        <v>2013</v>
      </c>
      <c r="D30624" s="80">
        <v>11</v>
      </c>
      <c r="E30624" s="16">
        <v>41583</v>
      </c>
      <c r="F30624">
        <v>1</v>
      </c>
      <c r="G30624" s="82" t="s">
        <v>19</v>
      </c>
      <c r="H30624" t="s">
        <v>20</v>
      </c>
      <c r="I30624" t="s">
        <v>10971</v>
      </c>
      <c r="J30624" t="s">
        <v>25</v>
      </c>
      <c r="K30624" t="s">
        <v>35</v>
      </c>
      <c r="L30624" t="s">
        <v>5727</v>
      </c>
      <c r="M30624">
        <v>3</v>
      </c>
      <c r="N30624">
        <v>1</v>
      </c>
      <c r="O30624">
        <v>22356</v>
      </c>
      <c r="P30624">
        <v>244</v>
      </c>
      <c r="Q30624" s="80">
        <v>81.333333333333329</v>
      </c>
      <c r="R30624" t="s">
        <v>28</v>
      </c>
      <c r="S30624" s="82" t="s">
        <v>398</v>
      </c>
      <c r="T30624" s="82" t="s">
        <v>31</v>
      </c>
      <c r="U30624" s="82" t="s">
        <v>32</v>
      </c>
      <c r="V30624" s="82" t="s">
        <v>33</v>
      </c>
    </row>
    <row r="30625" spans="1:22" x14ac:dyDescent="0.25">
      <c r="A30625" t="s">
        <v>29227</v>
      </c>
      <c r="B30625" s="16">
        <v>41579</v>
      </c>
      <c r="C30625" s="80">
        <v>2013</v>
      </c>
      <c r="D30625" s="80">
        <v>11</v>
      </c>
      <c r="E30625" s="16">
        <v>41579</v>
      </c>
      <c r="F30625">
        <v>3</v>
      </c>
      <c r="G30625" s="82" t="s">
        <v>68</v>
      </c>
      <c r="H30625" t="s">
        <v>20</v>
      </c>
      <c r="I30625" t="s">
        <v>8956</v>
      </c>
      <c r="J30625" t="s">
        <v>25</v>
      </c>
      <c r="K30625" t="s">
        <v>26</v>
      </c>
      <c r="L30625" t="s">
        <v>3937</v>
      </c>
      <c r="M30625">
        <v>1</v>
      </c>
      <c r="N30625">
        <v>0</v>
      </c>
      <c r="O30625">
        <v>297</v>
      </c>
      <c r="P30625">
        <v>233</v>
      </c>
      <c r="Q30625" s="80">
        <v>233</v>
      </c>
      <c r="R30625" t="s">
        <v>28</v>
      </c>
      <c r="S30625" s="82" t="s">
        <v>135</v>
      </c>
      <c r="T30625" s="82" t="s">
        <v>118</v>
      </c>
      <c r="U30625" s="82" t="s">
        <v>41</v>
      </c>
      <c r="V30625" s="82" t="s">
        <v>41</v>
      </c>
    </row>
    <row r="30626" spans="1:22" x14ac:dyDescent="0.25">
      <c r="A30626" t="s">
        <v>29265</v>
      </c>
      <c r="B30626" s="16">
        <v>41579</v>
      </c>
      <c r="C30626" s="80">
        <v>2013</v>
      </c>
      <c r="D30626" s="80">
        <v>11</v>
      </c>
      <c r="E30626" s="16">
        <v>41585</v>
      </c>
      <c r="F30626">
        <v>1</v>
      </c>
      <c r="G30626" s="82" t="s">
        <v>19</v>
      </c>
      <c r="H30626" t="s">
        <v>69</v>
      </c>
      <c r="I30626" t="s">
        <v>14943</v>
      </c>
      <c r="J30626" t="s">
        <v>25</v>
      </c>
      <c r="K30626" t="s">
        <v>35</v>
      </c>
      <c r="L30626" t="s">
        <v>1212</v>
      </c>
      <c r="M30626">
        <v>2</v>
      </c>
      <c r="N30626">
        <v>0</v>
      </c>
      <c r="O30626">
        <v>1588</v>
      </c>
      <c r="P30626">
        <v>211</v>
      </c>
      <c r="Q30626" s="80">
        <v>105.5</v>
      </c>
      <c r="R30626" t="s">
        <v>28</v>
      </c>
      <c r="S30626" s="82" t="s">
        <v>4250</v>
      </c>
      <c r="T30626" s="82" t="s">
        <v>162</v>
      </c>
      <c r="U30626" s="82" t="s">
        <v>111</v>
      </c>
      <c r="V30626" s="82" t="s">
        <v>50</v>
      </c>
    </row>
    <row r="30627" spans="1:22" x14ac:dyDescent="0.25">
      <c r="A30627" t="s">
        <v>29247</v>
      </c>
      <c r="B30627" s="16">
        <v>41579</v>
      </c>
      <c r="C30627" s="80">
        <v>2013</v>
      </c>
      <c r="D30627" s="80">
        <v>11</v>
      </c>
      <c r="E30627" s="16">
        <v>41583</v>
      </c>
      <c r="F30627">
        <v>1</v>
      </c>
      <c r="G30627" s="82" t="s">
        <v>19</v>
      </c>
      <c r="H30627" t="s">
        <v>46</v>
      </c>
      <c r="I30627" t="s">
        <v>2989</v>
      </c>
      <c r="J30627" t="s">
        <v>25</v>
      </c>
      <c r="K30627" t="s">
        <v>150</v>
      </c>
      <c r="L30627" t="s">
        <v>2990</v>
      </c>
      <c r="M30627">
        <v>3</v>
      </c>
      <c r="N30627">
        <v>4</v>
      </c>
      <c r="O30627">
        <v>-7188</v>
      </c>
      <c r="P30627">
        <v>205</v>
      </c>
      <c r="Q30627" s="80">
        <v>68.333333333333329</v>
      </c>
      <c r="R30627" t="s">
        <v>44</v>
      </c>
      <c r="S30627" s="82" t="s">
        <v>6491</v>
      </c>
      <c r="T30627" s="82" t="s">
        <v>2355</v>
      </c>
      <c r="U30627" s="82" t="s">
        <v>111</v>
      </c>
      <c r="V30627" s="82" t="s">
        <v>112</v>
      </c>
    </row>
    <row r="30628" spans="1:22" x14ac:dyDescent="0.25">
      <c r="A30628" t="s">
        <v>29237</v>
      </c>
      <c r="B30628" s="16">
        <v>41579</v>
      </c>
      <c r="C30628" s="80">
        <v>2013</v>
      </c>
      <c r="D30628" s="80">
        <v>11</v>
      </c>
      <c r="E30628" s="16">
        <v>41584</v>
      </c>
      <c r="F30628">
        <v>1</v>
      </c>
      <c r="G30628" s="82" t="s">
        <v>19</v>
      </c>
      <c r="H30628" t="s">
        <v>46</v>
      </c>
      <c r="I30628" t="s">
        <v>15258</v>
      </c>
      <c r="J30628" t="s">
        <v>25</v>
      </c>
      <c r="K30628" t="s">
        <v>52</v>
      </c>
      <c r="L30628" t="s">
        <v>1242</v>
      </c>
      <c r="M30628">
        <v>2</v>
      </c>
      <c r="N30628">
        <v>0</v>
      </c>
      <c r="O30628">
        <v>51</v>
      </c>
      <c r="P30628">
        <v>16</v>
      </c>
      <c r="Q30628" s="80">
        <v>8</v>
      </c>
      <c r="R30628" t="s">
        <v>28</v>
      </c>
      <c r="S30628" s="82" t="s">
        <v>2674</v>
      </c>
      <c r="T30628" s="82" t="s">
        <v>2675</v>
      </c>
      <c r="U30628" s="82" t="s">
        <v>49</v>
      </c>
      <c r="V30628" s="82" t="s">
        <v>50</v>
      </c>
    </row>
    <row r="30629" spans="1:22" x14ac:dyDescent="0.25">
      <c r="A30629" t="s">
        <v>29266</v>
      </c>
      <c r="B30629" s="16">
        <v>41579</v>
      </c>
      <c r="C30629" s="80">
        <v>2013</v>
      </c>
      <c r="D30629" s="80">
        <v>11</v>
      </c>
      <c r="E30629" s="16">
        <v>41585</v>
      </c>
      <c r="F30629">
        <v>1</v>
      </c>
      <c r="G30629" s="82" t="s">
        <v>19</v>
      </c>
      <c r="H30629" t="s">
        <v>20</v>
      </c>
      <c r="I30629" t="s">
        <v>5132</v>
      </c>
      <c r="J30629" t="s">
        <v>25</v>
      </c>
      <c r="K30629" t="s">
        <v>35</v>
      </c>
      <c r="L30629" t="s">
        <v>3307</v>
      </c>
      <c r="M30629">
        <v>2</v>
      </c>
      <c r="N30629">
        <v>4</v>
      </c>
      <c r="O30629">
        <v>984</v>
      </c>
      <c r="P30629">
        <v>147</v>
      </c>
      <c r="Q30629" s="80">
        <v>73.5</v>
      </c>
      <c r="R30629" t="s">
        <v>28</v>
      </c>
      <c r="S30629" s="82" t="s">
        <v>22883</v>
      </c>
      <c r="T30629" s="82" t="s">
        <v>422</v>
      </c>
      <c r="U30629" s="82" t="s">
        <v>111</v>
      </c>
      <c r="V30629" s="82" t="s">
        <v>157</v>
      </c>
    </row>
    <row r="30630" spans="1:22" x14ac:dyDescent="0.25">
      <c r="A30630" t="s">
        <v>29246</v>
      </c>
      <c r="B30630" s="16">
        <v>41579</v>
      </c>
      <c r="C30630" s="80">
        <v>2013</v>
      </c>
      <c r="D30630" s="80">
        <v>11</v>
      </c>
      <c r="E30630" s="16">
        <v>41584</v>
      </c>
      <c r="F30630">
        <v>1</v>
      </c>
      <c r="G30630" s="82" t="s">
        <v>19</v>
      </c>
      <c r="H30630" t="s">
        <v>20</v>
      </c>
      <c r="I30630" t="s">
        <v>16222</v>
      </c>
      <c r="J30630" t="s">
        <v>25</v>
      </c>
      <c r="K30630" t="s">
        <v>137</v>
      </c>
      <c r="L30630" t="s">
        <v>4520</v>
      </c>
      <c r="M30630">
        <v>2</v>
      </c>
      <c r="N30630">
        <v>5</v>
      </c>
      <c r="O30630">
        <v>-822</v>
      </c>
      <c r="P30630">
        <v>147</v>
      </c>
      <c r="Q30630" s="80">
        <v>73.5</v>
      </c>
      <c r="R30630" t="s">
        <v>28</v>
      </c>
      <c r="S30630" s="82" t="s">
        <v>3575</v>
      </c>
      <c r="T30630" s="82" t="s">
        <v>2039</v>
      </c>
      <c r="U30630" s="82" t="s">
        <v>32</v>
      </c>
      <c r="V30630" s="82" t="s">
        <v>498</v>
      </c>
    </row>
    <row r="30631" spans="1:22" x14ac:dyDescent="0.25">
      <c r="A30631" t="s">
        <v>29243</v>
      </c>
      <c r="B30631" s="16">
        <v>41579</v>
      </c>
      <c r="C30631" s="80">
        <v>2013</v>
      </c>
      <c r="D30631" s="80">
        <v>11</v>
      </c>
      <c r="E30631" s="16">
        <v>41584</v>
      </c>
      <c r="F30631">
        <v>1</v>
      </c>
      <c r="G30631" s="82" t="s">
        <v>19</v>
      </c>
      <c r="H30631" t="s">
        <v>69</v>
      </c>
      <c r="I30631" t="s">
        <v>19083</v>
      </c>
      <c r="J30631" t="s">
        <v>25</v>
      </c>
      <c r="K30631" t="s">
        <v>35</v>
      </c>
      <c r="L30631" t="s">
        <v>19084</v>
      </c>
      <c r="M30631">
        <v>2</v>
      </c>
      <c r="N30631">
        <v>0</v>
      </c>
      <c r="O30631">
        <v>61488</v>
      </c>
      <c r="P30631">
        <v>141</v>
      </c>
      <c r="Q30631" s="80">
        <v>70.5</v>
      </c>
      <c r="R30631" t="s">
        <v>28</v>
      </c>
      <c r="S30631" s="82" t="s">
        <v>6479</v>
      </c>
      <c r="T30631" s="82" t="s">
        <v>195</v>
      </c>
      <c r="U30631" s="82" t="s">
        <v>196</v>
      </c>
      <c r="V30631" s="82" t="s">
        <v>112</v>
      </c>
    </row>
    <row r="30632" spans="1:22" x14ac:dyDescent="0.25">
      <c r="A30632" t="s">
        <v>29237</v>
      </c>
      <c r="B30632" s="16">
        <v>41579</v>
      </c>
      <c r="C30632" s="80">
        <v>2013</v>
      </c>
      <c r="D30632" s="80">
        <v>11</v>
      </c>
      <c r="E30632" s="16">
        <v>41584</v>
      </c>
      <c r="F30632">
        <v>1</v>
      </c>
      <c r="G30632" s="82" t="s">
        <v>19</v>
      </c>
      <c r="H30632" t="s">
        <v>46</v>
      </c>
      <c r="I30632" t="s">
        <v>5929</v>
      </c>
      <c r="J30632" t="s">
        <v>25</v>
      </c>
      <c r="K30632" t="s">
        <v>213</v>
      </c>
      <c r="L30632" t="s">
        <v>2453</v>
      </c>
      <c r="M30632">
        <v>4</v>
      </c>
      <c r="N30632">
        <v>0</v>
      </c>
      <c r="O30632">
        <v>36</v>
      </c>
      <c r="P30632">
        <v>128</v>
      </c>
      <c r="Q30632" s="80">
        <v>32</v>
      </c>
      <c r="R30632" t="s">
        <v>28</v>
      </c>
      <c r="S30632" s="82" t="s">
        <v>2674</v>
      </c>
      <c r="T30632" s="82" t="s">
        <v>2675</v>
      </c>
      <c r="U30632" s="82" t="s">
        <v>49</v>
      </c>
      <c r="V30632" s="82" t="s">
        <v>50</v>
      </c>
    </row>
    <row r="30633" spans="1:22" x14ac:dyDescent="0.25">
      <c r="A30633" t="s">
        <v>29237</v>
      </c>
      <c r="B30633" s="16">
        <v>41579</v>
      </c>
      <c r="C30633" s="80">
        <v>2013</v>
      </c>
      <c r="D30633" s="80">
        <v>11</v>
      </c>
      <c r="E30633" s="16">
        <v>41584</v>
      </c>
      <c r="F30633">
        <v>1</v>
      </c>
      <c r="G30633" s="82" t="s">
        <v>19</v>
      </c>
      <c r="H30633" t="s">
        <v>46</v>
      </c>
      <c r="I30633" t="s">
        <v>8650</v>
      </c>
      <c r="J30633" t="s">
        <v>25</v>
      </c>
      <c r="K30633" t="s">
        <v>26</v>
      </c>
      <c r="L30633" t="s">
        <v>8651</v>
      </c>
      <c r="M30633">
        <v>3</v>
      </c>
      <c r="N30633">
        <v>0</v>
      </c>
      <c r="O30633">
        <v>495</v>
      </c>
      <c r="P30633">
        <v>126</v>
      </c>
      <c r="Q30633" s="80">
        <v>42</v>
      </c>
      <c r="R30633" t="s">
        <v>28</v>
      </c>
      <c r="S30633" s="82" t="s">
        <v>2674</v>
      </c>
      <c r="T30633" s="82" t="s">
        <v>2675</v>
      </c>
      <c r="U30633" s="82" t="s">
        <v>49</v>
      </c>
      <c r="V30633" s="82" t="s">
        <v>50</v>
      </c>
    </row>
    <row r="30634" spans="1:22" x14ac:dyDescent="0.25">
      <c r="A30634" t="s">
        <v>29229</v>
      </c>
      <c r="B30634" s="16">
        <v>41579</v>
      </c>
      <c r="C30634" s="80">
        <v>2013</v>
      </c>
      <c r="D30634" s="80">
        <v>11</v>
      </c>
      <c r="E30634" s="16">
        <v>41583</v>
      </c>
      <c r="F30634">
        <v>1</v>
      </c>
      <c r="G30634" s="82" t="s">
        <v>19</v>
      </c>
      <c r="H30634" t="s">
        <v>20</v>
      </c>
      <c r="I30634" t="s">
        <v>11232</v>
      </c>
      <c r="J30634" t="s">
        <v>25</v>
      </c>
      <c r="K30634" t="s">
        <v>150</v>
      </c>
      <c r="L30634" t="s">
        <v>320</v>
      </c>
      <c r="M30634">
        <v>3</v>
      </c>
      <c r="N30634">
        <v>1</v>
      </c>
      <c r="O30634">
        <v>18378</v>
      </c>
      <c r="P30634">
        <v>12</v>
      </c>
      <c r="Q30634" s="80">
        <v>4</v>
      </c>
      <c r="R30634" t="s">
        <v>28</v>
      </c>
      <c r="S30634" s="82" t="s">
        <v>398</v>
      </c>
      <c r="T30634" s="82" t="s">
        <v>31</v>
      </c>
      <c r="U30634" s="82" t="s">
        <v>32</v>
      </c>
      <c r="V30634" s="82" t="s">
        <v>33</v>
      </c>
    </row>
    <row r="30635" spans="1:22" x14ac:dyDescent="0.25">
      <c r="A30635" t="s">
        <v>29239</v>
      </c>
      <c r="B30635" s="16">
        <v>41579</v>
      </c>
      <c r="C30635" s="80">
        <v>2013</v>
      </c>
      <c r="D30635" s="80">
        <v>11</v>
      </c>
      <c r="E30635" s="16">
        <v>41585</v>
      </c>
      <c r="F30635">
        <v>1</v>
      </c>
      <c r="G30635" s="82" t="s">
        <v>19</v>
      </c>
      <c r="H30635" t="s">
        <v>46</v>
      </c>
      <c r="I30635" t="s">
        <v>13598</v>
      </c>
      <c r="J30635" t="s">
        <v>25</v>
      </c>
      <c r="K30635" t="s">
        <v>52</v>
      </c>
      <c r="L30635" t="s">
        <v>13599</v>
      </c>
      <c r="M30635">
        <v>1</v>
      </c>
      <c r="N30635">
        <v>0</v>
      </c>
      <c r="O30635">
        <v>984</v>
      </c>
      <c r="P30635">
        <v>113</v>
      </c>
      <c r="Q30635" s="80">
        <v>113</v>
      </c>
      <c r="R30635" t="s">
        <v>28</v>
      </c>
      <c r="S30635" s="82" t="s">
        <v>5815</v>
      </c>
      <c r="T30635" s="82" t="s">
        <v>752</v>
      </c>
      <c r="U30635" s="82" t="s">
        <v>41</v>
      </c>
      <c r="V30635" s="82" t="s">
        <v>41</v>
      </c>
    </row>
    <row r="30636" spans="1:22" x14ac:dyDescent="0.25">
      <c r="A30636" t="s">
        <v>29265</v>
      </c>
      <c r="B30636" s="16">
        <v>41579</v>
      </c>
      <c r="C30636" s="80">
        <v>2013</v>
      </c>
      <c r="D30636" s="80">
        <v>11</v>
      </c>
      <c r="E30636" s="16">
        <v>41585</v>
      </c>
      <c r="F30636">
        <v>1</v>
      </c>
      <c r="G30636" s="82" t="s">
        <v>19</v>
      </c>
      <c r="H30636" t="s">
        <v>69</v>
      </c>
      <c r="I30636" t="s">
        <v>10322</v>
      </c>
      <c r="J30636" t="s">
        <v>25</v>
      </c>
      <c r="K30636" t="s">
        <v>132</v>
      </c>
      <c r="L30636" t="s">
        <v>10323</v>
      </c>
      <c r="M30636">
        <v>4</v>
      </c>
      <c r="N30636">
        <v>0</v>
      </c>
      <c r="O30636">
        <v>584</v>
      </c>
      <c r="P30636">
        <v>99</v>
      </c>
      <c r="Q30636" s="80">
        <v>24.75</v>
      </c>
      <c r="R30636" t="s">
        <v>28</v>
      </c>
      <c r="S30636" s="82" t="s">
        <v>4250</v>
      </c>
      <c r="T30636" s="82" t="s">
        <v>162</v>
      </c>
      <c r="U30636" s="82" t="s">
        <v>111</v>
      </c>
      <c r="V30636" s="82" t="s">
        <v>50</v>
      </c>
    </row>
    <row r="30637" spans="1:22" x14ac:dyDescent="0.25">
      <c r="A30637" t="s">
        <v>29242</v>
      </c>
      <c r="B30637" s="16">
        <v>41579</v>
      </c>
      <c r="C30637" s="80">
        <v>2013</v>
      </c>
      <c r="D30637" s="80">
        <v>11</v>
      </c>
      <c r="E30637" s="16">
        <v>41583</v>
      </c>
      <c r="F30637">
        <v>2</v>
      </c>
      <c r="G30637" s="82" t="s">
        <v>38</v>
      </c>
      <c r="H30637" t="s">
        <v>20</v>
      </c>
      <c r="I30637" t="s">
        <v>395</v>
      </c>
      <c r="J30637" t="s">
        <v>25</v>
      </c>
      <c r="K30637" t="s">
        <v>213</v>
      </c>
      <c r="L30637" t="s">
        <v>396</v>
      </c>
      <c r="M30637">
        <v>2</v>
      </c>
      <c r="N30637">
        <v>0</v>
      </c>
      <c r="O30637">
        <v>204</v>
      </c>
      <c r="P30637">
        <v>92</v>
      </c>
      <c r="Q30637" s="80">
        <v>46</v>
      </c>
      <c r="R30637" t="s">
        <v>28</v>
      </c>
      <c r="S30637" s="82" t="s">
        <v>12432</v>
      </c>
      <c r="T30637" s="82" t="s">
        <v>497</v>
      </c>
      <c r="U30637" s="82" t="s">
        <v>32</v>
      </c>
      <c r="V30637" s="82" t="s">
        <v>498</v>
      </c>
    </row>
    <row r="30638" spans="1:22" x14ac:dyDescent="0.25">
      <c r="A30638" t="s">
        <v>29243</v>
      </c>
      <c r="B30638" s="16">
        <v>41579</v>
      </c>
      <c r="C30638" s="80">
        <v>2013</v>
      </c>
      <c r="D30638" s="80">
        <v>11</v>
      </c>
      <c r="E30638" s="16">
        <v>41584</v>
      </c>
      <c r="F30638">
        <v>1</v>
      </c>
      <c r="G30638" s="82" t="s">
        <v>19</v>
      </c>
      <c r="H30638" t="s">
        <v>69</v>
      </c>
      <c r="I30638" t="s">
        <v>13551</v>
      </c>
      <c r="J30638" t="s">
        <v>25</v>
      </c>
      <c r="K30638" t="s">
        <v>137</v>
      </c>
      <c r="L30638" t="s">
        <v>13552</v>
      </c>
      <c r="M30638">
        <v>3</v>
      </c>
      <c r="N30638">
        <v>0</v>
      </c>
      <c r="O30638">
        <v>34692</v>
      </c>
      <c r="P30638">
        <v>67</v>
      </c>
      <c r="Q30638" s="80">
        <v>22.333333333333332</v>
      </c>
      <c r="R30638" t="s">
        <v>28</v>
      </c>
      <c r="S30638" s="82" t="s">
        <v>6479</v>
      </c>
      <c r="T30638" s="82" t="s">
        <v>195</v>
      </c>
      <c r="U30638" s="82" t="s">
        <v>196</v>
      </c>
      <c r="V30638" s="82" t="s">
        <v>112</v>
      </c>
    </row>
    <row r="30639" spans="1:22" x14ac:dyDescent="0.25">
      <c r="A30639" t="s">
        <v>29267</v>
      </c>
      <c r="B30639" s="16">
        <v>41579</v>
      </c>
      <c r="C30639" s="80">
        <v>2013</v>
      </c>
      <c r="D30639" s="80">
        <v>11</v>
      </c>
      <c r="E30639" s="16">
        <v>41583</v>
      </c>
      <c r="F30639">
        <v>1</v>
      </c>
      <c r="G30639" s="82" t="s">
        <v>19</v>
      </c>
      <c r="H30639" t="s">
        <v>20</v>
      </c>
      <c r="I30639" t="s">
        <v>14857</v>
      </c>
      <c r="J30639" t="s">
        <v>25</v>
      </c>
      <c r="K30639" t="s">
        <v>132</v>
      </c>
      <c r="L30639" t="s">
        <v>338</v>
      </c>
      <c r="M30639">
        <v>1</v>
      </c>
      <c r="N30639">
        <v>0</v>
      </c>
      <c r="O30639">
        <v>4</v>
      </c>
      <c r="P30639">
        <v>5</v>
      </c>
      <c r="Q30639" s="80">
        <v>5</v>
      </c>
      <c r="R30639" t="s">
        <v>44</v>
      </c>
      <c r="S30639" s="82" t="s">
        <v>16962</v>
      </c>
      <c r="T30639" s="82" t="s">
        <v>167</v>
      </c>
      <c r="U30639" s="82" t="s">
        <v>111</v>
      </c>
      <c r="V30639" s="82" t="s">
        <v>168</v>
      </c>
    </row>
    <row r="30640" spans="1:22" x14ac:dyDescent="0.25">
      <c r="A30640" t="s">
        <v>29268</v>
      </c>
      <c r="B30640" s="16">
        <v>41579</v>
      </c>
      <c r="C30640" s="80">
        <v>2013</v>
      </c>
      <c r="D30640" s="80">
        <v>11</v>
      </c>
      <c r="E30640" s="16">
        <v>41583</v>
      </c>
      <c r="F30640">
        <v>1</v>
      </c>
      <c r="G30640" s="82" t="s">
        <v>19</v>
      </c>
      <c r="H30640" t="s">
        <v>69</v>
      </c>
      <c r="I30640" t="s">
        <v>3993</v>
      </c>
      <c r="J30640" t="s">
        <v>25</v>
      </c>
      <c r="K30640" t="s">
        <v>137</v>
      </c>
      <c r="L30640" t="s">
        <v>814</v>
      </c>
      <c r="M30640">
        <v>1</v>
      </c>
      <c r="N30640">
        <v>7</v>
      </c>
      <c r="O30640">
        <v>-6441</v>
      </c>
      <c r="P30640">
        <v>26</v>
      </c>
      <c r="Q30640" s="80">
        <v>26</v>
      </c>
      <c r="R30640" t="s">
        <v>28</v>
      </c>
      <c r="S30640" s="82" t="s">
        <v>17480</v>
      </c>
      <c r="T30640" s="82" t="s">
        <v>370</v>
      </c>
      <c r="U30640" s="82" t="s">
        <v>23</v>
      </c>
      <c r="V30640" s="82" t="s">
        <v>23</v>
      </c>
    </row>
    <row r="30641" spans="1:22" x14ac:dyDescent="0.25">
      <c r="A30641" t="s">
        <v>29269</v>
      </c>
      <c r="B30641" s="16">
        <v>41580</v>
      </c>
      <c r="C30641" s="80">
        <v>2013</v>
      </c>
      <c r="D30641" s="80">
        <v>11</v>
      </c>
      <c r="E30641" s="16">
        <v>41586</v>
      </c>
      <c r="F30641">
        <v>1</v>
      </c>
      <c r="G30641" s="82" t="s">
        <v>19</v>
      </c>
      <c r="H30641" t="s">
        <v>20</v>
      </c>
      <c r="I30641" t="s">
        <v>22846</v>
      </c>
      <c r="J30641" t="s">
        <v>55</v>
      </c>
      <c r="K30641" t="s">
        <v>85</v>
      </c>
      <c r="L30641" t="s">
        <v>3695</v>
      </c>
      <c r="M30641">
        <v>6</v>
      </c>
      <c r="N30641">
        <v>25</v>
      </c>
      <c r="O30641">
        <v>8685</v>
      </c>
      <c r="P30641">
        <v>10071</v>
      </c>
      <c r="Q30641" s="80">
        <v>1678.5</v>
      </c>
      <c r="R30641" t="s">
        <v>80</v>
      </c>
      <c r="S30641" s="82" t="s">
        <v>88</v>
      </c>
      <c r="T30641" s="82" t="s">
        <v>89</v>
      </c>
      <c r="U30641" s="82" t="s">
        <v>32</v>
      </c>
      <c r="V30641" s="82" t="s">
        <v>90</v>
      </c>
    </row>
    <row r="30642" spans="1:22" x14ac:dyDescent="0.25">
      <c r="A30642" t="s">
        <v>29270</v>
      </c>
      <c r="B30642" s="16">
        <v>41580</v>
      </c>
      <c r="C30642" s="80">
        <v>2013</v>
      </c>
      <c r="D30642" s="80">
        <v>11</v>
      </c>
      <c r="E30642" s="16">
        <v>41584</v>
      </c>
      <c r="F30642">
        <v>1</v>
      </c>
      <c r="G30642" s="82" t="s">
        <v>19</v>
      </c>
      <c r="H30642" t="s">
        <v>69</v>
      </c>
      <c r="I30642" t="s">
        <v>18241</v>
      </c>
      <c r="J30642" t="s">
        <v>64</v>
      </c>
      <c r="K30642" t="s">
        <v>78</v>
      </c>
      <c r="L30642" t="s">
        <v>1204</v>
      </c>
      <c r="M30642">
        <v>1</v>
      </c>
      <c r="N30642">
        <v>0</v>
      </c>
      <c r="O30642">
        <v>0</v>
      </c>
      <c r="P30642">
        <v>3654</v>
      </c>
      <c r="Q30642" s="80">
        <v>3654</v>
      </c>
      <c r="R30642" t="s">
        <v>44</v>
      </c>
      <c r="S30642" s="82" t="s">
        <v>13913</v>
      </c>
      <c r="T30642" s="82" t="s">
        <v>827</v>
      </c>
      <c r="U30642" s="82" t="s">
        <v>41</v>
      </c>
      <c r="V30642" s="82" t="s">
        <v>41</v>
      </c>
    </row>
    <row r="30643" spans="1:22" x14ac:dyDescent="0.25">
      <c r="A30643" t="s">
        <v>29271</v>
      </c>
      <c r="B30643" s="16">
        <v>41580</v>
      </c>
      <c r="C30643" s="80">
        <v>2013</v>
      </c>
      <c r="D30643" s="80">
        <v>11</v>
      </c>
      <c r="E30643" s="16">
        <v>41584</v>
      </c>
      <c r="F30643">
        <v>2</v>
      </c>
      <c r="G30643" s="82" t="s">
        <v>38</v>
      </c>
      <c r="H30643" t="s">
        <v>20</v>
      </c>
      <c r="I30643" t="s">
        <v>913</v>
      </c>
      <c r="J30643" t="s">
        <v>25</v>
      </c>
      <c r="K30643" t="s">
        <v>26</v>
      </c>
      <c r="L30643" t="s">
        <v>914</v>
      </c>
      <c r="M30643">
        <v>6</v>
      </c>
      <c r="N30643">
        <v>5</v>
      </c>
      <c r="O30643">
        <v>-25578</v>
      </c>
      <c r="P30643">
        <v>331</v>
      </c>
      <c r="Q30643" s="80">
        <v>55.166666666666664</v>
      </c>
      <c r="R30643" t="s">
        <v>44</v>
      </c>
      <c r="S30643" s="82" t="s">
        <v>730</v>
      </c>
      <c r="T30643" s="82" t="s">
        <v>731</v>
      </c>
      <c r="U30643" s="82" t="s">
        <v>49</v>
      </c>
      <c r="V30643" s="82" t="s">
        <v>50</v>
      </c>
    </row>
    <row r="30644" spans="1:22" x14ac:dyDescent="0.25">
      <c r="A30644" t="s">
        <v>29272</v>
      </c>
      <c r="B30644" s="16">
        <v>41580</v>
      </c>
      <c r="C30644" s="80">
        <v>2013</v>
      </c>
      <c r="D30644" s="80">
        <v>11</v>
      </c>
      <c r="E30644" s="16">
        <v>41584</v>
      </c>
      <c r="F30644">
        <v>1</v>
      </c>
      <c r="G30644" s="82" t="s">
        <v>19</v>
      </c>
      <c r="H30644" t="s">
        <v>46</v>
      </c>
      <c r="I30644" t="s">
        <v>3277</v>
      </c>
      <c r="J30644" t="s">
        <v>25</v>
      </c>
      <c r="K30644" t="s">
        <v>147</v>
      </c>
      <c r="L30644" t="s">
        <v>3278</v>
      </c>
      <c r="M30644">
        <v>3</v>
      </c>
      <c r="N30644">
        <v>0</v>
      </c>
      <c r="O30644">
        <v>1183413</v>
      </c>
      <c r="P30644">
        <v>2612</v>
      </c>
      <c r="Q30644" s="80">
        <v>870.66666666666663</v>
      </c>
      <c r="R30644" t="s">
        <v>44</v>
      </c>
      <c r="S30644" s="82" t="s">
        <v>522</v>
      </c>
      <c r="T30644" s="82" t="s">
        <v>195</v>
      </c>
      <c r="U30644" s="82" t="s">
        <v>196</v>
      </c>
      <c r="V30644" s="82" t="s">
        <v>157</v>
      </c>
    </row>
    <row r="30645" spans="1:22" x14ac:dyDescent="0.25">
      <c r="A30645" t="s">
        <v>29273</v>
      </c>
      <c r="B30645" s="16">
        <v>41580</v>
      </c>
      <c r="C30645" s="80">
        <v>2013</v>
      </c>
      <c r="D30645" s="80">
        <v>11</v>
      </c>
      <c r="E30645" s="16">
        <v>41583</v>
      </c>
      <c r="F30645">
        <v>4</v>
      </c>
      <c r="G30645" s="82" t="s">
        <v>220</v>
      </c>
      <c r="H30645" t="s">
        <v>69</v>
      </c>
      <c r="I30645" t="s">
        <v>11895</v>
      </c>
      <c r="J30645" t="s">
        <v>25</v>
      </c>
      <c r="K30645" t="s">
        <v>26</v>
      </c>
      <c r="L30645" t="s">
        <v>22639</v>
      </c>
      <c r="M30645">
        <v>9</v>
      </c>
      <c r="N30645">
        <v>2</v>
      </c>
      <c r="O30645">
        <v>69795</v>
      </c>
      <c r="P30645">
        <v>2384</v>
      </c>
      <c r="Q30645" s="80">
        <v>264.88888888888891</v>
      </c>
      <c r="R30645" t="s">
        <v>73</v>
      </c>
      <c r="S30645" s="82" t="s">
        <v>194</v>
      </c>
      <c r="T30645" s="82" t="s">
        <v>195</v>
      </c>
      <c r="U30645" s="82" t="s">
        <v>196</v>
      </c>
      <c r="V30645" s="82" t="s">
        <v>112</v>
      </c>
    </row>
    <row r="30646" spans="1:22" x14ac:dyDescent="0.25">
      <c r="A30646" t="s">
        <v>29274</v>
      </c>
      <c r="B30646" s="16">
        <v>41580</v>
      </c>
      <c r="C30646" s="80">
        <v>2013</v>
      </c>
      <c r="D30646" s="80">
        <v>11</v>
      </c>
      <c r="E30646" s="16">
        <v>41587</v>
      </c>
      <c r="F30646">
        <v>1</v>
      </c>
      <c r="G30646" s="82" t="s">
        <v>19</v>
      </c>
      <c r="H30646" t="s">
        <v>20</v>
      </c>
      <c r="I30646" t="s">
        <v>29275</v>
      </c>
      <c r="J30646" t="s">
        <v>25</v>
      </c>
      <c r="K30646" t="s">
        <v>147</v>
      </c>
      <c r="L30646" t="s">
        <v>170</v>
      </c>
      <c r="M30646">
        <v>5</v>
      </c>
      <c r="N30646">
        <v>0</v>
      </c>
      <c r="O30646">
        <v>231</v>
      </c>
      <c r="P30646">
        <v>1897</v>
      </c>
      <c r="Q30646" s="80">
        <v>379.4</v>
      </c>
      <c r="R30646" t="s">
        <v>28</v>
      </c>
      <c r="S30646" s="82" t="s">
        <v>97</v>
      </c>
      <c r="T30646" s="82" t="s">
        <v>98</v>
      </c>
      <c r="U30646" s="82" t="s">
        <v>49</v>
      </c>
      <c r="V30646" s="82" t="s">
        <v>50</v>
      </c>
    </row>
    <row r="30647" spans="1:22" x14ac:dyDescent="0.25">
      <c r="A30647" t="s">
        <v>29276</v>
      </c>
      <c r="B30647" s="16">
        <v>41580</v>
      </c>
      <c r="C30647" s="80">
        <v>2013</v>
      </c>
      <c r="D30647" s="80">
        <v>11</v>
      </c>
      <c r="E30647" s="16">
        <v>41584</v>
      </c>
      <c r="F30647">
        <v>1</v>
      </c>
      <c r="G30647" s="82" t="s">
        <v>19</v>
      </c>
      <c r="H30647" t="s">
        <v>46</v>
      </c>
      <c r="I30647" t="s">
        <v>19225</v>
      </c>
      <c r="J30647" t="s">
        <v>64</v>
      </c>
      <c r="K30647" t="s">
        <v>122</v>
      </c>
      <c r="L30647" t="s">
        <v>8409</v>
      </c>
      <c r="M30647">
        <v>2</v>
      </c>
      <c r="N30647">
        <v>0</v>
      </c>
      <c r="O30647">
        <v>2058</v>
      </c>
      <c r="P30647">
        <v>1851</v>
      </c>
      <c r="Q30647" s="80">
        <v>925.5</v>
      </c>
      <c r="R30647" t="s">
        <v>44</v>
      </c>
      <c r="S30647" s="82" t="s">
        <v>2531</v>
      </c>
      <c r="T30647" s="82" t="s">
        <v>542</v>
      </c>
      <c r="U30647" s="82" t="s">
        <v>49</v>
      </c>
      <c r="V30647" s="82" t="s">
        <v>112</v>
      </c>
    </row>
    <row r="30648" spans="1:22" x14ac:dyDescent="0.25">
      <c r="A30648" t="s">
        <v>29271</v>
      </c>
      <c r="B30648" s="16">
        <v>41580</v>
      </c>
      <c r="C30648" s="80">
        <v>2013</v>
      </c>
      <c r="D30648" s="80">
        <v>11</v>
      </c>
      <c r="E30648" s="16">
        <v>41584</v>
      </c>
      <c r="F30648">
        <v>2</v>
      </c>
      <c r="G30648" s="82" t="s">
        <v>38</v>
      </c>
      <c r="H30648" t="s">
        <v>20</v>
      </c>
      <c r="I30648" t="s">
        <v>2831</v>
      </c>
      <c r="J30648" t="s">
        <v>25</v>
      </c>
      <c r="K30648" t="s">
        <v>71</v>
      </c>
      <c r="L30648" t="s">
        <v>5672</v>
      </c>
      <c r="M30648">
        <v>3</v>
      </c>
      <c r="N30648">
        <v>5</v>
      </c>
      <c r="O30648">
        <v>-10539</v>
      </c>
      <c r="P30648">
        <v>1643</v>
      </c>
      <c r="Q30648" s="80">
        <v>547.66666666666663</v>
      </c>
      <c r="R30648" t="s">
        <v>44</v>
      </c>
      <c r="S30648" s="82" t="s">
        <v>730</v>
      </c>
      <c r="T30648" s="82" t="s">
        <v>731</v>
      </c>
      <c r="U30648" s="82" t="s">
        <v>49</v>
      </c>
      <c r="V30648" s="82" t="s">
        <v>50</v>
      </c>
    </row>
    <row r="30649" spans="1:22" x14ac:dyDescent="0.25">
      <c r="A30649" t="s">
        <v>29277</v>
      </c>
      <c r="B30649" s="16">
        <v>41580</v>
      </c>
      <c r="C30649" s="80">
        <v>2013</v>
      </c>
      <c r="D30649" s="80">
        <v>11</v>
      </c>
      <c r="E30649" s="16">
        <v>41582</v>
      </c>
      <c r="F30649">
        <v>4</v>
      </c>
      <c r="G30649" s="82" t="s">
        <v>220</v>
      </c>
      <c r="H30649" t="s">
        <v>46</v>
      </c>
      <c r="I30649" t="s">
        <v>21605</v>
      </c>
      <c r="J30649" t="s">
        <v>25</v>
      </c>
      <c r="K30649" t="s">
        <v>132</v>
      </c>
      <c r="L30649" t="s">
        <v>6896</v>
      </c>
      <c r="M30649">
        <v>7</v>
      </c>
      <c r="N30649">
        <v>0</v>
      </c>
      <c r="O30649">
        <v>1785</v>
      </c>
      <c r="P30649">
        <v>1229</v>
      </c>
      <c r="Q30649" s="80">
        <v>175.57142857142858</v>
      </c>
      <c r="R30649" t="s">
        <v>28</v>
      </c>
      <c r="S30649" s="82" t="s">
        <v>1822</v>
      </c>
      <c r="T30649" s="82" t="s">
        <v>497</v>
      </c>
      <c r="U30649" s="82" t="s">
        <v>32</v>
      </c>
      <c r="V30649" s="82" t="s">
        <v>498</v>
      </c>
    </row>
    <row r="30650" spans="1:22" x14ac:dyDescent="0.25">
      <c r="A30650" t="s">
        <v>29278</v>
      </c>
      <c r="B30650" s="16">
        <v>41580</v>
      </c>
      <c r="C30650" s="80">
        <v>2013</v>
      </c>
      <c r="D30650" s="80">
        <v>11</v>
      </c>
      <c r="E30650" s="16">
        <v>41584</v>
      </c>
      <c r="F30650">
        <v>1</v>
      </c>
      <c r="G30650" s="82" t="s">
        <v>19</v>
      </c>
      <c r="H30650" t="s">
        <v>69</v>
      </c>
      <c r="I30650" t="s">
        <v>3872</v>
      </c>
      <c r="J30650" t="s">
        <v>55</v>
      </c>
      <c r="K30650" t="s">
        <v>85</v>
      </c>
      <c r="L30650" t="s">
        <v>1459</v>
      </c>
      <c r="M30650">
        <v>6</v>
      </c>
      <c r="N30650">
        <v>0</v>
      </c>
      <c r="O30650">
        <v>432</v>
      </c>
      <c r="P30650">
        <v>1094</v>
      </c>
      <c r="Q30650" s="80">
        <v>182.33333333333334</v>
      </c>
      <c r="R30650" t="s">
        <v>28</v>
      </c>
      <c r="S30650" s="82" t="s">
        <v>22163</v>
      </c>
      <c r="T30650" s="82" t="s">
        <v>22164</v>
      </c>
      <c r="U30650" s="82" t="s">
        <v>32</v>
      </c>
      <c r="V30650" s="82" t="s">
        <v>498</v>
      </c>
    </row>
    <row r="30651" spans="1:22" x14ac:dyDescent="0.25">
      <c r="A30651" t="s">
        <v>29274</v>
      </c>
      <c r="B30651" s="16">
        <v>41580</v>
      </c>
      <c r="C30651" s="80">
        <v>2013</v>
      </c>
      <c r="D30651" s="80">
        <v>11</v>
      </c>
      <c r="E30651" s="16">
        <v>41587</v>
      </c>
      <c r="F30651">
        <v>1</v>
      </c>
      <c r="G30651" s="82" t="s">
        <v>19</v>
      </c>
      <c r="H30651" t="s">
        <v>20</v>
      </c>
      <c r="I30651" t="s">
        <v>11307</v>
      </c>
      <c r="J30651" t="s">
        <v>25</v>
      </c>
      <c r="K30651" t="s">
        <v>213</v>
      </c>
      <c r="L30651" t="s">
        <v>1291</v>
      </c>
      <c r="M30651">
        <v>2</v>
      </c>
      <c r="N30651">
        <v>0</v>
      </c>
      <c r="O30651">
        <v>1698</v>
      </c>
      <c r="P30651">
        <v>606</v>
      </c>
      <c r="Q30651" s="80">
        <v>303</v>
      </c>
      <c r="R30651" t="s">
        <v>28</v>
      </c>
      <c r="S30651" s="82" t="s">
        <v>97</v>
      </c>
      <c r="T30651" s="82" t="s">
        <v>98</v>
      </c>
      <c r="U30651" s="82" t="s">
        <v>49</v>
      </c>
      <c r="V30651" s="82" t="s">
        <v>50</v>
      </c>
    </row>
    <row r="30652" spans="1:22" x14ac:dyDescent="0.25">
      <c r="A30652" t="s">
        <v>29279</v>
      </c>
      <c r="B30652" s="16">
        <v>41580</v>
      </c>
      <c r="C30652" s="80">
        <v>2013</v>
      </c>
      <c r="D30652" s="80">
        <v>11</v>
      </c>
      <c r="E30652" s="16">
        <v>41582</v>
      </c>
      <c r="F30652">
        <v>2</v>
      </c>
      <c r="G30652" s="82" t="s">
        <v>38</v>
      </c>
      <c r="H30652" t="s">
        <v>20</v>
      </c>
      <c r="I30652" t="s">
        <v>4463</v>
      </c>
      <c r="J30652" t="s">
        <v>25</v>
      </c>
      <c r="K30652" t="s">
        <v>26</v>
      </c>
      <c r="L30652" t="s">
        <v>2274</v>
      </c>
      <c r="M30652">
        <v>3</v>
      </c>
      <c r="N30652">
        <v>2</v>
      </c>
      <c r="O30652">
        <v>2736</v>
      </c>
      <c r="P30652">
        <v>575</v>
      </c>
      <c r="Q30652" s="80">
        <v>191.66666666666666</v>
      </c>
      <c r="R30652" t="s">
        <v>44</v>
      </c>
      <c r="S30652" s="82" t="s">
        <v>2211</v>
      </c>
      <c r="T30652" s="82" t="s">
        <v>542</v>
      </c>
      <c r="U30652" s="82" t="s">
        <v>49</v>
      </c>
      <c r="V30652" s="82" t="s">
        <v>112</v>
      </c>
    </row>
    <row r="30653" spans="1:22" x14ac:dyDescent="0.25">
      <c r="A30653" t="s">
        <v>29280</v>
      </c>
      <c r="B30653" s="16">
        <v>41580</v>
      </c>
      <c r="C30653" s="80">
        <v>2013</v>
      </c>
      <c r="D30653" s="80">
        <v>11</v>
      </c>
      <c r="E30653" s="16">
        <v>41584</v>
      </c>
      <c r="F30653">
        <v>1</v>
      </c>
      <c r="G30653" s="82" t="s">
        <v>19</v>
      </c>
      <c r="H30653" t="s">
        <v>46</v>
      </c>
      <c r="I30653" t="s">
        <v>25050</v>
      </c>
      <c r="J30653" t="s">
        <v>64</v>
      </c>
      <c r="K30653" t="s">
        <v>114</v>
      </c>
      <c r="L30653" t="s">
        <v>388</v>
      </c>
      <c r="M30653">
        <v>2</v>
      </c>
      <c r="N30653">
        <v>4</v>
      </c>
      <c r="O30653">
        <v>-15</v>
      </c>
      <c r="P30653">
        <v>544</v>
      </c>
      <c r="Q30653" s="80">
        <v>272</v>
      </c>
      <c r="R30653" t="s">
        <v>28</v>
      </c>
      <c r="S30653" s="82" t="s">
        <v>75</v>
      </c>
      <c r="T30653" s="82" t="s">
        <v>76</v>
      </c>
      <c r="U30653" s="82" t="s">
        <v>32</v>
      </c>
      <c r="V30653" s="82" t="s">
        <v>33</v>
      </c>
    </row>
    <row r="30654" spans="1:22" x14ac:dyDescent="0.25">
      <c r="A30654" t="s">
        <v>29270</v>
      </c>
      <c r="B30654" s="16">
        <v>41580</v>
      </c>
      <c r="C30654" s="80">
        <v>2013</v>
      </c>
      <c r="D30654" s="80">
        <v>11</v>
      </c>
      <c r="E30654" s="16">
        <v>41584</v>
      </c>
      <c r="F30654">
        <v>1</v>
      </c>
      <c r="G30654" s="82" t="s">
        <v>19</v>
      </c>
      <c r="H30654" t="s">
        <v>69</v>
      </c>
      <c r="I30654" t="s">
        <v>5538</v>
      </c>
      <c r="J30654" t="s">
        <v>55</v>
      </c>
      <c r="K30654" t="s">
        <v>56</v>
      </c>
      <c r="L30654" t="s">
        <v>3255</v>
      </c>
      <c r="M30654">
        <v>1</v>
      </c>
      <c r="N30654">
        <v>0</v>
      </c>
      <c r="O30654">
        <v>678</v>
      </c>
      <c r="P30654">
        <v>405</v>
      </c>
      <c r="Q30654" s="80">
        <v>405</v>
      </c>
      <c r="R30654" t="s">
        <v>44</v>
      </c>
      <c r="S30654" s="82" t="s">
        <v>13913</v>
      </c>
      <c r="T30654" s="82" t="s">
        <v>827</v>
      </c>
      <c r="U30654" s="82" t="s">
        <v>41</v>
      </c>
      <c r="V30654" s="82" t="s">
        <v>41</v>
      </c>
    </row>
    <row r="30655" spans="1:22" x14ac:dyDescent="0.25">
      <c r="A30655" t="s">
        <v>29281</v>
      </c>
      <c r="B30655" s="16">
        <v>41580</v>
      </c>
      <c r="C30655" s="80">
        <v>2013</v>
      </c>
      <c r="D30655" s="80">
        <v>11</v>
      </c>
      <c r="E30655" s="16">
        <v>41586</v>
      </c>
      <c r="F30655">
        <v>1</v>
      </c>
      <c r="G30655" s="82" t="s">
        <v>19</v>
      </c>
      <c r="H30655" t="s">
        <v>20</v>
      </c>
      <c r="I30655" t="s">
        <v>7991</v>
      </c>
      <c r="J30655" t="s">
        <v>64</v>
      </c>
      <c r="K30655" t="s">
        <v>122</v>
      </c>
      <c r="L30655" t="s">
        <v>7992</v>
      </c>
      <c r="M30655">
        <v>3</v>
      </c>
      <c r="N30655">
        <v>2</v>
      </c>
      <c r="O30655">
        <v>178794</v>
      </c>
      <c r="P30655">
        <v>381</v>
      </c>
      <c r="Q30655" s="80">
        <v>127</v>
      </c>
      <c r="R30655" t="s">
        <v>28</v>
      </c>
      <c r="S30655" s="82" t="s">
        <v>226</v>
      </c>
      <c r="T30655" s="82" t="s">
        <v>195</v>
      </c>
      <c r="U30655" s="82" t="s">
        <v>196</v>
      </c>
      <c r="V30655" s="82" t="s">
        <v>112</v>
      </c>
    </row>
    <row r="30656" spans="1:22" x14ac:dyDescent="0.25">
      <c r="A30656" t="s">
        <v>29272</v>
      </c>
      <c r="B30656" s="16">
        <v>41580</v>
      </c>
      <c r="C30656" s="80">
        <v>2013</v>
      </c>
      <c r="D30656" s="80">
        <v>11</v>
      </c>
      <c r="E30656" s="16">
        <v>41584</v>
      </c>
      <c r="F30656">
        <v>1</v>
      </c>
      <c r="G30656" s="82" t="s">
        <v>19</v>
      </c>
      <c r="H30656" t="s">
        <v>46</v>
      </c>
      <c r="I30656" t="s">
        <v>4861</v>
      </c>
      <c r="J30656" t="s">
        <v>64</v>
      </c>
      <c r="K30656" t="s">
        <v>114</v>
      </c>
      <c r="L30656" t="s">
        <v>4862</v>
      </c>
      <c r="M30656">
        <v>2</v>
      </c>
      <c r="N30656">
        <v>0</v>
      </c>
      <c r="O30656">
        <v>6104</v>
      </c>
      <c r="P30656">
        <v>369</v>
      </c>
      <c r="Q30656" s="80">
        <v>184.5</v>
      </c>
      <c r="R30656" t="s">
        <v>44</v>
      </c>
      <c r="S30656" s="82" t="s">
        <v>522</v>
      </c>
      <c r="T30656" s="82" t="s">
        <v>195</v>
      </c>
      <c r="U30656" s="82" t="s">
        <v>196</v>
      </c>
      <c r="V30656" s="82" t="s">
        <v>157</v>
      </c>
    </row>
    <row r="30657" spans="1:22" x14ac:dyDescent="0.25">
      <c r="A30657" t="s">
        <v>29282</v>
      </c>
      <c r="B30657" s="16">
        <v>41580</v>
      </c>
      <c r="C30657" s="80">
        <v>2013</v>
      </c>
      <c r="D30657" s="80">
        <v>11</v>
      </c>
      <c r="E30657" s="16">
        <v>41584</v>
      </c>
      <c r="F30657">
        <v>1</v>
      </c>
      <c r="G30657" s="82" t="s">
        <v>19</v>
      </c>
      <c r="H30657" t="s">
        <v>20</v>
      </c>
      <c r="I30657" t="s">
        <v>12754</v>
      </c>
      <c r="J30657" t="s">
        <v>25</v>
      </c>
      <c r="K30657" t="s">
        <v>26</v>
      </c>
      <c r="L30657" t="s">
        <v>2686</v>
      </c>
      <c r="M30657">
        <v>1</v>
      </c>
      <c r="N30657">
        <v>0</v>
      </c>
      <c r="O30657">
        <v>2565</v>
      </c>
      <c r="P30657">
        <v>32</v>
      </c>
      <c r="Q30657" s="80">
        <v>32</v>
      </c>
      <c r="R30657" t="s">
        <v>28</v>
      </c>
      <c r="S30657" s="82" t="s">
        <v>7313</v>
      </c>
      <c r="T30657" s="82" t="s">
        <v>2207</v>
      </c>
      <c r="U30657" s="82" t="s">
        <v>41</v>
      </c>
      <c r="V30657" s="82" t="s">
        <v>41</v>
      </c>
    </row>
    <row r="30658" spans="1:22" x14ac:dyDescent="0.25">
      <c r="A30658" t="s">
        <v>24835</v>
      </c>
      <c r="B30658" s="16">
        <v>41580</v>
      </c>
      <c r="C30658" s="80">
        <v>2013</v>
      </c>
      <c r="D30658" s="80">
        <v>11</v>
      </c>
      <c r="E30658" s="16">
        <v>41584</v>
      </c>
      <c r="F30658">
        <v>1</v>
      </c>
      <c r="G30658" s="82" t="s">
        <v>19</v>
      </c>
      <c r="H30658" t="s">
        <v>20</v>
      </c>
      <c r="I30658" t="s">
        <v>8344</v>
      </c>
      <c r="J30658" t="s">
        <v>25</v>
      </c>
      <c r="K30658" t="s">
        <v>137</v>
      </c>
      <c r="L30658" t="s">
        <v>7413</v>
      </c>
      <c r="M30658">
        <v>4</v>
      </c>
      <c r="N30658">
        <v>0</v>
      </c>
      <c r="O30658">
        <v>204</v>
      </c>
      <c r="P30658">
        <v>267</v>
      </c>
      <c r="Q30658" s="80">
        <v>66.75</v>
      </c>
      <c r="R30658" t="s">
        <v>28</v>
      </c>
      <c r="S30658" s="82" t="s">
        <v>2211</v>
      </c>
      <c r="T30658" s="82" t="s">
        <v>542</v>
      </c>
      <c r="U30658" s="82" t="s">
        <v>49</v>
      </c>
      <c r="V30658" s="82" t="s">
        <v>112</v>
      </c>
    </row>
    <row r="30659" spans="1:22" x14ac:dyDescent="0.25">
      <c r="A30659" t="s">
        <v>29278</v>
      </c>
      <c r="B30659" s="16">
        <v>41580</v>
      </c>
      <c r="C30659" s="80">
        <v>2013</v>
      </c>
      <c r="D30659" s="80">
        <v>11</v>
      </c>
      <c r="E30659" s="16">
        <v>41584</v>
      </c>
      <c r="F30659">
        <v>1</v>
      </c>
      <c r="G30659" s="82" t="s">
        <v>19</v>
      </c>
      <c r="H30659" t="s">
        <v>69</v>
      </c>
      <c r="I30659" t="s">
        <v>4720</v>
      </c>
      <c r="J30659" t="s">
        <v>25</v>
      </c>
      <c r="K30659" t="s">
        <v>213</v>
      </c>
      <c r="L30659" t="s">
        <v>4721</v>
      </c>
      <c r="M30659">
        <v>4</v>
      </c>
      <c r="N30659">
        <v>0</v>
      </c>
      <c r="O30659">
        <v>1248</v>
      </c>
      <c r="P30659">
        <v>129</v>
      </c>
      <c r="Q30659" s="80">
        <v>32.25</v>
      </c>
      <c r="R30659" t="s">
        <v>28</v>
      </c>
      <c r="S30659" s="82" t="s">
        <v>22163</v>
      </c>
      <c r="T30659" s="82" t="s">
        <v>22164</v>
      </c>
      <c r="U30659" s="82" t="s">
        <v>32</v>
      </c>
      <c r="V30659" s="82" t="s">
        <v>498</v>
      </c>
    </row>
    <row r="30660" spans="1:22" x14ac:dyDescent="0.25">
      <c r="A30660" t="s">
        <v>29280</v>
      </c>
      <c r="B30660" s="16">
        <v>41580</v>
      </c>
      <c r="C30660" s="80">
        <v>2013</v>
      </c>
      <c r="D30660" s="80">
        <v>11</v>
      </c>
      <c r="E30660" s="16">
        <v>41584</v>
      </c>
      <c r="F30660">
        <v>1</v>
      </c>
      <c r="G30660" s="82" t="s">
        <v>19</v>
      </c>
      <c r="H30660" t="s">
        <v>46</v>
      </c>
      <c r="I30660" t="s">
        <v>29283</v>
      </c>
      <c r="J30660" t="s">
        <v>25</v>
      </c>
      <c r="K30660" t="s">
        <v>150</v>
      </c>
      <c r="L30660" t="s">
        <v>2279</v>
      </c>
      <c r="M30660">
        <v>1</v>
      </c>
      <c r="N30660">
        <v>4</v>
      </c>
      <c r="O30660">
        <v>846</v>
      </c>
      <c r="P30660">
        <v>7</v>
      </c>
      <c r="Q30660" s="80">
        <v>7</v>
      </c>
      <c r="R30660" t="s">
        <v>28</v>
      </c>
      <c r="S30660" s="82" t="s">
        <v>75</v>
      </c>
      <c r="T30660" s="82" t="s">
        <v>76</v>
      </c>
      <c r="U30660" s="82" t="s">
        <v>32</v>
      </c>
      <c r="V30660" s="82" t="s">
        <v>33</v>
      </c>
    </row>
    <row r="30661" spans="1:22" x14ac:dyDescent="0.25">
      <c r="A30661" t="s">
        <v>29284</v>
      </c>
      <c r="B30661" s="16">
        <v>41582</v>
      </c>
      <c r="C30661" s="80">
        <v>2013</v>
      </c>
      <c r="D30661" s="80">
        <v>11</v>
      </c>
      <c r="E30661" s="16">
        <v>41585</v>
      </c>
      <c r="F30661">
        <v>4</v>
      </c>
      <c r="G30661" s="82" t="s">
        <v>220</v>
      </c>
      <c r="H30661" t="s">
        <v>20</v>
      </c>
      <c r="I30661" t="s">
        <v>21281</v>
      </c>
      <c r="J30661" t="s">
        <v>25</v>
      </c>
      <c r="K30661" t="s">
        <v>71</v>
      </c>
      <c r="L30661" t="s">
        <v>21282</v>
      </c>
      <c r="M30661">
        <v>4</v>
      </c>
      <c r="N30661">
        <v>0</v>
      </c>
      <c r="O30661">
        <v>4295772</v>
      </c>
      <c r="P30661">
        <v>36476</v>
      </c>
      <c r="Q30661" s="80">
        <v>9119</v>
      </c>
      <c r="R30661" t="s">
        <v>73</v>
      </c>
      <c r="S30661" s="82" t="s">
        <v>309</v>
      </c>
      <c r="T30661" s="82" t="s">
        <v>195</v>
      </c>
      <c r="U30661" s="82" t="s">
        <v>196</v>
      </c>
      <c r="V30661" s="82" t="s">
        <v>310</v>
      </c>
    </row>
    <row r="30662" spans="1:22" x14ac:dyDescent="0.25">
      <c r="A30662" t="s">
        <v>29285</v>
      </c>
      <c r="B30662" s="16">
        <v>41582</v>
      </c>
      <c r="C30662" s="80">
        <v>2013</v>
      </c>
      <c r="D30662" s="80">
        <v>11</v>
      </c>
      <c r="E30662" s="16">
        <v>41584</v>
      </c>
      <c r="F30662">
        <v>2</v>
      </c>
      <c r="G30662" s="82" t="s">
        <v>38</v>
      </c>
      <c r="H30662" t="s">
        <v>20</v>
      </c>
      <c r="I30662" t="s">
        <v>29286</v>
      </c>
      <c r="J30662" t="s">
        <v>25</v>
      </c>
      <c r="K30662" t="s">
        <v>71</v>
      </c>
      <c r="L30662" t="s">
        <v>6617</v>
      </c>
      <c r="M30662">
        <v>6</v>
      </c>
      <c r="N30662">
        <v>0</v>
      </c>
      <c r="O30662">
        <v>90954</v>
      </c>
      <c r="P30662">
        <v>30525</v>
      </c>
      <c r="Q30662" s="80">
        <v>5087.5</v>
      </c>
      <c r="R30662" t="s">
        <v>73</v>
      </c>
      <c r="S30662" s="82" t="s">
        <v>2057</v>
      </c>
      <c r="T30662" s="82" t="s">
        <v>529</v>
      </c>
      <c r="U30662" s="82" t="s">
        <v>49</v>
      </c>
      <c r="V30662" s="82" t="s">
        <v>157</v>
      </c>
    </row>
    <row r="30663" spans="1:22" x14ac:dyDescent="0.25">
      <c r="A30663" t="s">
        <v>29287</v>
      </c>
      <c r="B30663" s="16">
        <v>41582</v>
      </c>
      <c r="C30663" s="80">
        <v>2013</v>
      </c>
      <c r="D30663" s="80">
        <v>11</v>
      </c>
      <c r="E30663" s="16">
        <v>41586</v>
      </c>
      <c r="F30663">
        <v>2</v>
      </c>
      <c r="G30663" s="82" t="s">
        <v>38</v>
      </c>
      <c r="H30663" t="s">
        <v>69</v>
      </c>
      <c r="I30663" t="s">
        <v>23767</v>
      </c>
      <c r="J30663" t="s">
        <v>64</v>
      </c>
      <c r="K30663" t="s">
        <v>65</v>
      </c>
      <c r="L30663" t="s">
        <v>14348</v>
      </c>
      <c r="M30663">
        <v>7</v>
      </c>
      <c r="N30663">
        <v>0</v>
      </c>
      <c r="O30663">
        <v>23898</v>
      </c>
      <c r="P30663">
        <v>2535</v>
      </c>
      <c r="Q30663" s="80">
        <v>362.14285714285717</v>
      </c>
      <c r="R30663" t="s">
        <v>44</v>
      </c>
      <c r="S30663" s="82" t="s">
        <v>262</v>
      </c>
      <c r="T30663" s="82" t="s">
        <v>263</v>
      </c>
      <c r="U30663" s="82" t="s">
        <v>32</v>
      </c>
      <c r="V30663" s="82" t="s">
        <v>202</v>
      </c>
    </row>
    <row r="30664" spans="1:22" x14ac:dyDescent="0.25">
      <c r="A30664" t="s">
        <v>29288</v>
      </c>
      <c r="B30664" s="16">
        <v>41582</v>
      </c>
      <c r="C30664" s="80">
        <v>2013</v>
      </c>
      <c r="D30664" s="80">
        <v>11</v>
      </c>
      <c r="E30664" s="16">
        <v>41582</v>
      </c>
      <c r="F30664">
        <v>3</v>
      </c>
      <c r="G30664" s="82" t="s">
        <v>68</v>
      </c>
      <c r="H30664" t="s">
        <v>69</v>
      </c>
      <c r="I30664" t="s">
        <v>21011</v>
      </c>
      <c r="J30664" t="s">
        <v>25</v>
      </c>
      <c r="K30664" t="s">
        <v>71</v>
      </c>
      <c r="L30664" t="s">
        <v>11676</v>
      </c>
      <c r="M30664">
        <v>3</v>
      </c>
      <c r="N30664">
        <v>0</v>
      </c>
      <c r="O30664">
        <v>24834</v>
      </c>
      <c r="P30664">
        <v>18001</v>
      </c>
      <c r="Q30664" s="80">
        <v>6000.333333333333</v>
      </c>
      <c r="R30664" t="s">
        <v>44</v>
      </c>
      <c r="S30664" s="82" t="s">
        <v>184</v>
      </c>
      <c r="T30664" s="82" t="s">
        <v>167</v>
      </c>
      <c r="U30664" s="82" t="s">
        <v>111</v>
      </c>
      <c r="V30664" s="82" t="s">
        <v>168</v>
      </c>
    </row>
    <row r="30665" spans="1:22" x14ac:dyDescent="0.25">
      <c r="A30665" t="s">
        <v>29289</v>
      </c>
      <c r="B30665" s="16">
        <v>41582</v>
      </c>
      <c r="C30665" s="80">
        <v>2013</v>
      </c>
      <c r="D30665" s="80">
        <v>11</v>
      </c>
      <c r="E30665" s="16">
        <v>41587</v>
      </c>
      <c r="F30665">
        <v>2</v>
      </c>
      <c r="G30665" s="82" t="s">
        <v>38</v>
      </c>
      <c r="H30665" t="s">
        <v>20</v>
      </c>
      <c r="I30665" t="s">
        <v>24727</v>
      </c>
      <c r="J30665" t="s">
        <v>55</v>
      </c>
      <c r="K30665" t="s">
        <v>94</v>
      </c>
      <c r="L30665" t="s">
        <v>24728</v>
      </c>
      <c r="M30665">
        <v>3</v>
      </c>
      <c r="N30665">
        <v>0</v>
      </c>
      <c r="O30665">
        <v>1601586</v>
      </c>
      <c r="P30665">
        <v>12679</v>
      </c>
      <c r="Q30665" s="80">
        <v>4226.333333333333</v>
      </c>
      <c r="R30665" t="s">
        <v>44</v>
      </c>
      <c r="S30665" s="82" t="s">
        <v>272</v>
      </c>
      <c r="T30665" s="82" t="s">
        <v>195</v>
      </c>
      <c r="U30665" s="82" t="s">
        <v>196</v>
      </c>
      <c r="V30665" s="82" t="s">
        <v>157</v>
      </c>
    </row>
    <row r="30666" spans="1:22" x14ac:dyDescent="0.25">
      <c r="A30666" t="s">
        <v>29287</v>
      </c>
      <c r="B30666" s="16">
        <v>41582</v>
      </c>
      <c r="C30666" s="80">
        <v>2013</v>
      </c>
      <c r="D30666" s="80">
        <v>11</v>
      </c>
      <c r="E30666" s="16">
        <v>41586</v>
      </c>
      <c r="F30666">
        <v>2</v>
      </c>
      <c r="G30666" s="82" t="s">
        <v>38</v>
      </c>
      <c r="H30666" t="s">
        <v>69</v>
      </c>
      <c r="I30666" t="s">
        <v>7653</v>
      </c>
      <c r="J30666" t="s">
        <v>64</v>
      </c>
      <c r="K30666" t="s">
        <v>78</v>
      </c>
      <c r="L30666" t="s">
        <v>1499</v>
      </c>
      <c r="M30666">
        <v>3</v>
      </c>
      <c r="N30666">
        <v>0</v>
      </c>
      <c r="O30666">
        <v>12825</v>
      </c>
      <c r="P30666">
        <v>11911</v>
      </c>
      <c r="Q30666" s="80">
        <v>3970.3333333333335</v>
      </c>
      <c r="R30666" t="s">
        <v>44</v>
      </c>
      <c r="S30666" s="82" t="s">
        <v>262</v>
      </c>
      <c r="T30666" s="82" t="s">
        <v>263</v>
      </c>
      <c r="U30666" s="82" t="s">
        <v>32</v>
      </c>
      <c r="V30666" s="82" t="s">
        <v>202</v>
      </c>
    </row>
    <row r="30667" spans="1:22" x14ac:dyDescent="0.25">
      <c r="A30667" t="s">
        <v>29290</v>
      </c>
      <c r="B30667" s="16">
        <v>41582</v>
      </c>
      <c r="C30667" s="80">
        <v>2013</v>
      </c>
      <c r="D30667" s="80">
        <v>11</v>
      </c>
      <c r="E30667" s="16">
        <v>41585</v>
      </c>
      <c r="F30667">
        <v>2</v>
      </c>
      <c r="G30667" s="82" t="s">
        <v>38</v>
      </c>
      <c r="H30667" t="s">
        <v>20</v>
      </c>
      <c r="I30667" t="s">
        <v>6178</v>
      </c>
      <c r="J30667" t="s">
        <v>25</v>
      </c>
      <c r="K30667" t="s">
        <v>26</v>
      </c>
      <c r="L30667" t="s">
        <v>5908</v>
      </c>
      <c r="M30667">
        <v>3</v>
      </c>
      <c r="N30667">
        <v>17</v>
      </c>
      <c r="O30667">
        <v>1359666</v>
      </c>
      <c r="P30667">
        <v>8641</v>
      </c>
      <c r="Q30667" s="80">
        <v>2880.3333333333335</v>
      </c>
      <c r="R30667" t="s">
        <v>73</v>
      </c>
      <c r="S30667" s="82" t="s">
        <v>1019</v>
      </c>
      <c r="T30667" s="82" t="s">
        <v>244</v>
      </c>
      <c r="U30667" s="82" t="s">
        <v>32</v>
      </c>
      <c r="V30667" s="82" t="s">
        <v>90</v>
      </c>
    </row>
    <row r="30668" spans="1:22" x14ac:dyDescent="0.25">
      <c r="A30668" t="s">
        <v>29290</v>
      </c>
      <c r="B30668" s="16">
        <v>41582</v>
      </c>
      <c r="C30668" s="80">
        <v>2013</v>
      </c>
      <c r="D30668" s="80">
        <v>11</v>
      </c>
      <c r="E30668" s="16">
        <v>41585</v>
      </c>
      <c r="F30668">
        <v>2</v>
      </c>
      <c r="G30668" s="82" t="s">
        <v>38</v>
      </c>
      <c r="H30668" t="s">
        <v>20</v>
      </c>
      <c r="I30668" t="s">
        <v>5712</v>
      </c>
      <c r="J30668" t="s">
        <v>64</v>
      </c>
      <c r="K30668" t="s">
        <v>78</v>
      </c>
      <c r="L30668" t="s">
        <v>2135</v>
      </c>
      <c r="M30668">
        <v>3</v>
      </c>
      <c r="N30668">
        <v>7</v>
      </c>
      <c r="O30668">
        <v>-534789</v>
      </c>
      <c r="P30668">
        <v>86</v>
      </c>
      <c r="Q30668" s="80">
        <v>28.666666666666668</v>
      </c>
      <c r="R30668" t="s">
        <v>73</v>
      </c>
      <c r="S30668" s="82" t="s">
        <v>1019</v>
      </c>
      <c r="T30668" s="82" t="s">
        <v>244</v>
      </c>
      <c r="U30668" s="82" t="s">
        <v>32</v>
      </c>
      <c r="V30668" s="82" t="s">
        <v>90</v>
      </c>
    </row>
    <row r="30669" spans="1:22" x14ac:dyDescent="0.25">
      <c r="A30669" t="s">
        <v>29291</v>
      </c>
      <c r="B30669" s="16">
        <v>41582</v>
      </c>
      <c r="C30669" s="80">
        <v>2013</v>
      </c>
      <c r="D30669" s="80">
        <v>11</v>
      </c>
      <c r="E30669" s="16">
        <v>41584</v>
      </c>
      <c r="F30669">
        <v>2</v>
      </c>
      <c r="G30669" s="82" t="s">
        <v>38</v>
      </c>
      <c r="H30669" t="s">
        <v>46</v>
      </c>
      <c r="I30669" t="s">
        <v>13567</v>
      </c>
      <c r="J30669" t="s">
        <v>55</v>
      </c>
      <c r="K30669" t="s">
        <v>100</v>
      </c>
      <c r="L30669" t="s">
        <v>505</v>
      </c>
      <c r="M30669">
        <v>9</v>
      </c>
      <c r="N30669">
        <v>4</v>
      </c>
      <c r="O30669">
        <v>-45918</v>
      </c>
      <c r="P30669">
        <v>605</v>
      </c>
      <c r="Q30669" s="80">
        <v>67.222222222222229</v>
      </c>
      <c r="R30669" t="s">
        <v>44</v>
      </c>
      <c r="S30669" s="82" t="s">
        <v>1280</v>
      </c>
      <c r="T30669" s="82" t="s">
        <v>674</v>
      </c>
      <c r="U30669" s="82" t="s">
        <v>111</v>
      </c>
      <c r="V30669" s="82" t="s">
        <v>168</v>
      </c>
    </row>
    <row r="30670" spans="1:22" x14ac:dyDescent="0.25">
      <c r="A30670" t="s">
        <v>29284</v>
      </c>
      <c r="B30670" s="16">
        <v>41582</v>
      </c>
      <c r="C30670" s="80">
        <v>2013</v>
      </c>
      <c r="D30670" s="80">
        <v>11</v>
      </c>
      <c r="E30670" s="16">
        <v>41585</v>
      </c>
      <c r="F30670">
        <v>4</v>
      </c>
      <c r="G30670" s="82" t="s">
        <v>220</v>
      </c>
      <c r="H30670" t="s">
        <v>20</v>
      </c>
      <c r="I30670" t="s">
        <v>23126</v>
      </c>
      <c r="J30670" t="s">
        <v>55</v>
      </c>
      <c r="K30670" t="s">
        <v>85</v>
      </c>
      <c r="L30670" t="s">
        <v>23127</v>
      </c>
      <c r="M30670">
        <v>2</v>
      </c>
      <c r="N30670">
        <v>2</v>
      </c>
      <c r="O30670">
        <v>-299178</v>
      </c>
      <c r="P30670">
        <v>5893</v>
      </c>
      <c r="Q30670" s="80">
        <v>2946.5</v>
      </c>
      <c r="R30670" t="s">
        <v>73</v>
      </c>
      <c r="S30670" s="82" t="s">
        <v>309</v>
      </c>
      <c r="T30670" s="82" t="s">
        <v>195</v>
      </c>
      <c r="U30670" s="82" t="s">
        <v>196</v>
      </c>
      <c r="V30670" s="82" t="s">
        <v>310</v>
      </c>
    </row>
    <row r="30671" spans="1:22" x14ac:dyDescent="0.25">
      <c r="A30671" t="s">
        <v>29291</v>
      </c>
      <c r="B30671" s="16">
        <v>41582</v>
      </c>
      <c r="C30671" s="80">
        <v>2013</v>
      </c>
      <c r="D30671" s="80">
        <v>11</v>
      </c>
      <c r="E30671" s="16">
        <v>41584</v>
      </c>
      <c r="F30671">
        <v>2</v>
      </c>
      <c r="G30671" s="82" t="s">
        <v>38</v>
      </c>
      <c r="H30671" t="s">
        <v>46</v>
      </c>
      <c r="I30671" t="s">
        <v>8538</v>
      </c>
      <c r="J30671" t="s">
        <v>64</v>
      </c>
      <c r="K30671" t="s">
        <v>78</v>
      </c>
      <c r="L30671" t="s">
        <v>1499</v>
      </c>
      <c r="M30671">
        <v>3</v>
      </c>
      <c r="N30671">
        <v>202</v>
      </c>
      <c r="O30671">
        <v>-8769936</v>
      </c>
      <c r="P30671">
        <v>4817</v>
      </c>
      <c r="Q30671" s="80">
        <v>1605.6666666666667</v>
      </c>
      <c r="R30671" t="s">
        <v>44</v>
      </c>
      <c r="S30671" s="82" t="s">
        <v>1280</v>
      </c>
      <c r="T30671" s="82" t="s">
        <v>674</v>
      </c>
      <c r="U30671" s="82" t="s">
        <v>111</v>
      </c>
      <c r="V30671" s="82" t="s">
        <v>168</v>
      </c>
    </row>
    <row r="30672" spans="1:22" x14ac:dyDescent="0.25">
      <c r="A30672" t="s">
        <v>29292</v>
      </c>
      <c r="B30672" s="16">
        <v>41582</v>
      </c>
      <c r="C30672" s="80">
        <v>2013</v>
      </c>
      <c r="D30672" s="80">
        <v>11</v>
      </c>
      <c r="E30672" s="16">
        <v>41589</v>
      </c>
      <c r="F30672">
        <v>1</v>
      </c>
      <c r="G30672" s="82" t="s">
        <v>19</v>
      </c>
      <c r="H30672" t="s">
        <v>69</v>
      </c>
      <c r="I30672" t="s">
        <v>19799</v>
      </c>
      <c r="J30672" t="s">
        <v>55</v>
      </c>
      <c r="K30672" t="s">
        <v>56</v>
      </c>
      <c r="L30672" t="s">
        <v>7957</v>
      </c>
      <c r="M30672">
        <v>7</v>
      </c>
      <c r="N30672">
        <v>0</v>
      </c>
      <c r="O30672">
        <v>3514</v>
      </c>
      <c r="P30672">
        <v>4305</v>
      </c>
      <c r="Q30672" s="80">
        <v>615</v>
      </c>
      <c r="R30672" t="s">
        <v>80</v>
      </c>
      <c r="S30672" s="82" t="s">
        <v>1055</v>
      </c>
      <c r="T30672" s="82" t="s">
        <v>167</v>
      </c>
      <c r="U30672" s="82" t="s">
        <v>111</v>
      </c>
      <c r="V30672" s="82" t="s">
        <v>168</v>
      </c>
    </row>
    <row r="30673" spans="1:22" x14ac:dyDescent="0.25">
      <c r="A30673" t="s">
        <v>29287</v>
      </c>
      <c r="B30673" s="16">
        <v>41582</v>
      </c>
      <c r="C30673" s="80">
        <v>2013</v>
      </c>
      <c r="D30673" s="80">
        <v>11</v>
      </c>
      <c r="E30673" s="16">
        <v>41586</v>
      </c>
      <c r="F30673">
        <v>2</v>
      </c>
      <c r="G30673" s="82" t="s">
        <v>38</v>
      </c>
      <c r="H30673" t="s">
        <v>69</v>
      </c>
      <c r="I30673" t="s">
        <v>25763</v>
      </c>
      <c r="J30673" t="s">
        <v>64</v>
      </c>
      <c r="K30673" t="s">
        <v>122</v>
      </c>
      <c r="L30673" t="s">
        <v>21177</v>
      </c>
      <c r="M30673">
        <v>2</v>
      </c>
      <c r="N30673">
        <v>0</v>
      </c>
      <c r="O30673">
        <v>2892</v>
      </c>
      <c r="P30673">
        <v>4158</v>
      </c>
      <c r="Q30673" s="80">
        <v>2079</v>
      </c>
      <c r="R30673" t="s">
        <v>44</v>
      </c>
      <c r="S30673" s="82" t="s">
        <v>262</v>
      </c>
      <c r="T30673" s="82" t="s">
        <v>263</v>
      </c>
      <c r="U30673" s="82" t="s">
        <v>32</v>
      </c>
      <c r="V30673" s="82" t="s">
        <v>202</v>
      </c>
    </row>
    <row r="30674" spans="1:22" x14ac:dyDescent="0.25">
      <c r="A30674" t="s">
        <v>29293</v>
      </c>
      <c r="B30674" s="16">
        <v>41582</v>
      </c>
      <c r="C30674" s="80">
        <v>2013</v>
      </c>
      <c r="D30674" s="80">
        <v>11</v>
      </c>
      <c r="E30674" s="16">
        <v>41584</v>
      </c>
      <c r="F30674">
        <v>4</v>
      </c>
      <c r="G30674" s="82" t="s">
        <v>220</v>
      </c>
      <c r="H30674" t="s">
        <v>20</v>
      </c>
      <c r="I30674" t="s">
        <v>12268</v>
      </c>
      <c r="J30674" t="s">
        <v>64</v>
      </c>
      <c r="K30674" t="s">
        <v>114</v>
      </c>
      <c r="L30674" t="s">
        <v>5108</v>
      </c>
      <c r="M30674">
        <v>5</v>
      </c>
      <c r="N30674">
        <v>1</v>
      </c>
      <c r="O30674">
        <v>-2985</v>
      </c>
      <c r="P30674">
        <v>3986</v>
      </c>
      <c r="Q30674" s="80">
        <v>797.2</v>
      </c>
      <c r="R30674" t="s">
        <v>44</v>
      </c>
      <c r="S30674" s="82" t="s">
        <v>1375</v>
      </c>
      <c r="T30674" s="82" t="s">
        <v>488</v>
      </c>
      <c r="U30674" s="82" t="s">
        <v>49</v>
      </c>
      <c r="V30674" s="82" t="s">
        <v>157</v>
      </c>
    </row>
    <row r="30675" spans="1:22" x14ac:dyDescent="0.25">
      <c r="A30675" t="s">
        <v>29294</v>
      </c>
      <c r="B30675" s="16">
        <v>41582</v>
      </c>
      <c r="C30675" s="80">
        <v>2013</v>
      </c>
      <c r="D30675" s="80">
        <v>11</v>
      </c>
      <c r="E30675" s="16">
        <v>41584</v>
      </c>
      <c r="F30675">
        <v>4</v>
      </c>
      <c r="G30675" s="82" t="s">
        <v>220</v>
      </c>
      <c r="H30675" t="s">
        <v>20</v>
      </c>
      <c r="I30675" t="s">
        <v>29295</v>
      </c>
      <c r="J30675" t="s">
        <v>64</v>
      </c>
      <c r="K30675" t="s">
        <v>65</v>
      </c>
      <c r="L30675" t="s">
        <v>29296</v>
      </c>
      <c r="M30675">
        <v>3</v>
      </c>
      <c r="N30675">
        <v>7</v>
      </c>
      <c r="O30675">
        <v>-2519874</v>
      </c>
      <c r="P30675">
        <v>3891</v>
      </c>
      <c r="Q30675" s="80">
        <v>1297</v>
      </c>
      <c r="R30675" t="s">
        <v>44</v>
      </c>
      <c r="S30675" s="82" t="s">
        <v>776</v>
      </c>
      <c r="T30675" s="82" t="s">
        <v>195</v>
      </c>
      <c r="U30675" s="82" t="s">
        <v>196</v>
      </c>
      <c r="V30675" s="82" t="s">
        <v>310</v>
      </c>
    </row>
    <row r="30676" spans="1:22" x14ac:dyDescent="0.25">
      <c r="A30676" t="s">
        <v>29284</v>
      </c>
      <c r="B30676" s="16">
        <v>41582</v>
      </c>
      <c r="C30676" s="80">
        <v>2013</v>
      </c>
      <c r="D30676" s="80">
        <v>11</v>
      </c>
      <c r="E30676" s="16">
        <v>41585</v>
      </c>
      <c r="F30676">
        <v>4</v>
      </c>
      <c r="G30676" s="82" t="s">
        <v>220</v>
      </c>
      <c r="H30676" t="s">
        <v>20</v>
      </c>
      <c r="I30676" t="s">
        <v>19764</v>
      </c>
      <c r="J30676" t="s">
        <v>64</v>
      </c>
      <c r="K30676" t="s">
        <v>122</v>
      </c>
      <c r="L30676" t="s">
        <v>19765</v>
      </c>
      <c r="M30676">
        <v>5</v>
      </c>
      <c r="N30676">
        <v>0</v>
      </c>
      <c r="O30676">
        <v>290325</v>
      </c>
      <c r="P30676">
        <v>3094</v>
      </c>
      <c r="Q30676" s="80">
        <v>618.79999999999995</v>
      </c>
      <c r="R30676" t="s">
        <v>73</v>
      </c>
      <c r="S30676" s="82" t="s">
        <v>309</v>
      </c>
      <c r="T30676" s="82" t="s">
        <v>195</v>
      </c>
      <c r="U30676" s="82" t="s">
        <v>196</v>
      </c>
      <c r="V30676" s="82" t="s">
        <v>310</v>
      </c>
    </row>
    <row r="30677" spans="1:22" x14ac:dyDescent="0.25">
      <c r="A30677" t="s">
        <v>29297</v>
      </c>
      <c r="B30677" s="16">
        <v>41582</v>
      </c>
      <c r="C30677" s="80">
        <v>2013</v>
      </c>
      <c r="D30677" s="80">
        <v>11</v>
      </c>
      <c r="E30677" s="16">
        <v>41586</v>
      </c>
      <c r="F30677">
        <v>1</v>
      </c>
      <c r="G30677" s="82" t="s">
        <v>19</v>
      </c>
      <c r="H30677" t="s">
        <v>46</v>
      </c>
      <c r="I30677" t="s">
        <v>4331</v>
      </c>
      <c r="J30677" t="s">
        <v>55</v>
      </c>
      <c r="K30677" t="s">
        <v>85</v>
      </c>
      <c r="L30677" t="s">
        <v>4332</v>
      </c>
      <c r="M30677">
        <v>7</v>
      </c>
      <c r="N30677">
        <v>3</v>
      </c>
      <c r="O30677">
        <v>-13433</v>
      </c>
      <c r="P30677">
        <v>295</v>
      </c>
      <c r="Q30677" s="80">
        <v>42.142857142857146</v>
      </c>
      <c r="R30677" t="s">
        <v>28</v>
      </c>
      <c r="S30677" s="82" t="s">
        <v>267</v>
      </c>
      <c r="T30677" s="82" t="s">
        <v>195</v>
      </c>
      <c r="U30677" s="82" t="s">
        <v>196</v>
      </c>
      <c r="V30677" s="82" t="s">
        <v>268</v>
      </c>
    </row>
    <row r="30678" spans="1:22" x14ac:dyDescent="0.25">
      <c r="A30678" t="s">
        <v>29298</v>
      </c>
      <c r="B30678" s="16">
        <v>41582</v>
      </c>
      <c r="C30678" s="80">
        <v>2013</v>
      </c>
      <c r="D30678" s="80">
        <v>11</v>
      </c>
      <c r="E30678" s="16">
        <v>41588</v>
      </c>
      <c r="F30678">
        <v>1</v>
      </c>
      <c r="G30678" s="82" t="s">
        <v>19</v>
      </c>
      <c r="H30678" t="s">
        <v>20</v>
      </c>
      <c r="I30678" t="s">
        <v>16070</v>
      </c>
      <c r="J30678" t="s">
        <v>55</v>
      </c>
      <c r="K30678" t="s">
        <v>85</v>
      </c>
      <c r="L30678" t="s">
        <v>3655</v>
      </c>
      <c r="M30678">
        <v>5</v>
      </c>
      <c r="N30678">
        <v>2</v>
      </c>
      <c r="O30678">
        <v>-2754</v>
      </c>
      <c r="P30678">
        <v>2726</v>
      </c>
      <c r="Q30678" s="80">
        <v>545.20000000000005</v>
      </c>
      <c r="R30678" t="s">
        <v>80</v>
      </c>
      <c r="S30678" s="82" t="s">
        <v>576</v>
      </c>
      <c r="T30678" s="82" t="s">
        <v>162</v>
      </c>
      <c r="U30678" s="82" t="s">
        <v>111</v>
      </c>
      <c r="V30678" s="82" t="s">
        <v>50</v>
      </c>
    </row>
    <row r="30679" spans="1:22" x14ac:dyDescent="0.25">
      <c r="A30679" t="s">
        <v>29299</v>
      </c>
      <c r="B30679" s="16">
        <v>41582</v>
      </c>
      <c r="C30679" s="80">
        <v>2013</v>
      </c>
      <c r="D30679" s="80">
        <v>11</v>
      </c>
      <c r="E30679" s="16">
        <v>41587</v>
      </c>
      <c r="F30679">
        <v>1</v>
      </c>
      <c r="G30679" s="82" t="s">
        <v>19</v>
      </c>
      <c r="H30679" t="s">
        <v>20</v>
      </c>
      <c r="I30679" t="s">
        <v>12294</v>
      </c>
      <c r="J30679" t="s">
        <v>25</v>
      </c>
      <c r="K30679" t="s">
        <v>52</v>
      </c>
      <c r="L30679" t="s">
        <v>12295</v>
      </c>
      <c r="M30679">
        <v>3</v>
      </c>
      <c r="N30679">
        <v>0</v>
      </c>
      <c r="O30679">
        <v>150984</v>
      </c>
      <c r="P30679">
        <v>2215</v>
      </c>
      <c r="Q30679" s="80">
        <v>738.33333333333337</v>
      </c>
      <c r="R30679" t="s">
        <v>28</v>
      </c>
      <c r="S30679" s="82" t="s">
        <v>309</v>
      </c>
      <c r="T30679" s="82" t="s">
        <v>195</v>
      </c>
      <c r="U30679" s="82" t="s">
        <v>196</v>
      </c>
      <c r="V30679" s="82" t="s">
        <v>310</v>
      </c>
    </row>
    <row r="30680" spans="1:22" x14ac:dyDescent="0.25">
      <c r="A30680" t="s">
        <v>29300</v>
      </c>
      <c r="B30680" s="16">
        <v>41582</v>
      </c>
      <c r="C30680" s="80">
        <v>2013</v>
      </c>
      <c r="D30680" s="80">
        <v>11</v>
      </c>
      <c r="E30680" s="16">
        <v>41586</v>
      </c>
      <c r="F30680">
        <v>2</v>
      </c>
      <c r="G30680" s="82" t="s">
        <v>38</v>
      </c>
      <c r="H30680" t="s">
        <v>20</v>
      </c>
      <c r="I30680" t="s">
        <v>15110</v>
      </c>
      <c r="J30680" t="s">
        <v>64</v>
      </c>
      <c r="K30680" t="s">
        <v>114</v>
      </c>
      <c r="L30680" t="s">
        <v>1836</v>
      </c>
      <c r="M30680">
        <v>2</v>
      </c>
      <c r="N30680">
        <v>0</v>
      </c>
      <c r="O30680">
        <v>22</v>
      </c>
      <c r="P30680">
        <v>1903</v>
      </c>
      <c r="Q30680" s="80">
        <v>951.5</v>
      </c>
      <c r="R30680" t="s">
        <v>28</v>
      </c>
      <c r="S30680" s="82" t="s">
        <v>630</v>
      </c>
      <c r="T30680" s="82" t="s">
        <v>162</v>
      </c>
      <c r="U30680" s="82" t="s">
        <v>111</v>
      </c>
      <c r="V30680" s="82" t="s">
        <v>50</v>
      </c>
    </row>
    <row r="30681" spans="1:22" x14ac:dyDescent="0.25">
      <c r="A30681" t="s">
        <v>29290</v>
      </c>
      <c r="B30681" s="16">
        <v>41582</v>
      </c>
      <c r="C30681" s="80">
        <v>2013</v>
      </c>
      <c r="D30681" s="80">
        <v>11</v>
      </c>
      <c r="E30681" s="16">
        <v>41585</v>
      </c>
      <c r="F30681">
        <v>2</v>
      </c>
      <c r="G30681" s="82" t="s">
        <v>38</v>
      </c>
      <c r="H30681" t="s">
        <v>20</v>
      </c>
      <c r="I30681" t="s">
        <v>29301</v>
      </c>
      <c r="J30681" t="s">
        <v>64</v>
      </c>
      <c r="K30681" t="s">
        <v>122</v>
      </c>
      <c r="L30681" t="s">
        <v>260</v>
      </c>
      <c r="M30681">
        <v>3</v>
      </c>
      <c r="N30681">
        <v>47</v>
      </c>
      <c r="O30681">
        <v>-25812</v>
      </c>
      <c r="P30681">
        <v>1315</v>
      </c>
      <c r="Q30681" s="80">
        <v>438.33333333333331</v>
      </c>
      <c r="R30681" t="s">
        <v>73</v>
      </c>
      <c r="S30681" s="82" t="s">
        <v>1019</v>
      </c>
      <c r="T30681" s="82" t="s">
        <v>244</v>
      </c>
      <c r="U30681" s="82" t="s">
        <v>32</v>
      </c>
      <c r="V30681" s="82" t="s">
        <v>90</v>
      </c>
    </row>
    <row r="30682" spans="1:22" x14ac:dyDescent="0.25">
      <c r="A30682" t="s">
        <v>29285</v>
      </c>
      <c r="B30682" s="16">
        <v>41582</v>
      </c>
      <c r="C30682" s="80">
        <v>2013</v>
      </c>
      <c r="D30682" s="80">
        <v>11</v>
      </c>
      <c r="E30682" s="16">
        <v>41584</v>
      </c>
      <c r="F30682">
        <v>2</v>
      </c>
      <c r="G30682" s="82" t="s">
        <v>38</v>
      </c>
      <c r="H30682" t="s">
        <v>20</v>
      </c>
      <c r="I30682" t="s">
        <v>29302</v>
      </c>
      <c r="J30682" t="s">
        <v>25</v>
      </c>
      <c r="K30682" t="s">
        <v>147</v>
      </c>
      <c r="L30682" t="s">
        <v>1741</v>
      </c>
      <c r="M30682">
        <v>2</v>
      </c>
      <c r="N30682">
        <v>0</v>
      </c>
      <c r="O30682">
        <v>72</v>
      </c>
      <c r="P30682">
        <v>1188</v>
      </c>
      <c r="Q30682" s="80">
        <v>594</v>
      </c>
      <c r="R30682" t="s">
        <v>73</v>
      </c>
      <c r="S30682" s="82" t="s">
        <v>2057</v>
      </c>
      <c r="T30682" s="82" t="s">
        <v>529</v>
      </c>
      <c r="U30682" s="82" t="s">
        <v>49</v>
      </c>
      <c r="V30682" s="82" t="s">
        <v>157</v>
      </c>
    </row>
    <row r="30683" spans="1:22" x14ac:dyDescent="0.25">
      <c r="A30683" t="s">
        <v>29284</v>
      </c>
      <c r="B30683" s="16">
        <v>41582</v>
      </c>
      <c r="C30683" s="80">
        <v>2013</v>
      </c>
      <c r="D30683" s="80">
        <v>11</v>
      </c>
      <c r="E30683" s="16">
        <v>41585</v>
      </c>
      <c r="F30683">
        <v>4</v>
      </c>
      <c r="G30683" s="82" t="s">
        <v>220</v>
      </c>
      <c r="H30683" t="s">
        <v>20</v>
      </c>
      <c r="I30683" t="s">
        <v>18551</v>
      </c>
      <c r="J30683" t="s">
        <v>25</v>
      </c>
      <c r="K30683" t="s">
        <v>132</v>
      </c>
      <c r="L30683" t="s">
        <v>18552</v>
      </c>
      <c r="M30683">
        <v>7</v>
      </c>
      <c r="N30683">
        <v>0</v>
      </c>
      <c r="O30683">
        <v>412237</v>
      </c>
      <c r="P30683">
        <v>1156</v>
      </c>
      <c r="Q30683" s="80">
        <v>165.14285714285714</v>
      </c>
      <c r="R30683" t="s">
        <v>73</v>
      </c>
      <c r="S30683" s="82" t="s">
        <v>309</v>
      </c>
      <c r="T30683" s="82" t="s">
        <v>195</v>
      </c>
      <c r="U30683" s="82" t="s">
        <v>196</v>
      </c>
      <c r="V30683" s="82" t="s">
        <v>310</v>
      </c>
    </row>
    <row r="30684" spans="1:22" x14ac:dyDescent="0.25">
      <c r="A30684" t="s">
        <v>28070</v>
      </c>
      <c r="B30684" s="16">
        <v>41582</v>
      </c>
      <c r="C30684" s="80">
        <v>2013</v>
      </c>
      <c r="D30684" s="80">
        <v>11</v>
      </c>
      <c r="E30684" s="16">
        <v>41584</v>
      </c>
      <c r="F30684">
        <v>2</v>
      </c>
      <c r="G30684" s="82" t="s">
        <v>38</v>
      </c>
      <c r="H30684" t="s">
        <v>46</v>
      </c>
      <c r="I30684" t="s">
        <v>8130</v>
      </c>
      <c r="J30684" t="s">
        <v>64</v>
      </c>
      <c r="K30684" t="s">
        <v>65</v>
      </c>
      <c r="L30684" t="s">
        <v>2609</v>
      </c>
      <c r="M30684">
        <v>1</v>
      </c>
      <c r="N30684">
        <v>15</v>
      </c>
      <c r="O30684">
        <v>11703</v>
      </c>
      <c r="P30684">
        <v>1098</v>
      </c>
      <c r="Q30684" s="80">
        <v>1098</v>
      </c>
      <c r="R30684" t="s">
        <v>73</v>
      </c>
      <c r="S30684" s="82" t="s">
        <v>239</v>
      </c>
      <c r="T30684" s="82" t="s">
        <v>173</v>
      </c>
      <c r="U30684" s="82" t="s">
        <v>49</v>
      </c>
      <c r="V30684" s="82" t="s">
        <v>112</v>
      </c>
    </row>
    <row r="30685" spans="1:22" x14ac:dyDescent="0.25">
      <c r="A30685" t="s">
        <v>29303</v>
      </c>
      <c r="B30685" s="16">
        <v>41582</v>
      </c>
      <c r="C30685" s="80">
        <v>2013</v>
      </c>
      <c r="D30685" s="80">
        <v>11</v>
      </c>
      <c r="E30685" s="16">
        <v>41586</v>
      </c>
      <c r="F30685">
        <v>1</v>
      </c>
      <c r="G30685" s="82" t="s">
        <v>19</v>
      </c>
      <c r="H30685" t="s">
        <v>69</v>
      </c>
      <c r="I30685" t="s">
        <v>3273</v>
      </c>
      <c r="J30685" t="s">
        <v>55</v>
      </c>
      <c r="K30685" t="s">
        <v>100</v>
      </c>
      <c r="L30685" t="s">
        <v>3274</v>
      </c>
      <c r="M30685">
        <v>2</v>
      </c>
      <c r="N30685">
        <v>4</v>
      </c>
      <c r="O30685">
        <v>13248</v>
      </c>
      <c r="P30685">
        <v>891</v>
      </c>
      <c r="Q30685" s="80">
        <v>445.5</v>
      </c>
      <c r="R30685" t="s">
        <v>44</v>
      </c>
      <c r="S30685" s="82" t="s">
        <v>9501</v>
      </c>
      <c r="T30685" s="82" t="s">
        <v>2549</v>
      </c>
      <c r="U30685" s="82" t="s">
        <v>111</v>
      </c>
      <c r="V30685" s="82" t="s">
        <v>157</v>
      </c>
    </row>
    <row r="30686" spans="1:22" x14ac:dyDescent="0.25">
      <c r="A30686" t="s">
        <v>29304</v>
      </c>
      <c r="B30686" s="16">
        <v>41582</v>
      </c>
      <c r="C30686" s="80">
        <v>2013</v>
      </c>
      <c r="D30686" s="80">
        <v>11</v>
      </c>
      <c r="E30686" s="16">
        <v>41584</v>
      </c>
      <c r="F30686">
        <v>2</v>
      </c>
      <c r="G30686" s="82" t="s">
        <v>38</v>
      </c>
      <c r="H30686" t="s">
        <v>20</v>
      </c>
      <c r="I30686" t="s">
        <v>24540</v>
      </c>
      <c r="J30686" t="s">
        <v>25</v>
      </c>
      <c r="K30686" t="s">
        <v>26</v>
      </c>
      <c r="L30686" t="s">
        <v>6677</v>
      </c>
      <c r="M30686">
        <v>3</v>
      </c>
      <c r="N30686">
        <v>0</v>
      </c>
      <c r="O30686">
        <v>372</v>
      </c>
      <c r="P30686">
        <v>806</v>
      </c>
      <c r="Q30686" s="80">
        <v>268.66666666666669</v>
      </c>
      <c r="R30686" t="s">
        <v>44</v>
      </c>
      <c r="S30686" s="82" t="s">
        <v>3966</v>
      </c>
      <c r="T30686" s="82" t="s">
        <v>162</v>
      </c>
      <c r="U30686" s="82" t="s">
        <v>111</v>
      </c>
      <c r="V30686" s="82" t="s">
        <v>50</v>
      </c>
    </row>
    <row r="30687" spans="1:22" x14ac:dyDescent="0.25">
      <c r="A30687" t="s">
        <v>29305</v>
      </c>
      <c r="B30687" s="16">
        <v>41582</v>
      </c>
      <c r="C30687" s="80">
        <v>2013</v>
      </c>
      <c r="D30687" s="80">
        <v>11</v>
      </c>
      <c r="E30687" s="16">
        <v>41588</v>
      </c>
      <c r="F30687">
        <v>1</v>
      </c>
      <c r="G30687" s="82" t="s">
        <v>19</v>
      </c>
      <c r="H30687" t="s">
        <v>20</v>
      </c>
      <c r="I30687" t="s">
        <v>29306</v>
      </c>
      <c r="J30687" t="s">
        <v>55</v>
      </c>
      <c r="K30687" t="s">
        <v>85</v>
      </c>
      <c r="L30687" t="s">
        <v>3655</v>
      </c>
      <c r="M30687">
        <v>5</v>
      </c>
      <c r="N30687">
        <v>6</v>
      </c>
      <c r="O30687">
        <v>-14982</v>
      </c>
      <c r="P30687">
        <v>787</v>
      </c>
      <c r="Q30687" s="80">
        <v>157.4</v>
      </c>
      <c r="R30687" t="s">
        <v>28</v>
      </c>
      <c r="S30687" s="82" t="s">
        <v>5044</v>
      </c>
      <c r="T30687" s="82" t="s">
        <v>156</v>
      </c>
      <c r="U30687" s="82" t="s">
        <v>111</v>
      </c>
      <c r="V30687" s="82" t="s">
        <v>157</v>
      </c>
    </row>
    <row r="30688" spans="1:22" x14ac:dyDescent="0.25">
      <c r="A30688" t="s">
        <v>29307</v>
      </c>
      <c r="B30688" s="16">
        <v>41582</v>
      </c>
      <c r="C30688" s="80">
        <v>2013</v>
      </c>
      <c r="D30688" s="80">
        <v>11</v>
      </c>
      <c r="E30688" s="16">
        <v>41587</v>
      </c>
      <c r="F30688">
        <v>1</v>
      </c>
      <c r="G30688" s="82" t="s">
        <v>19</v>
      </c>
      <c r="H30688" t="s">
        <v>20</v>
      </c>
      <c r="I30688" t="s">
        <v>1091</v>
      </c>
      <c r="J30688" t="s">
        <v>64</v>
      </c>
      <c r="K30688" t="s">
        <v>78</v>
      </c>
      <c r="L30688" t="s">
        <v>1092</v>
      </c>
      <c r="M30688">
        <v>1</v>
      </c>
      <c r="N30688">
        <v>0</v>
      </c>
      <c r="O30688">
        <v>4224</v>
      </c>
      <c r="P30688">
        <v>724</v>
      </c>
      <c r="Q30688" s="80">
        <v>724</v>
      </c>
      <c r="R30688" t="s">
        <v>28</v>
      </c>
      <c r="S30688" s="82" t="s">
        <v>29308</v>
      </c>
      <c r="T30688" s="82" t="s">
        <v>29309</v>
      </c>
      <c r="U30688" s="82" t="s">
        <v>23</v>
      </c>
      <c r="V30688" s="82" t="s">
        <v>23</v>
      </c>
    </row>
    <row r="30689" spans="1:22" x14ac:dyDescent="0.25">
      <c r="A30689" t="s">
        <v>29310</v>
      </c>
      <c r="B30689" s="16">
        <v>41582</v>
      </c>
      <c r="C30689" s="80">
        <v>2013</v>
      </c>
      <c r="D30689" s="80">
        <v>11</v>
      </c>
      <c r="E30689" s="16">
        <v>41589</v>
      </c>
      <c r="F30689">
        <v>1</v>
      </c>
      <c r="G30689" s="82" t="s">
        <v>19</v>
      </c>
      <c r="H30689" t="s">
        <v>20</v>
      </c>
      <c r="I30689" t="s">
        <v>9342</v>
      </c>
      <c r="J30689" t="s">
        <v>25</v>
      </c>
      <c r="K30689" t="s">
        <v>137</v>
      </c>
      <c r="L30689" t="s">
        <v>9343</v>
      </c>
      <c r="M30689">
        <v>2</v>
      </c>
      <c r="N30689">
        <v>0</v>
      </c>
      <c r="O30689">
        <v>22788</v>
      </c>
      <c r="P30689">
        <v>723</v>
      </c>
      <c r="Q30689" s="80">
        <v>361.5</v>
      </c>
      <c r="R30689" t="s">
        <v>28</v>
      </c>
      <c r="S30689" s="82" t="s">
        <v>3185</v>
      </c>
      <c r="T30689" s="82" t="s">
        <v>195</v>
      </c>
      <c r="U30689" s="82" t="s">
        <v>196</v>
      </c>
      <c r="V30689" s="82" t="s">
        <v>112</v>
      </c>
    </row>
    <row r="30690" spans="1:22" x14ac:dyDescent="0.25">
      <c r="A30690" t="s">
        <v>29287</v>
      </c>
      <c r="B30690" s="16">
        <v>41582</v>
      </c>
      <c r="C30690" s="80">
        <v>2013</v>
      </c>
      <c r="D30690" s="80">
        <v>11</v>
      </c>
      <c r="E30690" s="16">
        <v>41586</v>
      </c>
      <c r="F30690">
        <v>2</v>
      </c>
      <c r="G30690" s="82" t="s">
        <v>38</v>
      </c>
      <c r="H30690" t="s">
        <v>69</v>
      </c>
      <c r="I30690" t="s">
        <v>3102</v>
      </c>
      <c r="J30690" t="s">
        <v>55</v>
      </c>
      <c r="K30690" t="s">
        <v>56</v>
      </c>
      <c r="L30690" t="s">
        <v>6757</v>
      </c>
      <c r="M30690">
        <v>3</v>
      </c>
      <c r="N30690">
        <v>0</v>
      </c>
      <c r="O30690">
        <v>315</v>
      </c>
      <c r="P30690">
        <v>704</v>
      </c>
      <c r="Q30690" s="80">
        <v>234.66666666666666</v>
      </c>
      <c r="R30690" t="s">
        <v>44</v>
      </c>
      <c r="S30690" s="82" t="s">
        <v>262</v>
      </c>
      <c r="T30690" s="82" t="s">
        <v>263</v>
      </c>
      <c r="U30690" s="82" t="s">
        <v>32</v>
      </c>
      <c r="V30690" s="82" t="s">
        <v>202</v>
      </c>
    </row>
    <row r="30691" spans="1:22" x14ac:dyDescent="0.25">
      <c r="A30691" t="s">
        <v>29311</v>
      </c>
      <c r="B30691" s="16">
        <v>41582</v>
      </c>
      <c r="C30691" s="80">
        <v>2013</v>
      </c>
      <c r="D30691" s="80">
        <v>11</v>
      </c>
      <c r="E30691" s="16">
        <v>41586</v>
      </c>
      <c r="F30691">
        <v>1</v>
      </c>
      <c r="G30691" s="82" t="s">
        <v>19</v>
      </c>
      <c r="H30691" t="s">
        <v>69</v>
      </c>
      <c r="I30691" t="s">
        <v>29312</v>
      </c>
      <c r="J30691" t="s">
        <v>55</v>
      </c>
      <c r="K30691" t="s">
        <v>100</v>
      </c>
      <c r="L30691" t="s">
        <v>3274</v>
      </c>
      <c r="M30691">
        <v>2</v>
      </c>
      <c r="N30691">
        <v>6</v>
      </c>
      <c r="O30691">
        <v>-19928</v>
      </c>
      <c r="P30691">
        <v>67</v>
      </c>
      <c r="Q30691" s="80">
        <v>33.5</v>
      </c>
      <c r="R30691" t="s">
        <v>44</v>
      </c>
      <c r="S30691" s="82" t="s">
        <v>5378</v>
      </c>
      <c r="T30691" s="82" t="s">
        <v>156</v>
      </c>
      <c r="U30691" s="82" t="s">
        <v>111</v>
      </c>
      <c r="V30691" s="82" t="s">
        <v>157</v>
      </c>
    </row>
    <row r="30692" spans="1:22" x14ac:dyDescent="0.25">
      <c r="A30692" t="s">
        <v>29299</v>
      </c>
      <c r="B30692" s="16">
        <v>41582</v>
      </c>
      <c r="C30692" s="80">
        <v>2013</v>
      </c>
      <c r="D30692" s="80">
        <v>11</v>
      </c>
      <c r="E30692" s="16">
        <v>41587</v>
      </c>
      <c r="F30692">
        <v>1</v>
      </c>
      <c r="G30692" s="82" t="s">
        <v>19</v>
      </c>
      <c r="H30692" t="s">
        <v>20</v>
      </c>
      <c r="I30692" t="s">
        <v>6406</v>
      </c>
      <c r="J30692" t="s">
        <v>25</v>
      </c>
      <c r="K30692" t="s">
        <v>52</v>
      </c>
      <c r="L30692" t="s">
        <v>6407</v>
      </c>
      <c r="M30692">
        <v>3</v>
      </c>
      <c r="N30692">
        <v>0</v>
      </c>
      <c r="O30692">
        <v>569772</v>
      </c>
      <c r="P30692">
        <v>557</v>
      </c>
      <c r="Q30692" s="80">
        <v>185.66666666666666</v>
      </c>
      <c r="R30692" t="s">
        <v>28</v>
      </c>
      <c r="S30692" s="82" t="s">
        <v>309</v>
      </c>
      <c r="T30692" s="82" t="s">
        <v>195</v>
      </c>
      <c r="U30692" s="82" t="s">
        <v>196</v>
      </c>
      <c r="V30692" s="82" t="s">
        <v>310</v>
      </c>
    </row>
    <row r="30693" spans="1:22" x14ac:dyDescent="0.25">
      <c r="A30693" t="s">
        <v>29297</v>
      </c>
      <c r="B30693" s="16">
        <v>41582</v>
      </c>
      <c r="C30693" s="80">
        <v>2013</v>
      </c>
      <c r="D30693" s="80">
        <v>11</v>
      </c>
      <c r="E30693" s="16">
        <v>41586</v>
      </c>
      <c r="F30693">
        <v>1</v>
      </c>
      <c r="G30693" s="82" t="s">
        <v>19</v>
      </c>
      <c r="H30693" t="s">
        <v>46</v>
      </c>
      <c r="I30693" t="s">
        <v>11614</v>
      </c>
      <c r="J30693" t="s">
        <v>64</v>
      </c>
      <c r="K30693" t="s">
        <v>122</v>
      </c>
      <c r="L30693" t="s">
        <v>11615</v>
      </c>
      <c r="M30693">
        <v>1</v>
      </c>
      <c r="N30693">
        <v>2</v>
      </c>
      <c r="O30693">
        <v>144</v>
      </c>
      <c r="P30693">
        <v>528</v>
      </c>
      <c r="Q30693" s="80">
        <v>528</v>
      </c>
      <c r="R30693" t="s">
        <v>28</v>
      </c>
      <c r="S30693" s="82" t="s">
        <v>267</v>
      </c>
      <c r="T30693" s="82" t="s">
        <v>195</v>
      </c>
      <c r="U30693" s="82" t="s">
        <v>196</v>
      </c>
      <c r="V30693" s="82" t="s">
        <v>268</v>
      </c>
    </row>
    <row r="30694" spans="1:22" x14ac:dyDescent="0.25">
      <c r="A30694" t="s">
        <v>26293</v>
      </c>
      <c r="B30694" s="16">
        <v>41582</v>
      </c>
      <c r="C30694" s="80">
        <v>2013</v>
      </c>
      <c r="D30694" s="80">
        <v>11</v>
      </c>
      <c r="E30694" s="16">
        <v>41582</v>
      </c>
      <c r="F30694">
        <v>3</v>
      </c>
      <c r="G30694" s="82" t="s">
        <v>68</v>
      </c>
      <c r="H30694" t="s">
        <v>69</v>
      </c>
      <c r="I30694" t="s">
        <v>4044</v>
      </c>
      <c r="J30694" t="s">
        <v>25</v>
      </c>
      <c r="K30694" t="s">
        <v>213</v>
      </c>
      <c r="L30694" t="s">
        <v>4045</v>
      </c>
      <c r="M30694">
        <v>5</v>
      </c>
      <c r="N30694">
        <v>0</v>
      </c>
      <c r="O30694">
        <v>12</v>
      </c>
      <c r="P30694">
        <v>49</v>
      </c>
      <c r="Q30694" s="80">
        <v>9.8000000000000007</v>
      </c>
      <c r="R30694" t="s">
        <v>44</v>
      </c>
      <c r="S30694" s="82" t="s">
        <v>355</v>
      </c>
      <c r="T30694" s="82" t="s">
        <v>173</v>
      </c>
      <c r="U30694" s="82" t="s">
        <v>49</v>
      </c>
      <c r="V30694" s="82" t="s">
        <v>112</v>
      </c>
    </row>
    <row r="30695" spans="1:22" x14ac:dyDescent="0.25">
      <c r="A30695" t="s">
        <v>29299</v>
      </c>
      <c r="B30695" s="16">
        <v>41582</v>
      </c>
      <c r="C30695" s="80">
        <v>2013</v>
      </c>
      <c r="D30695" s="80">
        <v>11</v>
      </c>
      <c r="E30695" s="16">
        <v>41587</v>
      </c>
      <c r="F30695">
        <v>1</v>
      </c>
      <c r="G30695" s="82" t="s">
        <v>19</v>
      </c>
      <c r="H30695" t="s">
        <v>20</v>
      </c>
      <c r="I30695" t="s">
        <v>4579</v>
      </c>
      <c r="J30695" t="s">
        <v>25</v>
      </c>
      <c r="K30695" t="s">
        <v>213</v>
      </c>
      <c r="L30695" t="s">
        <v>4580</v>
      </c>
      <c r="M30695">
        <v>12</v>
      </c>
      <c r="N30695">
        <v>2</v>
      </c>
      <c r="O30695">
        <v>157992</v>
      </c>
      <c r="P30695">
        <v>457</v>
      </c>
      <c r="Q30695" s="80">
        <v>38.083333333333336</v>
      </c>
      <c r="R30695" t="s">
        <v>28</v>
      </c>
      <c r="S30695" s="82" t="s">
        <v>309</v>
      </c>
      <c r="T30695" s="82" t="s">
        <v>195</v>
      </c>
      <c r="U30695" s="82" t="s">
        <v>196</v>
      </c>
      <c r="V30695" s="82" t="s">
        <v>310</v>
      </c>
    </row>
    <row r="30696" spans="1:22" x14ac:dyDescent="0.25">
      <c r="A30696" t="s">
        <v>29299</v>
      </c>
      <c r="B30696" s="16">
        <v>41582</v>
      </c>
      <c r="C30696" s="80">
        <v>2013</v>
      </c>
      <c r="D30696" s="80">
        <v>11</v>
      </c>
      <c r="E30696" s="16">
        <v>41587</v>
      </c>
      <c r="F30696">
        <v>1</v>
      </c>
      <c r="G30696" s="82" t="s">
        <v>19</v>
      </c>
      <c r="H30696" t="s">
        <v>20</v>
      </c>
      <c r="I30696" t="s">
        <v>13800</v>
      </c>
      <c r="J30696" t="s">
        <v>25</v>
      </c>
      <c r="K30696" t="s">
        <v>71</v>
      </c>
      <c r="L30696" t="s">
        <v>13801</v>
      </c>
      <c r="M30696">
        <v>2</v>
      </c>
      <c r="N30696">
        <v>0</v>
      </c>
      <c r="O30696">
        <v>142956</v>
      </c>
      <c r="P30696">
        <v>421</v>
      </c>
      <c r="Q30696" s="80">
        <v>210.5</v>
      </c>
      <c r="R30696" t="s">
        <v>28</v>
      </c>
      <c r="S30696" s="82" t="s">
        <v>309</v>
      </c>
      <c r="T30696" s="82" t="s">
        <v>195</v>
      </c>
      <c r="U30696" s="82" t="s">
        <v>196</v>
      </c>
      <c r="V30696" s="82" t="s">
        <v>310</v>
      </c>
    </row>
    <row r="30697" spans="1:22" x14ac:dyDescent="0.25">
      <c r="A30697" t="s">
        <v>29313</v>
      </c>
      <c r="B30697" s="16">
        <v>41582</v>
      </c>
      <c r="C30697" s="80">
        <v>2013</v>
      </c>
      <c r="D30697" s="80">
        <v>11</v>
      </c>
      <c r="E30697" s="16">
        <v>41587</v>
      </c>
      <c r="F30697">
        <v>1</v>
      </c>
      <c r="G30697" s="82" t="s">
        <v>19</v>
      </c>
      <c r="H30697" t="s">
        <v>20</v>
      </c>
      <c r="I30697" t="s">
        <v>17497</v>
      </c>
      <c r="J30697" t="s">
        <v>55</v>
      </c>
      <c r="K30697" t="s">
        <v>56</v>
      </c>
      <c r="L30697" t="s">
        <v>14528</v>
      </c>
      <c r="M30697">
        <v>2</v>
      </c>
      <c r="N30697">
        <v>5</v>
      </c>
      <c r="O30697">
        <v>-171</v>
      </c>
      <c r="P30697">
        <v>413</v>
      </c>
      <c r="Q30697" s="80">
        <v>206.5</v>
      </c>
      <c r="R30697" t="s">
        <v>28</v>
      </c>
      <c r="S30697" s="82" t="s">
        <v>1353</v>
      </c>
      <c r="T30697" s="82" t="s">
        <v>542</v>
      </c>
      <c r="U30697" s="82" t="s">
        <v>49</v>
      </c>
      <c r="V30697" s="82" t="s">
        <v>112</v>
      </c>
    </row>
    <row r="30698" spans="1:22" x14ac:dyDescent="0.25">
      <c r="A30698" t="s">
        <v>29289</v>
      </c>
      <c r="B30698" s="16">
        <v>41582</v>
      </c>
      <c r="C30698" s="80">
        <v>2013</v>
      </c>
      <c r="D30698" s="80">
        <v>11</v>
      </c>
      <c r="E30698" s="16">
        <v>41587</v>
      </c>
      <c r="F30698">
        <v>2</v>
      </c>
      <c r="G30698" s="82" t="s">
        <v>38</v>
      </c>
      <c r="H30698" t="s">
        <v>20</v>
      </c>
      <c r="I30698" t="s">
        <v>20727</v>
      </c>
      <c r="J30698" t="s">
        <v>55</v>
      </c>
      <c r="K30698" t="s">
        <v>56</v>
      </c>
      <c r="L30698" t="s">
        <v>20728</v>
      </c>
      <c r="M30698">
        <v>5</v>
      </c>
      <c r="N30698">
        <v>0</v>
      </c>
      <c r="O30698">
        <v>9158</v>
      </c>
      <c r="P30698">
        <v>374</v>
      </c>
      <c r="Q30698" s="80">
        <v>74.8</v>
      </c>
      <c r="R30698" t="s">
        <v>44</v>
      </c>
      <c r="S30698" s="82" t="s">
        <v>272</v>
      </c>
      <c r="T30698" s="82" t="s">
        <v>195</v>
      </c>
      <c r="U30698" s="82" t="s">
        <v>196</v>
      </c>
      <c r="V30698" s="82" t="s">
        <v>157</v>
      </c>
    </row>
    <row r="30699" spans="1:22" x14ac:dyDescent="0.25">
      <c r="A30699" t="s">
        <v>29288</v>
      </c>
      <c r="B30699" s="16">
        <v>41582</v>
      </c>
      <c r="C30699" s="80">
        <v>2013</v>
      </c>
      <c r="D30699" s="80">
        <v>11</v>
      </c>
      <c r="E30699" s="16">
        <v>41582</v>
      </c>
      <c r="F30699">
        <v>3</v>
      </c>
      <c r="G30699" s="82" t="s">
        <v>68</v>
      </c>
      <c r="H30699" t="s">
        <v>69</v>
      </c>
      <c r="I30699" t="s">
        <v>4123</v>
      </c>
      <c r="J30699" t="s">
        <v>25</v>
      </c>
      <c r="K30699" t="s">
        <v>137</v>
      </c>
      <c r="L30699" t="s">
        <v>4124</v>
      </c>
      <c r="M30699">
        <v>1</v>
      </c>
      <c r="N30699">
        <v>0</v>
      </c>
      <c r="O30699">
        <v>358</v>
      </c>
      <c r="P30699">
        <v>367</v>
      </c>
      <c r="Q30699" s="80">
        <v>367</v>
      </c>
      <c r="R30699" t="s">
        <v>44</v>
      </c>
      <c r="S30699" s="82" t="s">
        <v>184</v>
      </c>
      <c r="T30699" s="82" t="s">
        <v>167</v>
      </c>
      <c r="U30699" s="82" t="s">
        <v>111</v>
      </c>
      <c r="V30699" s="82" t="s">
        <v>168</v>
      </c>
    </row>
    <row r="30700" spans="1:22" x14ac:dyDescent="0.25">
      <c r="A30700" t="s">
        <v>29314</v>
      </c>
      <c r="B30700" s="16">
        <v>41582</v>
      </c>
      <c r="C30700" s="80">
        <v>2013</v>
      </c>
      <c r="D30700" s="80">
        <v>11</v>
      </c>
      <c r="E30700" s="16">
        <v>41585</v>
      </c>
      <c r="F30700">
        <v>2</v>
      </c>
      <c r="G30700" s="82" t="s">
        <v>38</v>
      </c>
      <c r="H30700" t="s">
        <v>46</v>
      </c>
      <c r="I30700" t="s">
        <v>9316</v>
      </c>
      <c r="J30700" t="s">
        <v>25</v>
      </c>
      <c r="K30700" t="s">
        <v>137</v>
      </c>
      <c r="L30700" t="s">
        <v>1758</v>
      </c>
      <c r="M30700">
        <v>1</v>
      </c>
      <c r="N30700">
        <v>0</v>
      </c>
      <c r="O30700">
        <v>51</v>
      </c>
      <c r="P30700">
        <v>366</v>
      </c>
      <c r="Q30700" s="80">
        <v>366</v>
      </c>
      <c r="R30700" t="s">
        <v>44</v>
      </c>
      <c r="S30700" s="82" t="s">
        <v>5489</v>
      </c>
      <c r="T30700" s="82" t="s">
        <v>827</v>
      </c>
      <c r="U30700" s="82" t="s">
        <v>41</v>
      </c>
      <c r="V30700" s="82" t="s">
        <v>41</v>
      </c>
    </row>
    <row r="30701" spans="1:22" x14ac:dyDescent="0.25">
      <c r="A30701" t="s">
        <v>29289</v>
      </c>
      <c r="B30701" s="16">
        <v>41582</v>
      </c>
      <c r="C30701" s="80">
        <v>2013</v>
      </c>
      <c r="D30701" s="80">
        <v>11</v>
      </c>
      <c r="E30701" s="16">
        <v>41587</v>
      </c>
      <c r="F30701">
        <v>2</v>
      </c>
      <c r="G30701" s="82" t="s">
        <v>38</v>
      </c>
      <c r="H30701" t="s">
        <v>20</v>
      </c>
      <c r="I30701" t="s">
        <v>9378</v>
      </c>
      <c r="J30701" t="s">
        <v>25</v>
      </c>
      <c r="K30701" t="s">
        <v>150</v>
      </c>
      <c r="L30701" t="s">
        <v>9379</v>
      </c>
      <c r="M30701">
        <v>4</v>
      </c>
      <c r="N30701">
        <v>0</v>
      </c>
      <c r="O30701">
        <v>96</v>
      </c>
      <c r="P30701">
        <v>337</v>
      </c>
      <c r="Q30701" s="80">
        <v>84.25</v>
      </c>
      <c r="R30701" t="s">
        <v>44</v>
      </c>
      <c r="S30701" s="82" t="s">
        <v>272</v>
      </c>
      <c r="T30701" s="82" t="s">
        <v>195</v>
      </c>
      <c r="U30701" s="82" t="s">
        <v>196</v>
      </c>
      <c r="V30701" s="82" t="s">
        <v>157</v>
      </c>
    </row>
    <row r="30702" spans="1:22" x14ac:dyDescent="0.25">
      <c r="A30702" t="s">
        <v>29315</v>
      </c>
      <c r="B30702" s="16">
        <v>41582</v>
      </c>
      <c r="C30702" s="80">
        <v>2013</v>
      </c>
      <c r="D30702" s="80">
        <v>11</v>
      </c>
      <c r="E30702" s="16">
        <v>41586</v>
      </c>
      <c r="F30702">
        <v>1</v>
      </c>
      <c r="G30702" s="82" t="s">
        <v>19</v>
      </c>
      <c r="H30702" t="s">
        <v>69</v>
      </c>
      <c r="I30702" t="s">
        <v>23045</v>
      </c>
      <c r="J30702" t="s">
        <v>25</v>
      </c>
      <c r="K30702" t="s">
        <v>147</v>
      </c>
      <c r="L30702" t="s">
        <v>984</v>
      </c>
      <c r="M30702">
        <v>3</v>
      </c>
      <c r="N30702">
        <v>4</v>
      </c>
      <c r="O30702">
        <v>4776</v>
      </c>
      <c r="P30702">
        <v>249</v>
      </c>
      <c r="Q30702" s="80">
        <v>83</v>
      </c>
      <c r="R30702" t="s">
        <v>28</v>
      </c>
      <c r="S30702" s="82" t="s">
        <v>1320</v>
      </c>
      <c r="T30702" s="82" t="s">
        <v>1320</v>
      </c>
      <c r="U30702" s="82" t="s">
        <v>111</v>
      </c>
      <c r="V30702" s="82" t="s">
        <v>112</v>
      </c>
    </row>
    <row r="30703" spans="1:22" x14ac:dyDescent="0.25">
      <c r="A30703" t="s">
        <v>29291</v>
      </c>
      <c r="B30703" s="16">
        <v>41582</v>
      </c>
      <c r="C30703" s="80">
        <v>2013</v>
      </c>
      <c r="D30703" s="80">
        <v>11</v>
      </c>
      <c r="E30703" s="16">
        <v>41584</v>
      </c>
      <c r="F30703">
        <v>2</v>
      </c>
      <c r="G30703" s="82" t="s">
        <v>38</v>
      </c>
      <c r="H30703" t="s">
        <v>46</v>
      </c>
      <c r="I30703" t="s">
        <v>13548</v>
      </c>
      <c r="J30703" t="s">
        <v>25</v>
      </c>
      <c r="K30703" t="s">
        <v>213</v>
      </c>
      <c r="L30703" t="s">
        <v>601</v>
      </c>
      <c r="M30703">
        <v>5</v>
      </c>
      <c r="N30703">
        <v>2</v>
      </c>
      <c r="O30703">
        <v>178</v>
      </c>
      <c r="P30703">
        <v>23</v>
      </c>
      <c r="Q30703" s="80">
        <v>4.5999999999999996</v>
      </c>
      <c r="R30703" t="s">
        <v>44</v>
      </c>
      <c r="S30703" s="82" t="s">
        <v>1280</v>
      </c>
      <c r="T30703" s="82" t="s">
        <v>674</v>
      </c>
      <c r="U30703" s="82" t="s">
        <v>111</v>
      </c>
      <c r="V30703" s="82" t="s">
        <v>168</v>
      </c>
    </row>
    <row r="30704" spans="1:22" x14ac:dyDescent="0.25">
      <c r="A30704" t="s">
        <v>29298</v>
      </c>
      <c r="B30704" s="16">
        <v>41582</v>
      </c>
      <c r="C30704" s="80">
        <v>2013</v>
      </c>
      <c r="D30704" s="80">
        <v>11</v>
      </c>
      <c r="E30704" s="16">
        <v>41588</v>
      </c>
      <c r="F30704">
        <v>1</v>
      </c>
      <c r="G30704" s="82" t="s">
        <v>19</v>
      </c>
      <c r="H30704" t="s">
        <v>20</v>
      </c>
      <c r="I30704" t="s">
        <v>17639</v>
      </c>
      <c r="J30704" t="s">
        <v>25</v>
      </c>
      <c r="K30704" t="s">
        <v>137</v>
      </c>
      <c r="L30704" t="s">
        <v>591</v>
      </c>
      <c r="M30704">
        <v>2</v>
      </c>
      <c r="N30704">
        <v>0</v>
      </c>
      <c r="O30704">
        <v>228</v>
      </c>
      <c r="P30704">
        <v>213</v>
      </c>
      <c r="Q30704" s="80">
        <v>106.5</v>
      </c>
      <c r="R30704" t="s">
        <v>80</v>
      </c>
      <c r="S30704" s="82" t="s">
        <v>576</v>
      </c>
      <c r="T30704" s="82" t="s">
        <v>162</v>
      </c>
      <c r="U30704" s="82" t="s">
        <v>111</v>
      </c>
      <c r="V30704" s="82" t="s">
        <v>50</v>
      </c>
    </row>
    <row r="30705" spans="1:22" x14ac:dyDescent="0.25">
      <c r="A30705" t="s">
        <v>29307</v>
      </c>
      <c r="B30705" s="16">
        <v>41582</v>
      </c>
      <c r="C30705" s="80">
        <v>2013</v>
      </c>
      <c r="D30705" s="80">
        <v>11</v>
      </c>
      <c r="E30705" s="16">
        <v>41587</v>
      </c>
      <c r="F30705">
        <v>1</v>
      </c>
      <c r="G30705" s="82" t="s">
        <v>19</v>
      </c>
      <c r="H30705" t="s">
        <v>20</v>
      </c>
      <c r="I30705" t="s">
        <v>27379</v>
      </c>
      <c r="J30705" t="s">
        <v>25</v>
      </c>
      <c r="K30705" t="s">
        <v>147</v>
      </c>
      <c r="L30705" t="s">
        <v>15127</v>
      </c>
      <c r="M30705">
        <v>1</v>
      </c>
      <c r="N30705">
        <v>0</v>
      </c>
      <c r="O30705">
        <v>216</v>
      </c>
      <c r="P30705">
        <v>177</v>
      </c>
      <c r="Q30705" s="80">
        <v>177</v>
      </c>
      <c r="R30705" t="s">
        <v>28</v>
      </c>
      <c r="S30705" s="82" t="s">
        <v>29308</v>
      </c>
      <c r="T30705" s="82" t="s">
        <v>29309</v>
      </c>
      <c r="U30705" s="82" t="s">
        <v>23</v>
      </c>
      <c r="V30705" s="82" t="s">
        <v>23</v>
      </c>
    </row>
    <row r="30706" spans="1:22" x14ac:dyDescent="0.25">
      <c r="A30706" t="s">
        <v>29310</v>
      </c>
      <c r="B30706" s="16">
        <v>41582</v>
      </c>
      <c r="C30706" s="80">
        <v>2013</v>
      </c>
      <c r="D30706" s="80">
        <v>11</v>
      </c>
      <c r="E30706" s="16">
        <v>41589</v>
      </c>
      <c r="F30706">
        <v>1</v>
      </c>
      <c r="G30706" s="82" t="s">
        <v>19</v>
      </c>
      <c r="H30706" t="s">
        <v>20</v>
      </c>
      <c r="I30706" t="s">
        <v>4579</v>
      </c>
      <c r="J30706" t="s">
        <v>25</v>
      </c>
      <c r="K30706" t="s">
        <v>213</v>
      </c>
      <c r="L30706" t="s">
        <v>4580</v>
      </c>
      <c r="M30706">
        <v>6</v>
      </c>
      <c r="N30706">
        <v>0</v>
      </c>
      <c r="O30706">
        <v>133476</v>
      </c>
      <c r="P30706">
        <v>175</v>
      </c>
      <c r="Q30706" s="80">
        <v>29.166666666666668</v>
      </c>
      <c r="R30706" t="s">
        <v>28</v>
      </c>
      <c r="S30706" s="82" t="s">
        <v>3185</v>
      </c>
      <c r="T30706" s="82" t="s">
        <v>195</v>
      </c>
      <c r="U30706" s="82" t="s">
        <v>196</v>
      </c>
      <c r="V30706" s="82" t="s">
        <v>112</v>
      </c>
    </row>
    <row r="30707" spans="1:22" x14ac:dyDescent="0.25">
      <c r="A30707" t="s">
        <v>29316</v>
      </c>
      <c r="B30707" s="16">
        <v>41582</v>
      </c>
      <c r="C30707" s="80">
        <v>2013</v>
      </c>
      <c r="D30707" s="80">
        <v>11</v>
      </c>
      <c r="E30707" s="16">
        <v>41587</v>
      </c>
      <c r="F30707">
        <v>1</v>
      </c>
      <c r="G30707" s="82" t="s">
        <v>19</v>
      </c>
      <c r="H30707" t="s">
        <v>69</v>
      </c>
      <c r="I30707" t="s">
        <v>15893</v>
      </c>
      <c r="J30707" t="s">
        <v>25</v>
      </c>
      <c r="K30707" t="s">
        <v>150</v>
      </c>
      <c r="L30707" t="s">
        <v>2572</v>
      </c>
      <c r="M30707">
        <v>2</v>
      </c>
      <c r="N30707">
        <v>47</v>
      </c>
      <c r="O30707">
        <v>-11397</v>
      </c>
      <c r="P30707">
        <v>134</v>
      </c>
      <c r="Q30707" s="80">
        <v>67</v>
      </c>
      <c r="R30707" t="s">
        <v>44</v>
      </c>
      <c r="S30707" s="82" t="s">
        <v>460</v>
      </c>
      <c r="T30707" s="82" t="s">
        <v>128</v>
      </c>
      <c r="U30707" s="82" t="s">
        <v>32</v>
      </c>
      <c r="V30707" s="82" t="s">
        <v>90</v>
      </c>
    </row>
    <row r="30708" spans="1:22" x14ac:dyDescent="0.25">
      <c r="A30708" t="s">
        <v>29299</v>
      </c>
      <c r="B30708" s="16">
        <v>41582</v>
      </c>
      <c r="C30708" s="80">
        <v>2013</v>
      </c>
      <c r="D30708" s="80">
        <v>11</v>
      </c>
      <c r="E30708" s="16">
        <v>41587</v>
      </c>
      <c r="F30708">
        <v>1</v>
      </c>
      <c r="G30708" s="82" t="s">
        <v>19</v>
      </c>
      <c r="H30708" t="s">
        <v>20</v>
      </c>
      <c r="I30708" t="s">
        <v>2658</v>
      </c>
      <c r="J30708" t="s">
        <v>25</v>
      </c>
      <c r="K30708" t="s">
        <v>150</v>
      </c>
      <c r="L30708" t="s">
        <v>2659</v>
      </c>
      <c r="M30708">
        <v>7</v>
      </c>
      <c r="N30708">
        <v>0</v>
      </c>
      <c r="O30708">
        <v>50358</v>
      </c>
      <c r="P30708">
        <v>134</v>
      </c>
      <c r="Q30708" s="80">
        <v>19.142857142857142</v>
      </c>
      <c r="R30708" t="s">
        <v>28</v>
      </c>
      <c r="S30708" s="82" t="s">
        <v>309</v>
      </c>
      <c r="T30708" s="82" t="s">
        <v>195</v>
      </c>
      <c r="U30708" s="82" t="s">
        <v>196</v>
      </c>
      <c r="V30708" s="82" t="s">
        <v>310</v>
      </c>
    </row>
    <row r="30709" spans="1:22" x14ac:dyDescent="0.25">
      <c r="A30709" t="s">
        <v>29299</v>
      </c>
      <c r="B30709" s="16">
        <v>41582</v>
      </c>
      <c r="C30709" s="80">
        <v>2013</v>
      </c>
      <c r="D30709" s="80">
        <v>11</v>
      </c>
      <c r="E30709" s="16">
        <v>41587</v>
      </c>
      <c r="F30709">
        <v>1</v>
      </c>
      <c r="G30709" s="82" t="s">
        <v>19</v>
      </c>
      <c r="H30709" t="s">
        <v>20</v>
      </c>
      <c r="I30709" t="s">
        <v>11372</v>
      </c>
      <c r="J30709" t="s">
        <v>25</v>
      </c>
      <c r="K30709" t="s">
        <v>52</v>
      </c>
      <c r="L30709" t="s">
        <v>14818</v>
      </c>
      <c r="M30709">
        <v>3</v>
      </c>
      <c r="N30709">
        <v>0</v>
      </c>
      <c r="O30709">
        <v>93312</v>
      </c>
      <c r="P30709">
        <v>13</v>
      </c>
      <c r="Q30709" s="80">
        <v>4.333333333333333</v>
      </c>
      <c r="R30709" t="s">
        <v>28</v>
      </c>
      <c r="S30709" s="82" t="s">
        <v>309</v>
      </c>
      <c r="T30709" s="82" t="s">
        <v>195</v>
      </c>
      <c r="U30709" s="82" t="s">
        <v>196</v>
      </c>
      <c r="V30709" s="82" t="s">
        <v>310</v>
      </c>
    </row>
    <row r="30710" spans="1:22" x14ac:dyDescent="0.25">
      <c r="A30710" t="s">
        <v>29289</v>
      </c>
      <c r="B30710" s="16">
        <v>41582</v>
      </c>
      <c r="C30710" s="80">
        <v>2013</v>
      </c>
      <c r="D30710" s="80">
        <v>11</v>
      </c>
      <c r="E30710" s="16">
        <v>41587</v>
      </c>
      <c r="F30710">
        <v>2</v>
      </c>
      <c r="G30710" s="82" t="s">
        <v>38</v>
      </c>
      <c r="H30710" t="s">
        <v>20</v>
      </c>
      <c r="I30710" t="s">
        <v>6353</v>
      </c>
      <c r="J30710" t="s">
        <v>25</v>
      </c>
      <c r="K30710" t="s">
        <v>137</v>
      </c>
      <c r="L30710" t="s">
        <v>6354</v>
      </c>
      <c r="M30710">
        <v>1</v>
      </c>
      <c r="N30710">
        <v>0</v>
      </c>
      <c r="O30710">
        <v>2625</v>
      </c>
      <c r="P30710">
        <v>12</v>
      </c>
      <c r="Q30710" s="80">
        <v>12</v>
      </c>
      <c r="R30710" t="s">
        <v>44</v>
      </c>
      <c r="S30710" s="82" t="s">
        <v>272</v>
      </c>
      <c r="T30710" s="82" t="s">
        <v>195</v>
      </c>
      <c r="U30710" s="82" t="s">
        <v>196</v>
      </c>
      <c r="V30710" s="82" t="s">
        <v>157</v>
      </c>
    </row>
    <row r="30711" spans="1:22" x14ac:dyDescent="0.25">
      <c r="A30711" t="s">
        <v>29289</v>
      </c>
      <c r="B30711" s="16">
        <v>41582</v>
      </c>
      <c r="C30711" s="80">
        <v>2013</v>
      </c>
      <c r="D30711" s="80">
        <v>11</v>
      </c>
      <c r="E30711" s="16">
        <v>41587</v>
      </c>
      <c r="F30711">
        <v>2</v>
      </c>
      <c r="G30711" s="82" t="s">
        <v>38</v>
      </c>
      <c r="H30711" t="s">
        <v>20</v>
      </c>
      <c r="I30711" t="s">
        <v>2661</v>
      </c>
      <c r="J30711" t="s">
        <v>25</v>
      </c>
      <c r="K30711" t="s">
        <v>137</v>
      </c>
      <c r="L30711" t="s">
        <v>2662</v>
      </c>
      <c r="M30711">
        <v>3</v>
      </c>
      <c r="N30711">
        <v>0</v>
      </c>
      <c r="O30711">
        <v>20748</v>
      </c>
      <c r="P30711">
        <v>103</v>
      </c>
      <c r="Q30711" s="80">
        <v>34.333333333333336</v>
      </c>
      <c r="R30711" t="s">
        <v>44</v>
      </c>
      <c r="S30711" s="82" t="s">
        <v>272</v>
      </c>
      <c r="T30711" s="82" t="s">
        <v>195</v>
      </c>
      <c r="U30711" s="82" t="s">
        <v>196</v>
      </c>
      <c r="V30711" s="82" t="s">
        <v>157</v>
      </c>
    </row>
    <row r="30712" spans="1:22" x14ac:dyDescent="0.25">
      <c r="A30712" t="s">
        <v>29317</v>
      </c>
      <c r="B30712" s="16">
        <v>41582</v>
      </c>
      <c r="C30712" s="80">
        <v>2013</v>
      </c>
      <c r="D30712" s="80">
        <v>11</v>
      </c>
      <c r="E30712" s="16">
        <v>41587</v>
      </c>
      <c r="F30712">
        <v>1</v>
      </c>
      <c r="G30712" s="82" t="s">
        <v>19</v>
      </c>
      <c r="H30712" t="s">
        <v>46</v>
      </c>
      <c r="I30712" t="s">
        <v>391</v>
      </c>
      <c r="J30712" t="s">
        <v>25</v>
      </c>
      <c r="K30712" t="s">
        <v>132</v>
      </c>
      <c r="L30712" t="s">
        <v>392</v>
      </c>
      <c r="M30712">
        <v>4</v>
      </c>
      <c r="N30712">
        <v>1</v>
      </c>
      <c r="O30712">
        <v>17364</v>
      </c>
      <c r="P30712">
        <v>91</v>
      </c>
      <c r="Q30712" s="80">
        <v>22.75</v>
      </c>
      <c r="R30712" t="s">
        <v>28</v>
      </c>
      <c r="S30712" s="82" t="s">
        <v>1259</v>
      </c>
      <c r="T30712" s="82" t="s">
        <v>31</v>
      </c>
      <c r="U30712" s="82" t="s">
        <v>32</v>
      </c>
      <c r="V30712" s="82" t="s">
        <v>33</v>
      </c>
    </row>
    <row r="30713" spans="1:22" x14ac:dyDescent="0.25">
      <c r="A30713" t="s">
        <v>29318</v>
      </c>
      <c r="B30713" s="16">
        <v>41582</v>
      </c>
      <c r="C30713" s="80">
        <v>2013</v>
      </c>
      <c r="D30713" s="80">
        <v>11</v>
      </c>
      <c r="E30713" s="16">
        <v>41586</v>
      </c>
      <c r="F30713">
        <v>1</v>
      </c>
      <c r="G30713" s="82" t="s">
        <v>19</v>
      </c>
      <c r="H30713" t="s">
        <v>20</v>
      </c>
      <c r="I30713" t="s">
        <v>13646</v>
      </c>
      <c r="J30713" t="s">
        <v>25</v>
      </c>
      <c r="K30713" t="s">
        <v>137</v>
      </c>
      <c r="L30713" t="s">
        <v>13647</v>
      </c>
      <c r="M30713">
        <v>3</v>
      </c>
      <c r="N30713">
        <v>0</v>
      </c>
      <c r="O30713">
        <v>23814</v>
      </c>
      <c r="P30713">
        <v>9</v>
      </c>
      <c r="Q30713" s="80">
        <v>3</v>
      </c>
      <c r="R30713" t="s">
        <v>44</v>
      </c>
      <c r="S30713" s="82" t="s">
        <v>1444</v>
      </c>
      <c r="T30713" s="82" t="s">
        <v>195</v>
      </c>
      <c r="U30713" s="82" t="s">
        <v>196</v>
      </c>
      <c r="V30713" s="82" t="s">
        <v>310</v>
      </c>
    </row>
    <row r="30714" spans="1:22" x14ac:dyDescent="0.25">
      <c r="A30714" t="s">
        <v>29294</v>
      </c>
      <c r="B30714" s="16">
        <v>41582</v>
      </c>
      <c r="C30714" s="80">
        <v>2013</v>
      </c>
      <c r="D30714" s="80">
        <v>11</v>
      </c>
      <c r="E30714" s="16">
        <v>41584</v>
      </c>
      <c r="F30714">
        <v>4</v>
      </c>
      <c r="G30714" s="82" t="s">
        <v>220</v>
      </c>
      <c r="H30714" t="s">
        <v>20</v>
      </c>
      <c r="I30714" t="s">
        <v>20434</v>
      </c>
      <c r="J30714" t="s">
        <v>25</v>
      </c>
      <c r="K30714" t="s">
        <v>213</v>
      </c>
      <c r="L30714" t="s">
        <v>20435</v>
      </c>
      <c r="M30714">
        <v>7</v>
      </c>
      <c r="N30714">
        <v>7</v>
      </c>
      <c r="O30714">
        <v>-3465</v>
      </c>
      <c r="P30714">
        <v>89</v>
      </c>
      <c r="Q30714" s="80">
        <v>12.714285714285714</v>
      </c>
      <c r="R30714" t="s">
        <v>44</v>
      </c>
      <c r="S30714" s="82" t="s">
        <v>776</v>
      </c>
      <c r="T30714" s="82" t="s">
        <v>195</v>
      </c>
      <c r="U30714" s="82" t="s">
        <v>196</v>
      </c>
      <c r="V30714" s="82" t="s">
        <v>310</v>
      </c>
    </row>
    <row r="30715" spans="1:22" x14ac:dyDescent="0.25">
      <c r="A30715" t="s">
        <v>29319</v>
      </c>
      <c r="B30715" s="16">
        <v>41582</v>
      </c>
      <c r="C30715" s="80">
        <v>2013</v>
      </c>
      <c r="D30715" s="80">
        <v>11</v>
      </c>
      <c r="E30715" s="16">
        <v>41588</v>
      </c>
      <c r="F30715">
        <v>1</v>
      </c>
      <c r="G30715" s="82" t="s">
        <v>19</v>
      </c>
      <c r="H30715" t="s">
        <v>69</v>
      </c>
      <c r="I30715" t="s">
        <v>8871</v>
      </c>
      <c r="J30715" t="s">
        <v>25</v>
      </c>
      <c r="K30715" t="s">
        <v>52</v>
      </c>
      <c r="L30715" t="s">
        <v>8872</v>
      </c>
      <c r="M30715">
        <v>2</v>
      </c>
      <c r="N30715">
        <v>2</v>
      </c>
      <c r="O30715">
        <v>33524</v>
      </c>
      <c r="P30715">
        <v>76</v>
      </c>
      <c r="Q30715" s="80">
        <v>38</v>
      </c>
      <c r="R30715" t="s">
        <v>80</v>
      </c>
      <c r="S30715" s="82" t="s">
        <v>194</v>
      </c>
      <c r="T30715" s="82" t="s">
        <v>195</v>
      </c>
      <c r="U30715" s="82" t="s">
        <v>196</v>
      </c>
      <c r="V30715" s="82" t="s">
        <v>112</v>
      </c>
    </row>
    <row r="30716" spans="1:22" x14ac:dyDescent="0.25">
      <c r="A30716" t="s">
        <v>29320</v>
      </c>
      <c r="B30716" s="16">
        <v>41582</v>
      </c>
      <c r="C30716" s="80">
        <v>2013</v>
      </c>
      <c r="D30716" s="80">
        <v>11</v>
      </c>
      <c r="E30716" s="16">
        <v>41584</v>
      </c>
      <c r="F30716">
        <v>4</v>
      </c>
      <c r="G30716" s="82" t="s">
        <v>220</v>
      </c>
      <c r="H30716" t="s">
        <v>46</v>
      </c>
      <c r="I30716" t="s">
        <v>16934</v>
      </c>
      <c r="J30716" t="s">
        <v>25</v>
      </c>
      <c r="K30716" t="s">
        <v>26</v>
      </c>
      <c r="L30716" t="s">
        <v>4578</v>
      </c>
      <c r="M30716">
        <v>1</v>
      </c>
      <c r="N30716">
        <v>0</v>
      </c>
      <c r="O30716">
        <v>0</v>
      </c>
      <c r="P30716">
        <v>65</v>
      </c>
      <c r="Q30716" s="80">
        <v>65</v>
      </c>
      <c r="R30716" t="s">
        <v>28</v>
      </c>
      <c r="S30716" s="82" t="s">
        <v>703</v>
      </c>
      <c r="T30716" s="82" t="s">
        <v>704</v>
      </c>
      <c r="U30716" s="82" t="s">
        <v>111</v>
      </c>
      <c r="V30716" s="82" t="s">
        <v>112</v>
      </c>
    </row>
    <row r="30717" spans="1:22" x14ac:dyDescent="0.25">
      <c r="A30717" t="s">
        <v>29299</v>
      </c>
      <c r="B30717" s="16">
        <v>41582</v>
      </c>
      <c r="C30717" s="80">
        <v>2013</v>
      </c>
      <c r="D30717" s="80">
        <v>11</v>
      </c>
      <c r="E30717" s="16">
        <v>41587</v>
      </c>
      <c r="F30717">
        <v>1</v>
      </c>
      <c r="G30717" s="82" t="s">
        <v>19</v>
      </c>
      <c r="H30717" t="s">
        <v>20</v>
      </c>
      <c r="I30717" t="s">
        <v>3383</v>
      </c>
      <c r="J30717" t="s">
        <v>25</v>
      </c>
      <c r="K30717" t="s">
        <v>213</v>
      </c>
      <c r="L30717" t="s">
        <v>3384</v>
      </c>
      <c r="M30717">
        <v>2</v>
      </c>
      <c r="N30717">
        <v>2</v>
      </c>
      <c r="O30717">
        <v>30212</v>
      </c>
      <c r="P30717">
        <v>56</v>
      </c>
      <c r="Q30717" s="80">
        <v>28</v>
      </c>
      <c r="R30717" t="s">
        <v>28</v>
      </c>
      <c r="S30717" s="82" t="s">
        <v>309</v>
      </c>
      <c r="T30717" s="82" t="s">
        <v>195</v>
      </c>
      <c r="U30717" s="82" t="s">
        <v>196</v>
      </c>
      <c r="V30717" s="82" t="s">
        <v>310</v>
      </c>
    </row>
    <row r="30718" spans="1:22" x14ac:dyDescent="0.25">
      <c r="A30718" t="s">
        <v>29307</v>
      </c>
      <c r="B30718" s="16">
        <v>41582</v>
      </c>
      <c r="C30718" s="80">
        <v>2013</v>
      </c>
      <c r="D30718" s="80">
        <v>11</v>
      </c>
      <c r="E30718" s="16">
        <v>41587</v>
      </c>
      <c r="F30718">
        <v>1</v>
      </c>
      <c r="G30718" s="82" t="s">
        <v>19</v>
      </c>
      <c r="H30718" t="s">
        <v>20</v>
      </c>
      <c r="I30718" t="s">
        <v>5749</v>
      </c>
      <c r="J30718" t="s">
        <v>25</v>
      </c>
      <c r="K30718" t="s">
        <v>132</v>
      </c>
      <c r="L30718" t="s">
        <v>3975</v>
      </c>
      <c r="M30718">
        <v>1</v>
      </c>
      <c r="N30718">
        <v>0</v>
      </c>
      <c r="O30718">
        <v>6</v>
      </c>
      <c r="P30718">
        <v>37</v>
      </c>
      <c r="Q30718" s="80">
        <v>37</v>
      </c>
      <c r="R30718" t="s">
        <v>28</v>
      </c>
      <c r="S30718" s="82" t="s">
        <v>29308</v>
      </c>
      <c r="T30718" s="82" t="s">
        <v>29309</v>
      </c>
      <c r="U30718" s="82" t="s">
        <v>23</v>
      </c>
      <c r="V30718" s="82" t="s">
        <v>23</v>
      </c>
    </row>
    <row r="30719" spans="1:22" x14ac:dyDescent="0.25">
      <c r="A30719" t="s">
        <v>29305</v>
      </c>
      <c r="B30719" s="16">
        <v>41582</v>
      </c>
      <c r="C30719" s="80">
        <v>2013</v>
      </c>
      <c r="D30719" s="80">
        <v>11</v>
      </c>
      <c r="E30719" s="16">
        <v>41588</v>
      </c>
      <c r="F30719">
        <v>1</v>
      </c>
      <c r="G30719" s="82" t="s">
        <v>19</v>
      </c>
      <c r="H30719" t="s">
        <v>20</v>
      </c>
      <c r="I30719" t="s">
        <v>29321</v>
      </c>
      <c r="J30719" t="s">
        <v>25</v>
      </c>
      <c r="K30719" t="s">
        <v>137</v>
      </c>
      <c r="L30719" t="s">
        <v>591</v>
      </c>
      <c r="M30719">
        <v>2</v>
      </c>
      <c r="N30719">
        <v>6</v>
      </c>
      <c r="O30719">
        <v>-7608</v>
      </c>
      <c r="P30719">
        <v>34</v>
      </c>
      <c r="Q30719" s="80">
        <v>17</v>
      </c>
      <c r="R30719" t="s">
        <v>28</v>
      </c>
      <c r="S30719" s="82" t="s">
        <v>5044</v>
      </c>
      <c r="T30719" s="82" t="s">
        <v>156</v>
      </c>
      <c r="U30719" s="82" t="s">
        <v>111</v>
      </c>
      <c r="V30719" s="82" t="s">
        <v>157</v>
      </c>
    </row>
    <row r="30720" spans="1:22" x14ac:dyDescent="0.25">
      <c r="A30720" t="s">
        <v>29322</v>
      </c>
      <c r="B30720" s="16">
        <v>41583</v>
      </c>
      <c r="C30720" s="80">
        <v>2013</v>
      </c>
      <c r="D30720" s="80">
        <v>11</v>
      </c>
      <c r="E30720" s="16">
        <v>41584</v>
      </c>
      <c r="F30720">
        <v>3</v>
      </c>
      <c r="G30720" s="82" t="s">
        <v>68</v>
      </c>
      <c r="H30720" t="s">
        <v>20</v>
      </c>
      <c r="I30720" t="s">
        <v>29323</v>
      </c>
      <c r="J30720" t="s">
        <v>64</v>
      </c>
      <c r="K30720" t="s">
        <v>78</v>
      </c>
      <c r="L30720" t="s">
        <v>19432</v>
      </c>
      <c r="M30720">
        <v>8</v>
      </c>
      <c r="N30720">
        <v>0</v>
      </c>
      <c r="O30720">
        <v>31152</v>
      </c>
      <c r="P30720">
        <v>90304</v>
      </c>
      <c r="Q30720" s="80">
        <v>11288</v>
      </c>
      <c r="R30720" t="s">
        <v>73</v>
      </c>
      <c r="S30720" s="82" t="s">
        <v>1738</v>
      </c>
      <c r="T30720" s="82" t="s">
        <v>1739</v>
      </c>
      <c r="U30720" s="82" t="s">
        <v>23</v>
      </c>
      <c r="V30720" s="82" t="s">
        <v>23</v>
      </c>
    </row>
    <row r="30721" spans="1:22" x14ac:dyDescent="0.25">
      <c r="A30721" t="s">
        <v>29324</v>
      </c>
      <c r="B30721" s="16">
        <v>41583</v>
      </c>
      <c r="C30721" s="80">
        <v>2013</v>
      </c>
      <c r="D30721" s="80">
        <v>11</v>
      </c>
      <c r="E30721" s="16">
        <v>41585</v>
      </c>
      <c r="F30721">
        <v>2</v>
      </c>
      <c r="G30721" s="82" t="s">
        <v>38</v>
      </c>
      <c r="H30721" t="s">
        <v>69</v>
      </c>
      <c r="I30721" t="s">
        <v>12213</v>
      </c>
      <c r="J30721" t="s">
        <v>55</v>
      </c>
      <c r="K30721" t="s">
        <v>94</v>
      </c>
      <c r="L30721" t="s">
        <v>12214</v>
      </c>
      <c r="M30721">
        <v>10</v>
      </c>
      <c r="N30721">
        <v>4</v>
      </c>
      <c r="O30721">
        <v>-2921</v>
      </c>
      <c r="P30721">
        <v>2785</v>
      </c>
      <c r="Q30721" s="80">
        <v>278.5</v>
      </c>
      <c r="R30721" t="s">
        <v>73</v>
      </c>
      <c r="S30721" s="82" t="s">
        <v>2410</v>
      </c>
      <c r="T30721" s="82" t="s">
        <v>195</v>
      </c>
      <c r="U30721" s="82" t="s">
        <v>196</v>
      </c>
      <c r="V30721" s="82" t="s">
        <v>157</v>
      </c>
    </row>
    <row r="30722" spans="1:22" x14ac:dyDescent="0.25">
      <c r="A30722" t="s">
        <v>29325</v>
      </c>
      <c r="B30722" s="16">
        <v>41583</v>
      </c>
      <c r="C30722" s="80">
        <v>2013</v>
      </c>
      <c r="D30722" s="80">
        <v>11</v>
      </c>
      <c r="E30722" s="16">
        <v>41587</v>
      </c>
      <c r="F30722">
        <v>1</v>
      </c>
      <c r="G30722" s="82" t="s">
        <v>19</v>
      </c>
      <c r="H30722" t="s">
        <v>20</v>
      </c>
      <c r="I30722" t="s">
        <v>13378</v>
      </c>
      <c r="J30722" t="s">
        <v>64</v>
      </c>
      <c r="K30722" t="s">
        <v>122</v>
      </c>
      <c r="L30722" t="s">
        <v>7359</v>
      </c>
      <c r="M30722">
        <v>6</v>
      </c>
      <c r="N30722">
        <v>1</v>
      </c>
      <c r="O30722">
        <v>296082</v>
      </c>
      <c r="P30722">
        <v>22054</v>
      </c>
      <c r="Q30722" s="80">
        <v>3675.6666666666665</v>
      </c>
      <c r="R30722" t="s">
        <v>44</v>
      </c>
      <c r="S30722" s="82" t="s">
        <v>30</v>
      </c>
      <c r="T30722" s="82" t="s">
        <v>31</v>
      </c>
      <c r="U30722" s="82" t="s">
        <v>32</v>
      </c>
      <c r="V30722" s="82" t="s">
        <v>33</v>
      </c>
    </row>
    <row r="30723" spans="1:22" x14ac:dyDescent="0.25">
      <c r="A30723" t="s">
        <v>29326</v>
      </c>
      <c r="B30723" s="16">
        <v>41583</v>
      </c>
      <c r="C30723" s="80">
        <v>2013</v>
      </c>
      <c r="D30723" s="80">
        <v>11</v>
      </c>
      <c r="E30723" s="16">
        <v>41586</v>
      </c>
      <c r="F30723">
        <v>2</v>
      </c>
      <c r="G30723" s="82" t="s">
        <v>38</v>
      </c>
      <c r="H30723" t="s">
        <v>69</v>
      </c>
      <c r="I30723" t="s">
        <v>18817</v>
      </c>
      <c r="J30723" t="s">
        <v>55</v>
      </c>
      <c r="K30723" t="s">
        <v>85</v>
      </c>
      <c r="L30723" t="s">
        <v>2344</v>
      </c>
      <c r="M30723">
        <v>3</v>
      </c>
      <c r="N30723">
        <v>1</v>
      </c>
      <c r="O30723">
        <v>14094</v>
      </c>
      <c r="P30723">
        <v>15798</v>
      </c>
      <c r="Q30723" s="80">
        <v>5266</v>
      </c>
      <c r="R30723" t="s">
        <v>44</v>
      </c>
      <c r="S30723" s="82" t="s">
        <v>4090</v>
      </c>
      <c r="T30723" s="82" t="s">
        <v>173</v>
      </c>
      <c r="U30723" s="82" t="s">
        <v>49</v>
      </c>
      <c r="V30723" s="82" t="s">
        <v>112</v>
      </c>
    </row>
    <row r="30724" spans="1:22" x14ac:dyDescent="0.25">
      <c r="A30724" t="s">
        <v>23573</v>
      </c>
      <c r="B30724" s="16">
        <v>41583</v>
      </c>
      <c r="C30724" s="80">
        <v>2013</v>
      </c>
      <c r="D30724" s="80">
        <v>11</v>
      </c>
      <c r="E30724" s="16">
        <v>41585</v>
      </c>
      <c r="F30724">
        <v>4</v>
      </c>
      <c r="G30724" s="82" t="s">
        <v>220</v>
      </c>
      <c r="H30724" t="s">
        <v>20</v>
      </c>
      <c r="I30724" t="s">
        <v>17005</v>
      </c>
      <c r="J30724" t="s">
        <v>55</v>
      </c>
      <c r="K30724" t="s">
        <v>85</v>
      </c>
      <c r="L30724" t="s">
        <v>1459</v>
      </c>
      <c r="M30724">
        <v>8</v>
      </c>
      <c r="N30724">
        <v>1</v>
      </c>
      <c r="O30724">
        <v>1764</v>
      </c>
      <c r="P30724">
        <v>8238</v>
      </c>
      <c r="Q30724" s="80">
        <v>1029.75</v>
      </c>
      <c r="R30724" t="s">
        <v>73</v>
      </c>
      <c r="S30724" s="82" t="s">
        <v>2494</v>
      </c>
      <c r="T30724" s="82" t="s">
        <v>173</v>
      </c>
      <c r="U30724" s="82" t="s">
        <v>49</v>
      </c>
      <c r="V30724" s="82" t="s">
        <v>112</v>
      </c>
    </row>
    <row r="30725" spans="1:22" x14ac:dyDescent="0.25">
      <c r="A30725" t="s">
        <v>29325</v>
      </c>
      <c r="B30725" s="16">
        <v>41583</v>
      </c>
      <c r="C30725" s="80">
        <v>2013</v>
      </c>
      <c r="D30725" s="80">
        <v>11</v>
      </c>
      <c r="E30725" s="16">
        <v>41587</v>
      </c>
      <c r="F30725">
        <v>1</v>
      </c>
      <c r="G30725" s="82" t="s">
        <v>19</v>
      </c>
      <c r="H30725" t="s">
        <v>20</v>
      </c>
      <c r="I30725" t="s">
        <v>10571</v>
      </c>
      <c r="J30725" t="s">
        <v>55</v>
      </c>
      <c r="K30725" t="s">
        <v>85</v>
      </c>
      <c r="L30725" t="s">
        <v>6225</v>
      </c>
      <c r="M30725">
        <v>3</v>
      </c>
      <c r="N30725">
        <v>1</v>
      </c>
      <c r="O30725">
        <v>5103</v>
      </c>
      <c r="P30725">
        <v>7391</v>
      </c>
      <c r="Q30725" s="80">
        <v>2463.6666666666665</v>
      </c>
      <c r="R30725" t="s">
        <v>44</v>
      </c>
      <c r="S30725" s="82" t="s">
        <v>30</v>
      </c>
      <c r="T30725" s="82" t="s">
        <v>31</v>
      </c>
      <c r="U30725" s="82" t="s">
        <v>32</v>
      </c>
      <c r="V30725" s="82" t="s">
        <v>33</v>
      </c>
    </row>
    <row r="30726" spans="1:22" x14ac:dyDescent="0.25">
      <c r="A30726" t="s">
        <v>29327</v>
      </c>
      <c r="B30726" s="16">
        <v>41583</v>
      </c>
      <c r="C30726" s="80">
        <v>2013</v>
      </c>
      <c r="D30726" s="80">
        <v>11</v>
      </c>
      <c r="E30726" s="16">
        <v>41585</v>
      </c>
      <c r="F30726">
        <v>2</v>
      </c>
      <c r="G30726" s="82" t="s">
        <v>38</v>
      </c>
      <c r="H30726" t="s">
        <v>20</v>
      </c>
      <c r="I30726" t="s">
        <v>8898</v>
      </c>
      <c r="J30726" t="s">
        <v>25</v>
      </c>
      <c r="K30726" t="s">
        <v>71</v>
      </c>
      <c r="L30726" t="s">
        <v>8899</v>
      </c>
      <c r="M30726">
        <v>5</v>
      </c>
      <c r="N30726">
        <v>0</v>
      </c>
      <c r="O30726">
        <v>102</v>
      </c>
      <c r="P30726">
        <v>7337</v>
      </c>
      <c r="Q30726" s="80">
        <v>1467.4</v>
      </c>
      <c r="R30726" t="s">
        <v>73</v>
      </c>
      <c r="S30726" s="82" t="s">
        <v>97</v>
      </c>
      <c r="T30726" s="82" t="s">
        <v>98</v>
      </c>
      <c r="U30726" s="82" t="s">
        <v>49</v>
      </c>
      <c r="V30726" s="82" t="s">
        <v>50</v>
      </c>
    </row>
    <row r="30727" spans="1:22" x14ac:dyDescent="0.25">
      <c r="A30727" t="s">
        <v>29328</v>
      </c>
      <c r="B30727" s="16">
        <v>41583</v>
      </c>
      <c r="C30727" s="80">
        <v>2013</v>
      </c>
      <c r="D30727" s="80">
        <v>11</v>
      </c>
      <c r="E30727" s="16">
        <v>41589</v>
      </c>
      <c r="F30727">
        <v>1</v>
      </c>
      <c r="G30727" s="82" t="s">
        <v>19</v>
      </c>
      <c r="H30727" t="s">
        <v>20</v>
      </c>
      <c r="I30727" t="s">
        <v>13132</v>
      </c>
      <c r="J30727" t="s">
        <v>55</v>
      </c>
      <c r="K30727" t="s">
        <v>100</v>
      </c>
      <c r="L30727" t="s">
        <v>12506</v>
      </c>
      <c r="M30727">
        <v>2</v>
      </c>
      <c r="N30727">
        <v>1</v>
      </c>
      <c r="O30727">
        <v>271992</v>
      </c>
      <c r="P30727">
        <v>7251</v>
      </c>
      <c r="Q30727" s="80">
        <v>3625.5</v>
      </c>
      <c r="R30727" t="s">
        <v>28</v>
      </c>
      <c r="S30727" s="82" t="s">
        <v>398</v>
      </c>
      <c r="T30727" s="82" t="s">
        <v>31</v>
      </c>
      <c r="U30727" s="82" t="s">
        <v>32</v>
      </c>
      <c r="V30727" s="82" t="s">
        <v>33</v>
      </c>
    </row>
    <row r="30728" spans="1:22" x14ac:dyDescent="0.25">
      <c r="A30728" t="s">
        <v>29329</v>
      </c>
      <c r="B30728" s="16">
        <v>41583</v>
      </c>
      <c r="C30728" s="80">
        <v>2013</v>
      </c>
      <c r="D30728" s="80">
        <v>11</v>
      </c>
      <c r="E30728" s="16">
        <v>41583</v>
      </c>
      <c r="F30728">
        <v>3</v>
      </c>
      <c r="G30728" s="82" t="s">
        <v>68</v>
      </c>
      <c r="H30728" t="s">
        <v>20</v>
      </c>
      <c r="I30728" t="s">
        <v>5581</v>
      </c>
      <c r="J30728" t="s">
        <v>25</v>
      </c>
      <c r="K30728" t="s">
        <v>137</v>
      </c>
      <c r="L30728" t="s">
        <v>5582</v>
      </c>
      <c r="M30728">
        <v>4</v>
      </c>
      <c r="N30728">
        <v>0</v>
      </c>
      <c r="O30728">
        <v>55912</v>
      </c>
      <c r="P30728">
        <v>6657</v>
      </c>
      <c r="Q30728" s="80">
        <v>1664.25</v>
      </c>
      <c r="R30728" t="s">
        <v>73</v>
      </c>
      <c r="S30728" s="82" t="s">
        <v>309</v>
      </c>
      <c r="T30728" s="82" t="s">
        <v>195</v>
      </c>
      <c r="U30728" s="82" t="s">
        <v>196</v>
      </c>
      <c r="V30728" s="82" t="s">
        <v>310</v>
      </c>
    </row>
    <row r="30729" spans="1:22" x14ac:dyDescent="0.25">
      <c r="A30729" t="s">
        <v>29330</v>
      </c>
      <c r="B30729" s="16">
        <v>41583</v>
      </c>
      <c r="C30729" s="80">
        <v>2013</v>
      </c>
      <c r="D30729" s="80">
        <v>11</v>
      </c>
      <c r="E30729" s="16">
        <v>41587</v>
      </c>
      <c r="F30729">
        <v>1</v>
      </c>
      <c r="G30729" s="82" t="s">
        <v>19</v>
      </c>
      <c r="H30729" t="s">
        <v>20</v>
      </c>
      <c r="I30729" t="s">
        <v>25650</v>
      </c>
      <c r="J30729" t="s">
        <v>64</v>
      </c>
      <c r="K30729" t="s">
        <v>65</v>
      </c>
      <c r="L30729" t="s">
        <v>29331</v>
      </c>
      <c r="M30729">
        <v>2</v>
      </c>
      <c r="N30729">
        <v>2</v>
      </c>
      <c r="O30729">
        <v>7722</v>
      </c>
      <c r="P30729">
        <v>5537</v>
      </c>
      <c r="Q30729" s="80">
        <v>2768.5</v>
      </c>
      <c r="R30729" t="s">
        <v>44</v>
      </c>
      <c r="S30729" s="82" t="s">
        <v>309</v>
      </c>
      <c r="T30729" s="82" t="s">
        <v>195</v>
      </c>
      <c r="U30729" s="82" t="s">
        <v>196</v>
      </c>
      <c r="V30729" s="82" t="s">
        <v>310</v>
      </c>
    </row>
    <row r="30730" spans="1:22" x14ac:dyDescent="0.25">
      <c r="A30730" t="s">
        <v>29332</v>
      </c>
      <c r="B30730" s="16">
        <v>41583</v>
      </c>
      <c r="C30730" s="80">
        <v>2013</v>
      </c>
      <c r="D30730" s="80">
        <v>11</v>
      </c>
      <c r="E30730" s="16">
        <v>41585</v>
      </c>
      <c r="F30730">
        <v>2</v>
      </c>
      <c r="G30730" s="82" t="s">
        <v>38</v>
      </c>
      <c r="H30730" t="s">
        <v>69</v>
      </c>
      <c r="I30730" t="s">
        <v>6122</v>
      </c>
      <c r="J30730" t="s">
        <v>25</v>
      </c>
      <c r="K30730" t="s">
        <v>132</v>
      </c>
      <c r="L30730" t="s">
        <v>6123</v>
      </c>
      <c r="M30730">
        <v>8</v>
      </c>
      <c r="N30730">
        <v>2</v>
      </c>
      <c r="O30730">
        <v>2280792</v>
      </c>
      <c r="P30730">
        <v>4865</v>
      </c>
      <c r="Q30730" s="80">
        <v>608.125</v>
      </c>
      <c r="R30730" t="s">
        <v>28</v>
      </c>
      <c r="S30730" s="82" t="s">
        <v>776</v>
      </c>
      <c r="T30730" s="82" t="s">
        <v>195</v>
      </c>
      <c r="U30730" s="82" t="s">
        <v>196</v>
      </c>
      <c r="V30730" s="82" t="s">
        <v>310</v>
      </c>
    </row>
    <row r="30731" spans="1:22" x14ac:dyDescent="0.25">
      <c r="A30731" t="s">
        <v>29332</v>
      </c>
      <c r="B30731" s="16">
        <v>41583</v>
      </c>
      <c r="C30731" s="80">
        <v>2013</v>
      </c>
      <c r="D30731" s="80">
        <v>11</v>
      </c>
      <c r="E30731" s="16">
        <v>41585</v>
      </c>
      <c r="F30731">
        <v>2</v>
      </c>
      <c r="G30731" s="82" t="s">
        <v>38</v>
      </c>
      <c r="H30731" t="s">
        <v>69</v>
      </c>
      <c r="I30731" t="s">
        <v>10755</v>
      </c>
      <c r="J30731" t="s">
        <v>55</v>
      </c>
      <c r="K30731" t="s">
        <v>85</v>
      </c>
      <c r="L30731" t="s">
        <v>10756</v>
      </c>
      <c r="M30731">
        <v>3</v>
      </c>
      <c r="N30731">
        <v>2</v>
      </c>
      <c r="O30731">
        <v>-975528</v>
      </c>
      <c r="P30731">
        <v>4551</v>
      </c>
      <c r="Q30731" s="80">
        <v>1517</v>
      </c>
      <c r="R30731" t="s">
        <v>28</v>
      </c>
      <c r="S30731" s="82" t="s">
        <v>776</v>
      </c>
      <c r="T30731" s="82" t="s">
        <v>195</v>
      </c>
      <c r="U30731" s="82" t="s">
        <v>196</v>
      </c>
      <c r="V30731" s="82" t="s">
        <v>310</v>
      </c>
    </row>
    <row r="30732" spans="1:22" x14ac:dyDescent="0.25">
      <c r="A30732" t="s">
        <v>29333</v>
      </c>
      <c r="B30732" s="16">
        <v>41583</v>
      </c>
      <c r="C30732" s="80">
        <v>2013</v>
      </c>
      <c r="D30732" s="80">
        <v>11</v>
      </c>
      <c r="E30732" s="16">
        <v>41588</v>
      </c>
      <c r="F30732">
        <v>1</v>
      </c>
      <c r="G30732" s="82" t="s">
        <v>19</v>
      </c>
      <c r="H30732" t="s">
        <v>20</v>
      </c>
      <c r="I30732" t="s">
        <v>18786</v>
      </c>
      <c r="J30732" t="s">
        <v>64</v>
      </c>
      <c r="K30732" t="s">
        <v>78</v>
      </c>
      <c r="L30732" t="s">
        <v>3620</v>
      </c>
      <c r="M30732">
        <v>3</v>
      </c>
      <c r="N30732">
        <v>0</v>
      </c>
      <c r="O30732">
        <v>126</v>
      </c>
      <c r="P30732">
        <v>3792</v>
      </c>
      <c r="Q30732" s="80">
        <v>1264</v>
      </c>
      <c r="R30732" t="s">
        <v>28</v>
      </c>
      <c r="S30732" s="82" t="s">
        <v>2511</v>
      </c>
      <c r="T30732" s="82" t="s">
        <v>2512</v>
      </c>
      <c r="U30732" s="82" t="s">
        <v>32</v>
      </c>
      <c r="V30732" s="82" t="s">
        <v>90</v>
      </c>
    </row>
    <row r="30733" spans="1:22" x14ac:dyDescent="0.25">
      <c r="A30733" t="s">
        <v>26277</v>
      </c>
      <c r="B30733" s="16">
        <v>41583</v>
      </c>
      <c r="C30733" s="80">
        <v>2013</v>
      </c>
      <c r="D30733" s="80">
        <v>11</v>
      </c>
      <c r="E30733" s="16">
        <v>41589</v>
      </c>
      <c r="F30733">
        <v>1</v>
      </c>
      <c r="G30733" s="82" t="s">
        <v>19</v>
      </c>
      <c r="H30733" t="s">
        <v>20</v>
      </c>
      <c r="I30733" t="s">
        <v>5368</v>
      </c>
      <c r="J30733" t="s">
        <v>25</v>
      </c>
      <c r="K30733" t="s">
        <v>26</v>
      </c>
      <c r="L30733" t="s">
        <v>1677</v>
      </c>
      <c r="M30733">
        <v>3</v>
      </c>
      <c r="N30733">
        <v>1</v>
      </c>
      <c r="O30733">
        <v>67941</v>
      </c>
      <c r="P30733">
        <v>3571</v>
      </c>
      <c r="Q30733" s="80">
        <v>1190.3333333333333</v>
      </c>
      <c r="R30733" t="s">
        <v>28</v>
      </c>
      <c r="S30733" s="82" t="s">
        <v>239</v>
      </c>
      <c r="T30733" s="82" t="s">
        <v>173</v>
      </c>
      <c r="U30733" s="82" t="s">
        <v>49</v>
      </c>
      <c r="V30733" s="82" t="s">
        <v>112</v>
      </c>
    </row>
    <row r="30734" spans="1:22" x14ac:dyDescent="0.25">
      <c r="A30734" t="s">
        <v>29334</v>
      </c>
      <c r="B30734" s="16">
        <v>41583</v>
      </c>
      <c r="C30734" s="80">
        <v>2013</v>
      </c>
      <c r="D30734" s="80">
        <v>11</v>
      </c>
      <c r="E30734" s="16">
        <v>41587</v>
      </c>
      <c r="F30734">
        <v>1</v>
      </c>
      <c r="G30734" s="82" t="s">
        <v>19</v>
      </c>
      <c r="H30734" t="s">
        <v>69</v>
      </c>
      <c r="I30734" t="s">
        <v>6435</v>
      </c>
      <c r="J30734" t="s">
        <v>25</v>
      </c>
      <c r="K30734" t="s">
        <v>26</v>
      </c>
      <c r="L30734" t="s">
        <v>1479</v>
      </c>
      <c r="M30734">
        <v>5</v>
      </c>
      <c r="N30734">
        <v>2</v>
      </c>
      <c r="O30734">
        <v>3072</v>
      </c>
      <c r="P30734">
        <v>3517</v>
      </c>
      <c r="Q30734" s="80">
        <v>703.4</v>
      </c>
      <c r="R30734" t="s">
        <v>44</v>
      </c>
      <c r="S30734" s="82" t="s">
        <v>2211</v>
      </c>
      <c r="T30734" s="82" t="s">
        <v>542</v>
      </c>
      <c r="U30734" s="82" t="s">
        <v>49</v>
      </c>
      <c r="V30734" s="82" t="s">
        <v>112</v>
      </c>
    </row>
    <row r="30735" spans="1:22" x14ac:dyDescent="0.25">
      <c r="A30735" t="s">
        <v>25274</v>
      </c>
      <c r="B30735" s="16">
        <v>41583</v>
      </c>
      <c r="C30735" s="80">
        <v>2013</v>
      </c>
      <c r="D30735" s="80">
        <v>11</v>
      </c>
      <c r="E30735" s="16">
        <v>41588</v>
      </c>
      <c r="F30735">
        <v>1</v>
      </c>
      <c r="G30735" s="82" t="s">
        <v>19</v>
      </c>
      <c r="H30735" t="s">
        <v>20</v>
      </c>
      <c r="I30735" t="s">
        <v>7399</v>
      </c>
      <c r="J30735" t="s">
        <v>55</v>
      </c>
      <c r="K30735" t="s">
        <v>100</v>
      </c>
      <c r="L30735" t="s">
        <v>3947</v>
      </c>
      <c r="M30735">
        <v>5</v>
      </c>
      <c r="N30735">
        <v>1</v>
      </c>
      <c r="O30735">
        <v>92115</v>
      </c>
      <c r="P30735">
        <v>3501</v>
      </c>
      <c r="Q30735" s="80">
        <v>700.2</v>
      </c>
      <c r="R30735" t="s">
        <v>28</v>
      </c>
      <c r="S30735" s="82" t="s">
        <v>239</v>
      </c>
      <c r="T30735" s="82" t="s">
        <v>173</v>
      </c>
      <c r="U30735" s="82" t="s">
        <v>49</v>
      </c>
      <c r="V30735" s="82" t="s">
        <v>112</v>
      </c>
    </row>
    <row r="30736" spans="1:22" x14ac:dyDescent="0.25">
      <c r="A30736" t="s">
        <v>29335</v>
      </c>
      <c r="B30736" s="16">
        <v>41583</v>
      </c>
      <c r="C30736" s="80">
        <v>2013</v>
      </c>
      <c r="D30736" s="80">
        <v>11</v>
      </c>
      <c r="E30736" s="16">
        <v>41587</v>
      </c>
      <c r="F30736">
        <v>2</v>
      </c>
      <c r="G30736" s="82" t="s">
        <v>38</v>
      </c>
      <c r="H30736" t="s">
        <v>69</v>
      </c>
      <c r="I30736" t="s">
        <v>16049</v>
      </c>
      <c r="J30736" t="s">
        <v>55</v>
      </c>
      <c r="K30736" t="s">
        <v>56</v>
      </c>
      <c r="L30736" t="s">
        <v>16050</v>
      </c>
      <c r="M30736">
        <v>3</v>
      </c>
      <c r="N30736">
        <v>0</v>
      </c>
      <c r="O30736">
        <v>356796</v>
      </c>
      <c r="P30736">
        <v>3448</v>
      </c>
      <c r="Q30736" s="80">
        <v>1149.3333333333333</v>
      </c>
      <c r="R30736" t="s">
        <v>28</v>
      </c>
      <c r="S30736" s="82" t="s">
        <v>1444</v>
      </c>
      <c r="T30736" s="82" t="s">
        <v>195</v>
      </c>
      <c r="U30736" s="82" t="s">
        <v>196</v>
      </c>
      <c r="V30736" s="82" t="s">
        <v>310</v>
      </c>
    </row>
    <row r="30737" spans="1:22" x14ac:dyDescent="0.25">
      <c r="A30737" t="s">
        <v>29327</v>
      </c>
      <c r="B30737" s="16">
        <v>41583</v>
      </c>
      <c r="C30737" s="80">
        <v>2013</v>
      </c>
      <c r="D30737" s="80">
        <v>11</v>
      </c>
      <c r="E30737" s="16">
        <v>41585</v>
      </c>
      <c r="F30737">
        <v>2</v>
      </c>
      <c r="G30737" s="82" t="s">
        <v>38</v>
      </c>
      <c r="H30737" t="s">
        <v>20</v>
      </c>
      <c r="I30737" t="s">
        <v>20063</v>
      </c>
      <c r="J30737" t="s">
        <v>64</v>
      </c>
      <c r="K30737" t="s">
        <v>122</v>
      </c>
      <c r="L30737" t="s">
        <v>9217</v>
      </c>
      <c r="M30737">
        <v>7</v>
      </c>
      <c r="N30737">
        <v>0</v>
      </c>
      <c r="O30737">
        <v>2667</v>
      </c>
      <c r="P30737">
        <v>3421</v>
      </c>
      <c r="Q30737" s="80">
        <v>488.71428571428572</v>
      </c>
      <c r="R30737" t="s">
        <v>73</v>
      </c>
      <c r="S30737" s="82" t="s">
        <v>97</v>
      </c>
      <c r="T30737" s="82" t="s">
        <v>98</v>
      </c>
      <c r="U30737" s="82" t="s">
        <v>49</v>
      </c>
      <c r="V30737" s="82" t="s">
        <v>50</v>
      </c>
    </row>
    <row r="30738" spans="1:22" x14ac:dyDescent="0.25">
      <c r="A30738" t="s">
        <v>25274</v>
      </c>
      <c r="B30738" s="16">
        <v>41583</v>
      </c>
      <c r="C30738" s="80">
        <v>2013</v>
      </c>
      <c r="D30738" s="80">
        <v>11</v>
      </c>
      <c r="E30738" s="16">
        <v>41588</v>
      </c>
      <c r="F30738">
        <v>1</v>
      </c>
      <c r="G30738" s="82" t="s">
        <v>19</v>
      </c>
      <c r="H30738" t="s">
        <v>20</v>
      </c>
      <c r="I30738" t="s">
        <v>4006</v>
      </c>
      <c r="J30738" t="s">
        <v>25</v>
      </c>
      <c r="K30738" t="s">
        <v>26</v>
      </c>
      <c r="L30738" t="s">
        <v>4007</v>
      </c>
      <c r="M30738">
        <v>3</v>
      </c>
      <c r="N30738">
        <v>1</v>
      </c>
      <c r="O30738">
        <v>-63</v>
      </c>
      <c r="P30738">
        <v>3027</v>
      </c>
      <c r="Q30738" s="80">
        <v>1009</v>
      </c>
      <c r="R30738" t="s">
        <v>28</v>
      </c>
      <c r="S30738" s="82" t="s">
        <v>239</v>
      </c>
      <c r="T30738" s="82" t="s">
        <v>173</v>
      </c>
      <c r="U30738" s="82" t="s">
        <v>49</v>
      </c>
      <c r="V30738" s="82" t="s">
        <v>112</v>
      </c>
    </row>
    <row r="30739" spans="1:22" x14ac:dyDescent="0.25">
      <c r="A30739" t="s">
        <v>29324</v>
      </c>
      <c r="B30739" s="16">
        <v>41583</v>
      </c>
      <c r="C30739" s="80">
        <v>2013</v>
      </c>
      <c r="D30739" s="80">
        <v>11</v>
      </c>
      <c r="E30739" s="16">
        <v>41585</v>
      </c>
      <c r="F30739">
        <v>2</v>
      </c>
      <c r="G30739" s="82" t="s">
        <v>38</v>
      </c>
      <c r="H30739" t="s">
        <v>69</v>
      </c>
      <c r="I30739" t="s">
        <v>24516</v>
      </c>
      <c r="J30739" t="s">
        <v>25</v>
      </c>
      <c r="K30739" t="s">
        <v>35</v>
      </c>
      <c r="L30739" t="s">
        <v>24517</v>
      </c>
      <c r="M30739">
        <v>2</v>
      </c>
      <c r="N30739">
        <v>2</v>
      </c>
      <c r="O30739">
        <v>-34758</v>
      </c>
      <c r="P30739">
        <v>2886</v>
      </c>
      <c r="Q30739" s="80">
        <v>1443</v>
      </c>
      <c r="R30739" t="s">
        <v>73</v>
      </c>
      <c r="S30739" s="82" t="s">
        <v>2410</v>
      </c>
      <c r="T30739" s="82" t="s">
        <v>195</v>
      </c>
      <c r="U30739" s="82" t="s">
        <v>196</v>
      </c>
      <c r="V30739" s="82" t="s">
        <v>157</v>
      </c>
    </row>
    <row r="30740" spans="1:22" x14ac:dyDescent="0.25">
      <c r="A30740" t="s">
        <v>29336</v>
      </c>
      <c r="B30740" s="16">
        <v>41583</v>
      </c>
      <c r="C30740" s="80">
        <v>2013</v>
      </c>
      <c r="D30740" s="80">
        <v>11</v>
      </c>
      <c r="E30740" s="16">
        <v>41589</v>
      </c>
      <c r="F30740">
        <v>1</v>
      </c>
      <c r="G30740" s="82" t="s">
        <v>19</v>
      </c>
      <c r="H30740" t="s">
        <v>20</v>
      </c>
      <c r="I30740" t="s">
        <v>6972</v>
      </c>
      <c r="J30740" t="s">
        <v>25</v>
      </c>
      <c r="K30740" t="s">
        <v>147</v>
      </c>
      <c r="L30740" t="s">
        <v>6973</v>
      </c>
      <c r="M30740">
        <v>9</v>
      </c>
      <c r="N30740">
        <v>0</v>
      </c>
      <c r="O30740">
        <v>13302</v>
      </c>
      <c r="P30740">
        <v>2561</v>
      </c>
      <c r="Q30740" s="80">
        <v>284.55555555555554</v>
      </c>
      <c r="R30740" t="s">
        <v>28</v>
      </c>
      <c r="S30740" s="82" t="s">
        <v>110</v>
      </c>
      <c r="T30740" s="82" t="s">
        <v>110</v>
      </c>
      <c r="U30740" s="82" t="s">
        <v>111</v>
      </c>
      <c r="V30740" s="82" t="s">
        <v>112</v>
      </c>
    </row>
    <row r="30741" spans="1:22" x14ac:dyDescent="0.25">
      <c r="A30741" t="s">
        <v>29337</v>
      </c>
      <c r="B30741" s="16">
        <v>41583</v>
      </c>
      <c r="C30741" s="80">
        <v>2013</v>
      </c>
      <c r="D30741" s="80">
        <v>11</v>
      </c>
      <c r="E30741" s="16">
        <v>41585</v>
      </c>
      <c r="F30741">
        <v>4</v>
      </c>
      <c r="G30741" s="82" t="s">
        <v>220</v>
      </c>
      <c r="H30741" t="s">
        <v>20</v>
      </c>
      <c r="I30741" t="s">
        <v>20957</v>
      </c>
      <c r="J30741" t="s">
        <v>64</v>
      </c>
      <c r="K30741" t="s">
        <v>122</v>
      </c>
      <c r="L30741" t="s">
        <v>4761</v>
      </c>
      <c r="M30741">
        <v>2</v>
      </c>
      <c r="N30741">
        <v>0</v>
      </c>
      <c r="O30741">
        <v>366</v>
      </c>
      <c r="P30741">
        <v>2473</v>
      </c>
      <c r="Q30741" s="80">
        <v>1236.5</v>
      </c>
      <c r="R30741" t="s">
        <v>28</v>
      </c>
      <c r="S30741" s="82" t="s">
        <v>10065</v>
      </c>
      <c r="T30741" s="82" t="s">
        <v>2207</v>
      </c>
      <c r="U30741" s="82" t="s">
        <v>41</v>
      </c>
      <c r="V30741" s="82" t="s">
        <v>41</v>
      </c>
    </row>
    <row r="30742" spans="1:22" x14ac:dyDescent="0.25">
      <c r="A30742" t="s">
        <v>29338</v>
      </c>
      <c r="B30742" s="16">
        <v>41583</v>
      </c>
      <c r="C30742" s="80">
        <v>2013</v>
      </c>
      <c r="D30742" s="80">
        <v>11</v>
      </c>
      <c r="E30742" s="16">
        <v>41586</v>
      </c>
      <c r="F30742">
        <v>2</v>
      </c>
      <c r="G30742" s="82" t="s">
        <v>38</v>
      </c>
      <c r="H30742" t="s">
        <v>69</v>
      </c>
      <c r="I30742" t="s">
        <v>4603</v>
      </c>
      <c r="J30742" t="s">
        <v>25</v>
      </c>
      <c r="K30742" t="s">
        <v>137</v>
      </c>
      <c r="L30742" t="s">
        <v>1524</v>
      </c>
      <c r="M30742">
        <v>5</v>
      </c>
      <c r="N30742">
        <v>5</v>
      </c>
      <c r="O30742">
        <v>-4215</v>
      </c>
      <c r="P30742">
        <v>2011</v>
      </c>
      <c r="Q30742" s="80">
        <v>402.2</v>
      </c>
      <c r="R30742" t="s">
        <v>44</v>
      </c>
      <c r="S30742" s="82" t="s">
        <v>342</v>
      </c>
      <c r="T30742" s="82" t="s">
        <v>343</v>
      </c>
      <c r="U30742" s="82" t="s">
        <v>49</v>
      </c>
      <c r="V30742" s="82" t="s">
        <v>112</v>
      </c>
    </row>
    <row r="30743" spans="1:22" x14ac:dyDescent="0.25">
      <c r="A30743" t="s">
        <v>29339</v>
      </c>
      <c r="B30743" s="16">
        <v>41583</v>
      </c>
      <c r="C30743" s="80">
        <v>2013</v>
      </c>
      <c r="D30743" s="80">
        <v>11</v>
      </c>
      <c r="E30743" s="16">
        <v>41585</v>
      </c>
      <c r="F30743">
        <v>2</v>
      </c>
      <c r="G30743" s="82" t="s">
        <v>38</v>
      </c>
      <c r="H30743" t="s">
        <v>20</v>
      </c>
      <c r="I30743" t="s">
        <v>29340</v>
      </c>
      <c r="J30743" t="s">
        <v>25</v>
      </c>
      <c r="K30743" t="s">
        <v>52</v>
      </c>
      <c r="L30743" t="s">
        <v>18010</v>
      </c>
      <c r="M30743">
        <v>2</v>
      </c>
      <c r="N30743">
        <v>0</v>
      </c>
      <c r="O30743">
        <v>1308</v>
      </c>
      <c r="P30743">
        <v>128</v>
      </c>
      <c r="Q30743" s="80">
        <v>64</v>
      </c>
      <c r="R30743" t="s">
        <v>44</v>
      </c>
      <c r="S30743" s="82" t="s">
        <v>4821</v>
      </c>
      <c r="T30743" s="82" t="s">
        <v>4822</v>
      </c>
      <c r="U30743" s="82" t="s">
        <v>41</v>
      </c>
      <c r="V30743" s="82" t="s">
        <v>41</v>
      </c>
    </row>
    <row r="30744" spans="1:22" x14ac:dyDescent="0.25">
      <c r="A30744" t="s">
        <v>29341</v>
      </c>
      <c r="B30744" s="16">
        <v>41583</v>
      </c>
      <c r="C30744" s="80">
        <v>2013</v>
      </c>
      <c r="D30744" s="80">
        <v>11</v>
      </c>
      <c r="E30744" s="16">
        <v>41589</v>
      </c>
      <c r="F30744">
        <v>1</v>
      </c>
      <c r="G30744" s="82" t="s">
        <v>19</v>
      </c>
      <c r="H30744" t="s">
        <v>20</v>
      </c>
      <c r="I30744" t="s">
        <v>25039</v>
      </c>
      <c r="J30744" t="s">
        <v>55</v>
      </c>
      <c r="K30744" t="s">
        <v>85</v>
      </c>
      <c r="L30744" t="s">
        <v>125</v>
      </c>
      <c r="M30744">
        <v>2</v>
      </c>
      <c r="N30744">
        <v>0</v>
      </c>
      <c r="O30744">
        <v>195</v>
      </c>
      <c r="P30744">
        <v>1126</v>
      </c>
      <c r="Q30744" s="80">
        <v>563</v>
      </c>
      <c r="R30744" t="s">
        <v>80</v>
      </c>
      <c r="S30744" s="82" t="s">
        <v>1313</v>
      </c>
      <c r="T30744" s="82" t="s">
        <v>263</v>
      </c>
      <c r="U30744" s="82" t="s">
        <v>32</v>
      </c>
      <c r="V30744" s="82" t="s">
        <v>202</v>
      </c>
    </row>
    <row r="30745" spans="1:22" x14ac:dyDescent="0.25">
      <c r="A30745" t="s">
        <v>29342</v>
      </c>
      <c r="B30745" s="16">
        <v>41583</v>
      </c>
      <c r="C30745" s="80">
        <v>2013</v>
      </c>
      <c r="D30745" s="80">
        <v>11</v>
      </c>
      <c r="E30745" s="16">
        <v>41586</v>
      </c>
      <c r="F30745">
        <v>4</v>
      </c>
      <c r="G30745" s="82" t="s">
        <v>220</v>
      </c>
      <c r="H30745" t="s">
        <v>69</v>
      </c>
      <c r="I30745" t="s">
        <v>26584</v>
      </c>
      <c r="J30745" t="s">
        <v>25</v>
      </c>
      <c r="K30745" t="s">
        <v>150</v>
      </c>
      <c r="L30745" t="s">
        <v>1581</v>
      </c>
      <c r="M30745">
        <v>4</v>
      </c>
      <c r="N30745">
        <v>0</v>
      </c>
      <c r="O30745">
        <v>636</v>
      </c>
      <c r="P30745">
        <v>1102</v>
      </c>
      <c r="Q30745" s="80">
        <v>275.5</v>
      </c>
      <c r="R30745" t="s">
        <v>28</v>
      </c>
      <c r="S30745" s="82" t="s">
        <v>13495</v>
      </c>
      <c r="T30745" s="82" t="s">
        <v>22</v>
      </c>
      <c r="U30745" s="82" t="s">
        <v>23</v>
      </c>
      <c r="V30745" s="82" t="s">
        <v>23</v>
      </c>
    </row>
    <row r="30746" spans="1:22" x14ac:dyDescent="0.25">
      <c r="A30746" t="s">
        <v>29343</v>
      </c>
      <c r="B30746" s="16">
        <v>41583</v>
      </c>
      <c r="C30746" s="80">
        <v>2013</v>
      </c>
      <c r="D30746" s="80">
        <v>11</v>
      </c>
      <c r="E30746" s="16">
        <v>41587</v>
      </c>
      <c r="F30746">
        <v>2</v>
      </c>
      <c r="G30746" s="82" t="s">
        <v>38</v>
      </c>
      <c r="H30746" t="s">
        <v>46</v>
      </c>
      <c r="I30746" t="s">
        <v>6243</v>
      </c>
      <c r="J30746" t="s">
        <v>25</v>
      </c>
      <c r="K30746" t="s">
        <v>52</v>
      </c>
      <c r="L30746" t="s">
        <v>4323</v>
      </c>
      <c r="M30746">
        <v>4</v>
      </c>
      <c r="N30746">
        <v>4</v>
      </c>
      <c r="O30746">
        <v>-45144</v>
      </c>
      <c r="P30746">
        <v>901</v>
      </c>
      <c r="Q30746" s="80">
        <v>225.25</v>
      </c>
      <c r="R30746" t="s">
        <v>44</v>
      </c>
      <c r="S30746" s="82" t="s">
        <v>2256</v>
      </c>
      <c r="T30746" s="82" t="s">
        <v>31</v>
      </c>
      <c r="U30746" s="82" t="s">
        <v>32</v>
      </c>
      <c r="V30746" s="82" t="s">
        <v>33</v>
      </c>
    </row>
    <row r="30747" spans="1:22" x14ac:dyDescent="0.25">
      <c r="A30747" t="s">
        <v>29324</v>
      </c>
      <c r="B30747" s="16">
        <v>41583</v>
      </c>
      <c r="C30747" s="80">
        <v>2013</v>
      </c>
      <c r="D30747" s="80">
        <v>11</v>
      </c>
      <c r="E30747" s="16">
        <v>41585</v>
      </c>
      <c r="F30747">
        <v>2</v>
      </c>
      <c r="G30747" s="82" t="s">
        <v>38</v>
      </c>
      <c r="H30747" t="s">
        <v>69</v>
      </c>
      <c r="I30747" t="s">
        <v>4663</v>
      </c>
      <c r="J30747" t="s">
        <v>25</v>
      </c>
      <c r="K30747" t="s">
        <v>26</v>
      </c>
      <c r="L30747" t="s">
        <v>4664</v>
      </c>
      <c r="M30747">
        <v>2</v>
      </c>
      <c r="N30747">
        <v>2</v>
      </c>
      <c r="O30747">
        <v>39592</v>
      </c>
      <c r="P30747">
        <v>867</v>
      </c>
      <c r="Q30747" s="80">
        <v>433.5</v>
      </c>
      <c r="R30747" t="s">
        <v>73</v>
      </c>
      <c r="S30747" s="82" t="s">
        <v>2410</v>
      </c>
      <c r="T30747" s="82" t="s">
        <v>195</v>
      </c>
      <c r="U30747" s="82" t="s">
        <v>196</v>
      </c>
      <c r="V30747" s="82" t="s">
        <v>157</v>
      </c>
    </row>
    <row r="30748" spans="1:22" x14ac:dyDescent="0.25">
      <c r="A30748" t="s">
        <v>29344</v>
      </c>
      <c r="B30748" s="16">
        <v>41583</v>
      </c>
      <c r="C30748" s="80">
        <v>2013</v>
      </c>
      <c r="D30748" s="80">
        <v>11</v>
      </c>
      <c r="E30748" s="16">
        <v>41588</v>
      </c>
      <c r="F30748">
        <v>1</v>
      </c>
      <c r="G30748" s="82" t="s">
        <v>19</v>
      </c>
      <c r="H30748" t="s">
        <v>20</v>
      </c>
      <c r="I30748" t="s">
        <v>5429</v>
      </c>
      <c r="J30748" t="s">
        <v>25</v>
      </c>
      <c r="K30748" t="s">
        <v>147</v>
      </c>
      <c r="L30748" t="s">
        <v>148</v>
      </c>
      <c r="M30748">
        <v>5</v>
      </c>
      <c r="N30748">
        <v>0</v>
      </c>
      <c r="O30748">
        <v>60</v>
      </c>
      <c r="P30748">
        <v>825</v>
      </c>
      <c r="Q30748" s="80">
        <v>165</v>
      </c>
      <c r="R30748" t="s">
        <v>28</v>
      </c>
      <c r="S30748" s="82" t="s">
        <v>110</v>
      </c>
      <c r="T30748" s="82" t="s">
        <v>110</v>
      </c>
      <c r="U30748" s="82" t="s">
        <v>111</v>
      </c>
      <c r="V30748" s="82" t="s">
        <v>112</v>
      </c>
    </row>
    <row r="30749" spans="1:22" x14ac:dyDescent="0.25">
      <c r="A30749" t="s">
        <v>29342</v>
      </c>
      <c r="B30749" s="16">
        <v>41583</v>
      </c>
      <c r="C30749" s="80">
        <v>2013</v>
      </c>
      <c r="D30749" s="80">
        <v>11</v>
      </c>
      <c r="E30749" s="16">
        <v>41586</v>
      </c>
      <c r="F30749">
        <v>4</v>
      </c>
      <c r="G30749" s="82" t="s">
        <v>220</v>
      </c>
      <c r="H30749" t="s">
        <v>69</v>
      </c>
      <c r="I30749" t="s">
        <v>5752</v>
      </c>
      <c r="J30749" t="s">
        <v>25</v>
      </c>
      <c r="K30749" t="s">
        <v>52</v>
      </c>
      <c r="L30749" t="s">
        <v>1286</v>
      </c>
      <c r="M30749">
        <v>2</v>
      </c>
      <c r="N30749">
        <v>0</v>
      </c>
      <c r="O30749">
        <v>546</v>
      </c>
      <c r="P30749">
        <v>742</v>
      </c>
      <c r="Q30749" s="80">
        <v>371</v>
      </c>
      <c r="R30749" t="s">
        <v>28</v>
      </c>
      <c r="S30749" s="82" t="s">
        <v>13495</v>
      </c>
      <c r="T30749" s="82" t="s">
        <v>22</v>
      </c>
      <c r="U30749" s="82" t="s">
        <v>23</v>
      </c>
      <c r="V30749" s="82" t="s">
        <v>23</v>
      </c>
    </row>
    <row r="30750" spans="1:22" x14ac:dyDescent="0.25">
      <c r="A30750" t="s">
        <v>29344</v>
      </c>
      <c r="B30750" s="16">
        <v>41583</v>
      </c>
      <c r="C30750" s="80">
        <v>2013</v>
      </c>
      <c r="D30750" s="80">
        <v>11</v>
      </c>
      <c r="E30750" s="16">
        <v>41588</v>
      </c>
      <c r="F30750">
        <v>1</v>
      </c>
      <c r="G30750" s="82" t="s">
        <v>19</v>
      </c>
      <c r="H30750" t="s">
        <v>20</v>
      </c>
      <c r="I30750" t="s">
        <v>29345</v>
      </c>
      <c r="J30750" t="s">
        <v>55</v>
      </c>
      <c r="K30750" t="s">
        <v>100</v>
      </c>
      <c r="L30750" t="s">
        <v>1351</v>
      </c>
      <c r="M30750">
        <v>1</v>
      </c>
      <c r="N30750">
        <v>0</v>
      </c>
      <c r="O30750">
        <v>4108</v>
      </c>
      <c r="P30750">
        <v>733</v>
      </c>
      <c r="Q30750" s="80">
        <v>733</v>
      </c>
      <c r="R30750" t="s">
        <v>28</v>
      </c>
      <c r="S30750" s="82" t="s">
        <v>110</v>
      </c>
      <c r="T30750" s="82" t="s">
        <v>110</v>
      </c>
      <c r="U30750" s="82" t="s">
        <v>111</v>
      </c>
      <c r="V30750" s="82" t="s">
        <v>112</v>
      </c>
    </row>
    <row r="30751" spans="1:22" x14ac:dyDescent="0.25">
      <c r="A30751" t="s">
        <v>29346</v>
      </c>
      <c r="B30751" s="16">
        <v>41583</v>
      </c>
      <c r="C30751" s="80">
        <v>2013</v>
      </c>
      <c r="D30751" s="80">
        <v>11</v>
      </c>
      <c r="E30751" s="16">
        <v>41587</v>
      </c>
      <c r="F30751">
        <v>2</v>
      </c>
      <c r="G30751" s="82" t="s">
        <v>38</v>
      </c>
      <c r="H30751" t="s">
        <v>69</v>
      </c>
      <c r="I30751" t="s">
        <v>870</v>
      </c>
      <c r="J30751" t="s">
        <v>25</v>
      </c>
      <c r="K30751" t="s">
        <v>213</v>
      </c>
      <c r="L30751" t="s">
        <v>443</v>
      </c>
      <c r="M30751">
        <v>4</v>
      </c>
      <c r="N30751">
        <v>0</v>
      </c>
      <c r="O30751">
        <v>1432</v>
      </c>
      <c r="P30751">
        <v>72</v>
      </c>
      <c r="Q30751" s="80">
        <v>18</v>
      </c>
      <c r="R30751" t="s">
        <v>44</v>
      </c>
      <c r="S30751" s="82" t="s">
        <v>11542</v>
      </c>
      <c r="T30751" s="82" t="s">
        <v>167</v>
      </c>
      <c r="U30751" s="82" t="s">
        <v>111</v>
      </c>
      <c r="V30751" s="82" t="s">
        <v>168</v>
      </c>
    </row>
    <row r="30752" spans="1:22" x14ac:dyDescent="0.25">
      <c r="A30752" t="s">
        <v>29347</v>
      </c>
      <c r="B30752" s="16">
        <v>41583</v>
      </c>
      <c r="C30752" s="80">
        <v>2013</v>
      </c>
      <c r="D30752" s="80">
        <v>11</v>
      </c>
      <c r="E30752" s="16">
        <v>41589</v>
      </c>
      <c r="F30752">
        <v>1</v>
      </c>
      <c r="G30752" s="82" t="s">
        <v>19</v>
      </c>
      <c r="H30752" t="s">
        <v>20</v>
      </c>
      <c r="I30752" t="s">
        <v>4237</v>
      </c>
      <c r="J30752" t="s">
        <v>25</v>
      </c>
      <c r="K30752" t="s">
        <v>147</v>
      </c>
      <c r="L30752" t="s">
        <v>4238</v>
      </c>
      <c r="M30752">
        <v>5</v>
      </c>
      <c r="N30752">
        <v>0</v>
      </c>
      <c r="O30752">
        <v>133</v>
      </c>
      <c r="P30752">
        <v>693</v>
      </c>
      <c r="Q30752" s="80">
        <v>138.6</v>
      </c>
      <c r="R30752" t="s">
        <v>28</v>
      </c>
      <c r="S30752" s="82" t="s">
        <v>804</v>
      </c>
      <c r="T30752" s="82" t="s">
        <v>162</v>
      </c>
      <c r="U30752" s="82" t="s">
        <v>111</v>
      </c>
      <c r="V30752" s="82" t="s">
        <v>50</v>
      </c>
    </row>
    <row r="30753" spans="1:22" x14ac:dyDescent="0.25">
      <c r="A30753" t="s">
        <v>29348</v>
      </c>
      <c r="B30753" s="16">
        <v>41583</v>
      </c>
      <c r="C30753" s="80">
        <v>2013</v>
      </c>
      <c r="D30753" s="80">
        <v>11</v>
      </c>
      <c r="E30753" s="16">
        <v>41587</v>
      </c>
      <c r="F30753">
        <v>1</v>
      </c>
      <c r="G30753" s="82" t="s">
        <v>19</v>
      </c>
      <c r="H30753" t="s">
        <v>46</v>
      </c>
      <c r="I30753" t="s">
        <v>8374</v>
      </c>
      <c r="J30753" t="s">
        <v>25</v>
      </c>
      <c r="K30753" t="s">
        <v>52</v>
      </c>
      <c r="L30753" t="s">
        <v>8375</v>
      </c>
      <c r="M30753">
        <v>6</v>
      </c>
      <c r="N30753">
        <v>0</v>
      </c>
      <c r="O30753">
        <v>186624</v>
      </c>
      <c r="P30753">
        <v>666</v>
      </c>
      <c r="Q30753" s="80">
        <v>111</v>
      </c>
      <c r="R30753" t="s">
        <v>44</v>
      </c>
      <c r="S30753" s="82" t="s">
        <v>309</v>
      </c>
      <c r="T30753" s="82" t="s">
        <v>195</v>
      </c>
      <c r="U30753" s="82" t="s">
        <v>196</v>
      </c>
      <c r="V30753" s="82" t="s">
        <v>310</v>
      </c>
    </row>
    <row r="30754" spans="1:22" x14ac:dyDescent="0.25">
      <c r="A30754" t="s">
        <v>29327</v>
      </c>
      <c r="B30754" s="16">
        <v>41583</v>
      </c>
      <c r="C30754" s="80">
        <v>2013</v>
      </c>
      <c r="D30754" s="80">
        <v>11</v>
      </c>
      <c r="E30754" s="16">
        <v>41585</v>
      </c>
      <c r="F30754">
        <v>2</v>
      </c>
      <c r="G30754" s="82" t="s">
        <v>38</v>
      </c>
      <c r="H30754" t="s">
        <v>20</v>
      </c>
      <c r="I30754" t="s">
        <v>5913</v>
      </c>
      <c r="J30754" t="s">
        <v>25</v>
      </c>
      <c r="K30754" t="s">
        <v>137</v>
      </c>
      <c r="L30754" t="s">
        <v>4520</v>
      </c>
      <c r="M30754">
        <v>1</v>
      </c>
      <c r="N30754">
        <v>0</v>
      </c>
      <c r="O30754">
        <v>144</v>
      </c>
      <c r="P30754">
        <v>634</v>
      </c>
      <c r="Q30754" s="80">
        <v>634</v>
      </c>
      <c r="R30754" t="s">
        <v>73</v>
      </c>
      <c r="S30754" s="82" t="s">
        <v>97</v>
      </c>
      <c r="T30754" s="82" t="s">
        <v>98</v>
      </c>
      <c r="U30754" s="82" t="s">
        <v>49</v>
      </c>
      <c r="V30754" s="82" t="s">
        <v>50</v>
      </c>
    </row>
    <row r="30755" spans="1:22" x14ac:dyDescent="0.25">
      <c r="A30755" t="s">
        <v>29349</v>
      </c>
      <c r="B30755" s="16">
        <v>41583</v>
      </c>
      <c r="C30755" s="80">
        <v>2013</v>
      </c>
      <c r="D30755" s="80">
        <v>11</v>
      </c>
      <c r="E30755" s="16">
        <v>41588</v>
      </c>
      <c r="F30755">
        <v>1</v>
      </c>
      <c r="G30755" s="82" t="s">
        <v>19</v>
      </c>
      <c r="H30755" t="s">
        <v>69</v>
      </c>
      <c r="I30755" t="s">
        <v>5571</v>
      </c>
      <c r="J30755" t="s">
        <v>25</v>
      </c>
      <c r="K30755" t="s">
        <v>137</v>
      </c>
      <c r="L30755" t="s">
        <v>1764</v>
      </c>
      <c r="M30755">
        <v>4</v>
      </c>
      <c r="N30755">
        <v>0</v>
      </c>
      <c r="O30755">
        <v>2528</v>
      </c>
      <c r="P30755">
        <v>585</v>
      </c>
      <c r="Q30755" s="80">
        <v>146.25</v>
      </c>
      <c r="R30755" t="s">
        <v>28</v>
      </c>
      <c r="S30755" s="82" t="s">
        <v>3418</v>
      </c>
      <c r="T30755" s="82" t="s">
        <v>933</v>
      </c>
      <c r="U30755" s="82" t="s">
        <v>111</v>
      </c>
      <c r="V30755" s="82" t="s">
        <v>157</v>
      </c>
    </row>
    <row r="30756" spans="1:22" x14ac:dyDescent="0.25">
      <c r="A30756" t="s">
        <v>29350</v>
      </c>
      <c r="B30756" s="16">
        <v>41583</v>
      </c>
      <c r="C30756" s="80">
        <v>2013</v>
      </c>
      <c r="D30756" s="80">
        <v>11</v>
      </c>
      <c r="E30756" s="16">
        <v>41584</v>
      </c>
      <c r="F30756">
        <v>4</v>
      </c>
      <c r="G30756" s="82" t="s">
        <v>220</v>
      </c>
      <c r="H30756" t="s">
        <v>20</v>
      </c>
      <c r="I30756" t="s">
        <v>3566</v>
      </c>
      <c r="J30756" t="s">
        <v>55</v>
      </c>
      <c r="K30756" t="s">
        <v>56</v>
      </c>
      <c r="L30756" t="s">
        <v>3567</v>
      </c>
      <c r="M30756">
        <v>7</v>
      </c>
      <c r="N30756">
        <v>0</v>
      </c>
      <c r="O30756">
        <v>164647</v>
      </c>
      <c r="P30756">
        <v>526</v>
      </c>
      <c r="Q30756" s="80">
        <v>75.142857142857139</v>
      </c>
      <c r="R30756" t="s">
        <v>28</v>
      </c>
      <c r="S30756" s="82" t="s">
        <v>309</v>
      </c>
      <c r="T30756" s="82" t="s">
        <v>195</v>
      </c>
      <c r="U30756" s="82" t="s">
        <v>196</v>
      </c>
      <c r="V30756" s="82" t="s">
        <v>310</v>
      </c>
    </row>
    <row r="30757" spans="1:22" x14ac:dyDescent="0.25">
      <c r="A30757" t="s">
        <v>29346</v>
      </c>
      <c r="B30757" s="16">
        <v>41583</v>
      </c>
      <c r="C30757" s="80">
        <v>2013</v>
      </c>
      <c r="D30757" s="80">
        <v>11</v>
      </c>
      <c r="E30757" s="16">
        <v>41587</v>
      </c>
      <c r="F30757">
        <v>2</v>
      </c>
      <c r="G30757" s="82" t="s">
        <v>38</v>
      </c>
      <c r="H30757" t="s">
        <v>69</v>
      </c>
      <c r="I30757" t="s">
        <v>10685</v>
      </c>
      <c r="J30757" t="s">
        <v>25</v>
      </c>
      <c r="K30757" t="s">
        <v>137</v>
      </c>
      <c r="L30757" t="s">
        <v>696</v>
      </c>
      <c r="M30757">
        <v>3</v>
      </c>
      <c r="N30757">
        <v>0</v>
      </c>
      <c r="O30757">
        <v>93</v>
      </c>
      <c r="P30757">
        <v>505</v>
      </c>
      <c r="Q30757" s="80">
        <v>168.33333333333334</v>
      </c>
      <c r="R30757" t="s">
        <v>44</v>
      </c>
      <c r="S30757" s="82" t="s">
        <v>11542</v>
      </c>
      <c r="T30757" s="82" t="s">
        <v>167</v>
      </c>
      <c r="U30757" s="82" t="s">
        <v>111</v>
      </c>
      <c r="V30757" s="82" t="s">
        <v>168</v>
      </c>
    </row>
    <row r="30758" spans="1:22" x14ac:dyDescent="0.25">
      <c r="A30758" t="s">
        <v>29351</v>
      </c>
      <c r="B30758" s="16">
        <v>41583</v>
      </c>
      <c r="C30758" s="80">
        <v>2013</v>
      </c>
      <c r="D30758" s="80">
        <v>11</v>
      </c>
      <c r="E30758" s="16">
        <v>41589</v>
      </c>
      <c r="F30758">
        <v>1</v>
      </c>
      <c r="G30758" s="82" t="s">
        <v>19</v>
      </c>
      <c r="H30758" t="s">
        <v>69</v>
      </c>
      <c r="I30758" t="s">
        <v>29352</v>
      </c>
      <c r="J30758" t="s">
        <v>25</v>
      </c>
      <c r="K30758" t="s">
        <v>52</v>
      </c>
      <c r="L30758" t="s">
        <v>53</v>
      </c>
      <c r="M30758">
        <v>2</v>
      </c>
      <c r="N30758">
        <v>4</v>
      </c>
      <c r="O30758">
        <v>-48</v>
      </c>
      <c r="P30758">
        <v>455</v>
      </c>
      <c r="Q30758" s="80">
        <v>227.5</v>
      </c>
      <c r="R30758" t="s">
        <v>28</v>
      </c>
      <c r="S30758" s="82" t="s">
        <v>1259</v>
      </c>
      <c r="T30758" s="82" t="s">
        <v>31</v>
      </c>
      <c r="U30758" s="82" t="s">
        <v>32</v>
      </c>
      <c r="V30758" s="82" t="s">
        <v>33</v>
      </c>
    </row>
    <row r="30759" spans="1:22" x14ac:dyDescent="0.25">
      <c r="A30759" t="s">
        <v>29353</v>
      </c>
      <c r="B30759" s="16">
        <v>41583</v>
      </c>
      <c r="C30759" s="80">
        <v>2013</v>
      </c>
      <c r="D30759" s="80">
        <v>11</v>
      </c>
      <c r="E30759" s="16">
        <v>41585</v>
      </c>
      <c r="F30759">
        <v>2</v>
      </c>
      <c r="G30759" s="82" t="s">
        <v>38</v>
      </c>
      <c r="H30759" t="s">
        <v>20</v>
      </c>
      <c r="I30759" t="s">
        <v>13970</v>
      </c>
      <c r="J30759" t="s">
        <v>25</v>
      </c>
      <c r="K30759" t="s">
        <v>150</v>
      </c>
      <c r="L30759" t="s">
        <v>2117</v>
      </c>
      <c r="M30759">
        <v>6</v>
      </c>
      <c r="N30759">
        <v>4</v>
      </c>
      <c r="O30759">
        <v>-18288</v>
      </c>
      <c r="P30759">
        <v>436</v>
      </c>
      <c r="Q30759" s="80">
        <v>72.666666666666671</v>
      </c>
      <c r="R30759" t="s">
        <v>44</v>
      </c>
      <c r="S30759" s="82" t="s">
        <v>2354</v>
      </c>
      <c r="T30759" s="82" t="s">
        <v>2355</v>
      </c>
      <c r="U30759" s="82" t="s">
        <v>111</v>
      </c>
      <c r="V30759" s="82" t="s">
        <v>112</v>
      </c>
    </row>
    <row r="30760" spans="1:22" x14ac:dyDescent="0.25">
      <c r="A30760" t="s">
        <v>29332</v>
      </c>
      <c r="B30760" s="16">
        <v>41583</v>
      </c>
      <c r="C30760" s="80">
        <v>2013</v>
      </c>
      <c r="D30760" s="80">
        <v>11</v>
      </c>
      <c r="E30760" s="16">
        <v>41585</v>
      </c>
      <c r="F30760">
        <v>2</v>
      </c>
      <c r="G30760" s="82" t="s">
        <v>38</v>
      </c>
      <c r="H30760" t="s">
        <v>69</v>
      </c>
      <c r="I30760" t="s">
        <v>4850</v>
      </c>
      <c r="J30760" t="s">
        <v>25</v>
      </c>
      <c r="K30760" t="s">
        <v>52</v>
      </c>
      <c r="L30760" t="s">
        <v>4851</v>
      </c>
      <c r="M30760">
        <v>3</v>
      </c>
      <c r="N30760">
        <v>2</v>
      </c>
      <c r="O30760">
        <v>167832</v>
      </c>
      <c r="P30760">
        <v>427</v>
      </c>
      <c r="Q30760" s="80">
        <v>142.33333333333334</v>
      </c>
      <c r="R30760" t="s">
        <v>28</v>
      </c>
      <c r="S30760" s="82" t="s">
        <v>776</v>
      </c>
      <c r="T30760" s="82" t="s">
        <v>195</v>
      </c>
      <c r="U30760" s="82" t="s">
        <v>196</v>
      </c>
      <c r="V30760" s="82" t="s">
        <v>310</v>
      </c>
    </row>
    <row r="30761" spans="1:22" x14ac:dyDescent="0.25">
      <c r="A30761" t="s">
        <v>29327</v>
      </c>
      <c r="B30761" s="16">
        <v>41583</v>
      </c>
      <c r="C30761" s="80">
        <v>2013</v>
      </c>
      <c r="D30761" s="80">
        <v>11</v>
      </c>
      <c r="E30761" s="16">
        <v>41585</v>
      </c>
      <c r="F30761">
        <v>2</v>
      </c>
      <c r="G30761" s="82" t="s">
        <v>38</v>
      </c>
      <c r="H30761" t="s">
        <v>20</v>
      </c>
      <c r="I30761" t="s">
        <v>373</v>
      </c>
      <c r="J30761" t="s">
        <v>25</v>
      </c>
      <c r="K30761" t="s">
        <v>213</v>
      </c>
      <c r="L30761" t="s">
        <v>754</v>
      </c>
      <c r="M30761">
        <v>1</v>
      </c>
      <c r="N30761">
        <v>0</v>
      </c>
      <c r="O30761">
        <v>297</v>
      </c>
      <c r="P30761">
        <v>395</v>
      </c>
      <c r="Q30761" s="80">
        <v>395</v>
      </c>
      <c r="R30761" t="s">
        <v>73</v>
      </c>
      <c r="S30761" s="82" t="s">
        <v>97</v>
      </c>
      <c r="T30761" s="82" t="s">
        <v>98</v>
      </c>
      <c r="U30761" s="82" t="s">
        <v>49</v>
      </c>
      <c r="V30761" s="82" t="s">
        <v>50</v>
      </c>
    </row>
    <row r="30762" spans="1:22" x14ac:dyDescent="0.25">
      <c r="A30762" t="s">
        <v>29328</v>
      </c>
      <c r="B30762" s="16">
        <v>41583</v>
      </c>
      <c r="C30762" s="80">
        <v>2013</v>
      </c>
      <c r="D30762" s="80">
        <v>11</v>
      </c>
      <c r="E30762" s="16">
        <v>41589</v>
      </c>
      <c r="F30762">
        <v>1</v>
      </c>
      <c r="G30762" s="82" t="s">
        <v>19</v>
      </c>
      <c r="H30762" t="s">
        <v>20</v>
      </c>
      <c r="I30762" t="s">
        <v>9411</v>
      </c>
      <c r="J30762" t="s">
        <v>25</v>
      </c>
      <c r="K30762" t="s">
        <v>150</v>
      </c>
      <c r="L30762" t="s">
        <v>305</v>
      </c>
      <c r="M30762">
        <v>4</v>
      </c>
      <c r="N30762">
        <v>1</v>
      </c>
      <c r="O30762">
        <v>-1452</v>
      </c>
      <c r="P30762">
        <v>385</v>
      </c>
      <c r="Q30762" s="80">
        <v>96.25</v>
      </c>
      <c r="R30762" t="s">
        <v>28</v>
      </c>
      <c r="S30762" s="82" t="s">
        <v>398</v>
      </c>
      <c r="T30762" s="82" t="s">
        <v>31</v>
      </c>
      <c r="U30762" s="82" t="s">
        <v>32</v>
      </c>
      <c r="V30762" s="82" t="s">
        <v>33</v>
      </c>
    </row>
    <row r="30763" spans="1:22" x14ac:dyDescent="0.25">
      <c r="A30763" t="s">
        <v>29354</v>
      </c>
      <c r="B30763" s="16">
        <v>41583</v>
      </c>
      <c r="C30763" s="80">
        <v>2013</v>
      </c>
      <c r="D30763" s="80">
        <v>11</v>
      </c>
      <c r="E30763" s="16">
        <v>41588</v>
      </c>
      <c r="F30763">
        <v>2</v>
      </c>
      <c r="G30763" s="82" t="s">
        <v>38</v>
      </c>
      <c r="H30763" t="s">
        <v>20</v>
      </c>
      <c r="I30763" t="s">
        <v>25591</v>
      </c>
      <c r="J30763" t="s">
        <v>25</v>
      </c>
      <c r="K30763" t="s">
        <v>71</v>
      </c>
      <c r="L30763" t="s">
        <v>1907</v>
      </c>
      <c r="M30763">
        <v>2</v>
      </c>
      <c r="N30763">
        <v>7</v>
      </c>
      <c r="O30763">
        <v>-76692</v>
      </c>
      <c r="P30763">
        <v>374</v>
      </c>
      <c r="Q30763" s="80">
        <v>187</v>
      </c>
      <c r="R30763" t="s">
        <v>28</v>
      </c>
      <c r="S30763" s="82" t="s">
        <v>1034</v>
      </c>
      <c r="T30763" s="82" t="s">
        <v>370</v>
      </c>
      <c r="U30763" s="82" t="s">
        <v>23</v>
      </c>
      <c r="V30763" s="82" t="s">
        <v>23</v>
      </c>
    </row>
    <row r="30764" spans="1:22" x14ac:dyDescent="0.25">
      <c r="A30764" t="s">
        <v>29355</v>
      </c>
      <c r="B30764" s="16">
        <v>41583</v>
      </c>
      <c r="C30764" s="80">
        <v>2013</v>
      </c>
      <c r="D30764" s="80">
        <v>11</v>
      </c>
      <c r="E30764" s="16">
        <v>41588</v>
      </c>
      <c r="F30764">
        <v>1</v>
      </c>
      <c r="G30764" s="82" t="s">
        <v>19</v>
      </c>
      <c r="H30764" t="s">
        <v>69</v>
      </c>
      <c r="I30764" t="s">
        <v>944</v>
      </c>
      <c r="J30764" t="s">
        <v>55</v>
      </c>
      <c r="K30764" t="s">
        <v>56</v>
      </c>
      <c r="L30764" t="s">
        <v>945</v>
      </c>
      <c r="M30764">
        <v>6</v>
      </c>
      <c r="N30764">
        <v>2</v>
      </c>
      <c r="O30764">
        <v>82056</v>
      </c>
      <c r="P30764">
        <v>311</v>
      </c>
      <c r="Q30764" s="80">
        <v>51.833333333333336</v>
      </c>
      <c r="R30764" t="s">
        <v>28</v>
      </c>
      <c r="S30764" s="82" t="s">
        <v>943</v>
      </c>
      <c r="T30764" s="82" t="s">
        <v>195</v>
      </c>
      <c r="U30764" s="82" t="s">
        <v>196</v>
      </c>
      <c r="V30764" s="82" t="s">
        <v>157</v>
      </c>
    </row>
    <row r="30765" spans="1:22" x14ac:dyDescent="0.25">
      <c r="A30765" t="s">
        <v>29332</v>
      </c>
      <c r="B30765" s="16">
        <v>41583</v>
      </c>
      <c r="C30765" s="80">
        <v>2013</v>
      </c>
      <c r="D30765" s="80">
        <v>11</v>
      </c>
      <c r="E30765" s="16">
        <v>41585</v>
      </c>
      <c r="F30765">
        <v>2</v>
      </c>
      <c r="G30765" s="82" t="s">
        <v>38</v>
      </c>
      <c r="H30765" t="s">
        <v>69</v>
      </c>
      <c r="I30765" t="s">
        <v>10524</v>
      </c>
      <c r="J30765" t="s">
        <v>55</v>
      </c>
      <c r="K30765" t="s">
        <v>85</v>
      </c>
      <c r="L30765" t="s">
        <v>10525</v>
      </c>
      <c r="M30765">
        <v>1</v>
      </c>
      <c r="N30765">
        <v>2</v>
      </c>
      <c r="O30765">
        <v>-144078</v>
      </c>
      <c r="P30765">
        <v>292</v>
      </c>
      <c r="Q30765" s="80">
        <v>292</v>
      </c>
      <c r="R30765" t="s">
        <v>28</v>
      </c>
      <c r="S30765" s="82" t="s">
        <v>776</v>
      </c>
      <c r="T30765" s="82" t="s">
        <v>195</v>
      </c>
      <c r="U30765" s="82" t="s">
        <v>196</v>
      </c>
      <c r="V30765" s="82" t="s">
        <v>310</v>
      </c>
    </row>
    <row r="30766" spans="1:22" x14ac:dyDescent="0.25">
      <c r="A30766" t="s">
        <v>29333</v>
      </c>
      <c r="B30766" s="16">
        <v>41583</v>
      </c>
      <c r="C30766" s="80">
        <v>2013</v>
      </c>
      <c r="D30766" s="80">
        <v>11</v>
      </c>
      <c r="E30766" s="16">
        <v>41588</v>
      </c>
      <c r="F30766">
        <v>1</v>
      </c>
      <c r="G30766" s="82" t="s">
        <v>19</v>
      </c>
      <c r="H30766" t="s">
        <v>20</v>
      </c>
      <c r="I30766" t="s">
        <v>12377</v>
      </c>
      <c r="J30766" t="s">
        <v>25</v>
      </c>
      <c r="K30766" t="s">
        <v>132</v>
      </c>
      <c r="L30766" t="s">
        <v>1473</v>
      </c>
      <c r="M30766">
        <v>3</v>
      </c>
      <c r="N30766">
        <v>0</v>
      </c>
      <c r="O30766">
        <v>117</v>
      </c>
      <c r="P30766">
        <v>24</v>
      </c>
      <c r="Q30766" s="80">
        <v>8</v>
      </c>
      <c r="R30766" t="s">
        <v>28</v>
      </c>
      <c r="S30766" s="82" t="s">
        <v>2511</v>
      </c>
      <c r="T30766" s="82" t="s">
        <v>2512</v>
      </c>
      <c r="U30766" s="82" t="s">
        <v>32</v>
      </c>
      <c r="V30766" s="82" t="s">
        <v>90</v>
      </c>
    </row>
    <row r="30767" spans="1:22" x14ac:dyDescent="0.25">
      <c r="A30767" t="s">
        <v>29356</v>
      </c>
      <c r="B30767" s="16">
        <v>41583</v>
      </c>
      <c r="C30767" s="80">
        <v>2013</v>
      </c>
      <c r="D30767" s="80">
        <v>11</v>
      </c>
      <c r="E30767" s="16">
        <v>41587</v>
      </c>
      <c r="F30767">
        <v>1</v>
      </c>
      <c r="G30767" s="82" t="s">
        <v>19</v>
      </c>
      <c r="H30767" t="s">
        <v>20</v>
      </c>
      <c r="I30767" t="s">
        <v>4905</v>
      </c>
      <c r="J30767" t="s">
        <v>55</v>
      </c>
      <c r="K30767" t="s">
        <v>56</v>
      </c>
      <c r="L30767" t="s">
        <v>4906</v>
      </c>
      <c r="M30767">
        <v>4</v>
      </c>
      <c r="N30767">
        <v>6</v>
      </c>
      <c r="O30767">
        <v>-842928</v>
      </c>
      <c r="P30767">
        <v>208</v>
      </c>
      <c r="Q30767" s="80">
        <v>52</v>
      </c>
      <c r="R30767" t="s">
        <v>44</v>
      </c>
      <c r="S30767" s="82" t="s">
        <v>194</v>
      </c>
      <c r="T30767" s="82" t="s">
        <v>195</v>
      </c>
      <c r="U30767" s="82" t="s">
        <v>196</v>
      </c>
      <c r="V30767" s="82" t="s">
        <v>112</v>
      </c>
    </row>
    <row r="30768" spans="1:22" x14ac:dyDescent="0.25">
      <c r="A30768" t="s">
        <v>29332</v>
      </c>
      <c r="B30768" s="16">
        <v>41583</v>
      </c>
      <c r="C30768" s="80">
        <v>2013</v>
      </c>
      <c r="D30768" s="80">
        <v>11</v>
      </c>
      <c r="E30768" s="16">
        <v>41585</v>
      </c>
      <c r="F30768">
        <v>2</v>
      </c>
      <c r="G30768" s="82" t="s">
        <v>38</v>
      </c>
      <c r="H30768" t="s">
        <v>69</v>
      </c>
      <c r="I30768" t="s">
        <v>11330</v>
      </c>
      <c r="J30768" t="s">
        <v>25</v>
      </c>
      <c r="K30768" t="s">
        <v>35</v>
      </c>
      <c r="L30768" t="s">
        <v>11331</v>
      </c>
      <c r="M30768">
        <v>7</v>
      </c>
      <c r="N30768">
        <v>2</v>
      </c>
      <c r="O30768">
        <v>-41762</v>
      </c>
      <c r="P30768">
        <v>189</v>
      </c>
      <c r="Q30768" s="80">
        <v>27</v>
      </c>
      <c r="R30768" t="s">
        <v>28</v>
      </c>
      <c r="S30768" s="82" t="s">
        <v>776</v>
      </c>
      <c r="T30768" s="82" t="s">
        <v>195</v>
      </c>
      <c r="U30768" s="82" t="s">
        <v>196</v>
      </c>
      <c r="V30768" s="82" t="s">
        <v>310</v>
      </c>
    </row>
    <row r="30769" spans="1:22" x14ac:dyDescent="0.25">
      <c r="A30769" t="s">
        <v>29342</v>
      </c>
      <c r="B30769" s="16">
        <v>41583</v>
      </c>
      <c r="C30769" s="80">
        <v>2013</v>
      </c>
      <c r="D30769" s="80">
        <v>11</v>
      </c>
      <c r="E30769" s="16">
        <v>41586</v>
      </c>
      <c r="F30769">
        <v>4</v>
      </c>
      <c r="G30769" s="82" t="s">
        <v>220</v>
      </c>
      <c r="H30769" t="s">
        <v>69</v>
      </c>
      <c r="I30769" t="s">
        <v>21409</v>
      </c>
      <c r="J30769" t="s">
        <v>64</v>
      </c>
      <c r="K30769" t="s">
        <v>122</v>
      </c>
      <c r="L30769" t="s">
        <v>9217</v>
      </c>
      <c r="M30769">
        <v>1</v>
      </c>
      <c r="N30769">
        <v>0</v>
      </c>
      <c r="O30769">
        <v>381</v>
      </c>
      <c r="P30769">
        <v>167</v>
      </c>
      <c r="Q30769" s="80">
        <v>167</v>
      </c>
      <c r="R30769" t="s">
        <v>28</v>
      </c>
      <c r="S30769" s="82" t="s">
        <v>13495</v>
      </c>
      <c r="T30769" s="82" t="s">
        <v>22</v>
      </c>
      <c r="U30769" s="82" t="s">
        <v>23</v>
      </c>
      <c r="V30769" s="82" t="s">
        <v>23</v>
      </c>
    </row>
    <row r="30770" spans="1:22" x14ac:dyDescent="0.25">
      <c r="A30770" t="s">
        <v>29351</v>
      </c>
      <c r="B30770" s="16">
        <v>41583</v>
      </c>
      <c r="C30770" s="80">
        <v>2013</v>
      </c>
      <c r="D30770" s="80">
        <v>11</v>
      </c>
      <c r="E30770" s="16">
        <v>41589</v>
      </c>
      <c r="F30770">
        <v>1</v>
      </c>
      <c r="G30770" s="82" t="s">
        <v>19</v>
      </c>
      <c r="H30770" t="s">
        <v>69</v>
      </c>
      <c r="I30770" t="s">
        <v>29357</v>
      </c>
      <c r="J30770" t="s">
        <v>25</v>
      </c>
      <c r="K30770" t="s">
        <v>213</v>
      </c>
      <c r="L30770" t="s">
        <v>450</v>
      </c>
      <c r="M30770">
        <v>2</v>
      </c>
      <c r="N30770">
        <v>4</v>
      </c>
      <c r="O30770">
        <v>-4884</v>
      </c>
      <c r="P30770">
        <v>141</v>
      </c>
      <c r="Q30770" s="80">
        <v>70.5</v>
      </c>
      <c r="R30770" t="s">
        <v>28</v>
      </c>
      <c r="S30770" s="82" t="s">
        <v>1259</v>
      </c>
      <c r="T30770" s="82" t="s">
        <v>31</v>
      </c>
      <c r="U30770" s="82" t="s">
        <v>32</v>
      </c>
      <c r="V30770" s="82" t="s">
        <v>33</v>
      </c>
    </row>
    <row r="30771" spans="1:22" x14ac:dyDescent="0.25">
      <c r="A30771" t="s">
        <v>29328</v>
      </c>
      <c r="B30771" s="16">
        <v>41583</v>
      </c>
      <c r="C30771" s="80">
        <v>2013</v>
      </c>
      <c r="D30771" s="80">
        <v>11</v>
      </c>
      <c r="E30771" s="16">
        <v>41589</v>
      </c>
      <c r="F30771">
        <v>1</v>
      </c>
      <c r="G30771" s="82" t="s">
        <v>19</v>
      </c>
      <c r="H30771" t="s">
        <v>20</v>
      </c>
      <c r="I30771" t="s">
        <v>3296</v>
      </c>
      <c r="J30771" t="s">
        <v>25</v>
      </c>
      <c r="K30771" t="s">
        <v>150</v>
      </c>
      <c r="L30771" t="s">
        <v>3297</v>
      </c>
      <c r="M30771">
        <v>1</v>
      </c>
      <c r="N30771">
        <v>1</v>
      </c>
      <c r="O30771">
        <v>369</v>
      </c>
      <c r="P30771">
        <v>138</v>
      </c>
      <c r="Q30771" s="80">
        <v>138</v>
      </c>
      <c r="R30771" t="s">
        <v>28</v>
      </c>
      <c r="S30771" s="82" t="s">
        <v>398</v>
      </c>
      <c r="T30771" s="82" t="s">
        <v>31</v>
      </c>
      <c r="U30771" s="82" t="s">
        <v>32</v>
      </c>
      <c r="V30771" s="82" t="s">
        <v>33</v>
      </c>
    </row>
    <row r="30772" spans="1:22" x14ac:dyDescent="0.25">
      <c r="A30772" t="s">
        <v>29358</v>
      </c>
      <c r="B30772" s="16">
        <v>41583</v>
      </c>
      <c r="C30772" s="80">
        <v>2013</v>
      </c>
      <c r="D30772" s="80">
        <v>11</v>
      </c>
      <c r="E30772" s="16">
        <v>41588</v>
      </c>
      <c r="F30772">
        <v>2</v>
      </c>
      <c r="G30772" s="82" t="s">
        <v>38</v>
      </c>
      <c r="H30772" t="s">
        <v>69</v>
      </c>
      <c r="I30772" t="s">
        <v>13233</v>
      </c>
      <c r="J30772" t="s">
        <v>25</v>
      </c>
      <c r="K30772" t="s">
        <v>35</v>
      </c>
      <c r="L30772" t="s">
        <v>587</v>
      </c>
      <c r="M30772">
        <v>2</v>
      </c>
      <c r="N30772">
        <v>0</v>
      </c>
      <c r="O30772">
        <v>87</v>
      </c>
      <c r="P30772">
        <v>134</v>
      </c>
      <c r="Q30772" s="80">
        <v>67</v>
      </c>
      <c r="R30772" t="s">
        <v>28</v>
      </c>
      <c r="S30772" s="82" t="s">
        <v>2418</v>
      </c>
      <c r="T30772" s="82" t="s">
        <v>263</v>
      </c>
      <c r="U30772" s="82" t="s">
        <v>32</v>
      </c>
      <c r="V30772" s="82" t="s">
        <v>202</v>
      </c>
    </row>
    <row r="30773" spans="1:22" x14ac:dyDescent="0.25">
      <c r="A30773" t="s">
        <v>29359</v>
      </c>
      <c r="B30773" s="16">
        <v>41583</v>
      </c>
      <c r="C30773" s="80">
        <v>2013</v>
      </c>
      <c r="D30773" s="80">
        <v>11</v>
      </c>
      <c r="E30773" s="16">
        <v>41590</v>
      </c>
      <c r="F30773">
        <v>1</v>
      </c>
      <c r="G30773" s="82" t="s">
        <v>19</v>
      </c>
      <c r="H30773" t="s">
        <v>20</v>
      </c>
      <c r="I30773" t="s">
        <v>1251</v>
      </c>
      <c r="J30773" t="s">
        <v>25</v>
      </c>
      <c r="K30773" t="s">
        <v>213</v>
      </c>
      <c r="L30773" t="s">
        <v>1252</v>
      </c>
      <c r="M30773">
        <v>4</v>
      </c>
      <c r="N30773">
        <v>0</v>
      </c>
      <c r="O30773">
        <v>144</v>
      </c>
      <c r="P30773">
        <v>13</v>
      </c>
      <c r="Q30773" s="80">
        <v>3.25</v>
      </c>
      <c r="R30773" t="s">
        <v>80</v>
      </c>
      <c r="S30773" s="82" t="s">
        <v>407</v>
      </c>
      <c r="T30773" s="82" t="s">
        <v>408</v>
      </c>
      <c r="U30773" s="82" t="s">
        <v>23</v>
      </c>
      <c r="V30773" s="82" t="s">
        <v>23</v>
      </c>
    </row>
    <row r="30774" spans="1:22" x14ac:dyDescent="0.25">
      <c r="A30774" t="s">
        <v>29356</v>
      </c>
      <c r="B30774" s="16">
        <v>41583</v>
      </c>
      <c r="C30774" s="80">
        <v>2013</v>
      </c>
      <c r="D30774" s="80">
        <v>11</v>
      </c>
      <c r="E30774" s="16">
        <v>41587</v>
      </c>
      <c r="F30774">
        <v>1</v>
      </c>
      <c r="G30774" s="82" t="s">
        <v>19</v>
      </c>
      <c r="H30774" t="s">
        <v>20</v>
      </c>
      <c r="I30774" t="s">
        <v>16227</v>
      </c>
      <c r="J30774" t="s">
        <v>55</v>
      </c>
      <c r="K30774" t="s">
        <v>56</v>
      </c>
      <c r="L30774" t="s">
        <v>16228</v>
      </c>
      <c r="M30774">
        <v>3</v>
      </c>
      <c r="N30774">
        <v>6</v>
      </c>
      <c r="O30774">
        <v>-5688</v>
      </c>
      <c r="P30774">
        <v>127</v>
      </c>
      <c r="Q30774" s="80">
        <v>42.333333333333336</v>
      </c>
      <c r="R30774" t="s">
        <v>44</v>
      </c>
      <c r="S30774" s="82" t="s">
        <v>194</v>
      </c>
      <c r="T30774" s="82" t="s">
        <v>195</v>
      </c>
      <c r="U30774" s="82" t="s">
        <v>196</v>
      </c>
      <c r="V30774" s="82" t="s">
        <v>112</v>
      </c>
    </row>
    <row r="30775" spans="1:22" x14ac:dyDescent="0.25">
      <c r="A30775" t="s">
        <v>29332</v>
      </c>
      <c r="B30775" s="16">
        <v>41583</v>
      </c>
      <c r="C30775" s="80">
        <v>2013</v>
      </c>
      <c r="D30775" s="80">
        <v>11</v>
      </c>
      <c r="E30775" s="16">
        <v>41585</v>
      </c>
      <c r="F30775">
        <v>2</v>
      </c>
      <c r="G30775" s="82" t="s">
        <v>38</v>
      </c>
      <c r="H30775" t="s">
        <v>69</v>
      </c>
      <c r="I30775" t="s">
        <v>2722</v>
      </c>
      <c r="J30775" t="s">
        <v>25</v>
      </c>
      <c r="K30775" t="s">
        <v>52</v>
      </c>
      <c r="L30775" t="s">
        <v>2723</v>
      </c>
      <c r="M30775">
        <v>1</v>
      </c>
      <c r="N30775">
        <v>2</v>
      </c>
      <c r="O30775">
        <v>53116</v>
      </c>
      <c r="P30775">
        <v>124</v>
      </c>
      <c r="Q30775" s="80">
        <v>124</v>
      </c>
      <c r="R30775" t="s">
        <v>28</v>
      </c>
      <c r="S30775" s="82" t="s">
        <v>776</v>
      </c>
      <c r="T30775" s="82" t="s">
        <v>195</v>
      </c>
      <c r="U30775" s="82" t="s">
        <v>196</v>
      </c>
      <c r="V30775" s="82" t="s">
        <v>310</v>
      </c>
    </row>
    <row r="30776" spans="1:22" x14ac:dyDescent="0.25">
      <c r="A30776" t="s">
        <v>29342</v>
      </c>
      <c r="B30776" s="16">
        <v>41583</v>
      </c>
      <c r="C30776" s="80">
        <v>2013</v>
      </c>
      <c r="D30776" s="80">
        <v>11</v>
      </c>
      <c r="E30776" s="16">
        <v>41586</v>
      </c>
      <c r="F30776">
        <v>4</v>
      </c>
      <c r="G30776" s="82" t="s">
        <v>220</v>
      </c>
      <c r="H30776" t="s">
        <v>69</v>
      </c>
      <c r="I30776" t="s">
        <v>10025</v>
      </c>
      <c r="J30776" t="s">
        <v>25</v>
      </c>
      <c r="K30776" t="s">
        <v>132</v>
      </c>
      <c r="L30776" t="s">
        <v>9567</v>
      </c>
      <c r="M30776">
        <v>4</v>
      </c>
      <c r="N30776">
        <v>0</v>
      </c>
      <c r="O30776">
        <v>576</v>
      </c>
      <c r="P30776">
        <v>108</v>
      </c>
      <c r="Q30776" s="80">
        <v>27</v>
      </c>
      <c r="R30776" t="s">
        <v>28</v>
      </c>
      <c r="S30776" s="82" t="s">
        <v>13495</v>
      </c>
      <c r="T30776" s="82" t="s">
        <v>22</v>
      </c>
      <c r="U30776" s="82" t="s">
        <v>23</v>
      </c>
      <c r="V30776" s="82" t="s">
        <v>23</v>
      </c>
    </row>
    <row r="30777" spans="1:22" x14ac:dyDescent="0.25">
      <c r="A30777" t="s">
        <v>29347</v>
      </c>
      <c r="B30777" s="16">
        <v>41583</v>
      </c>
      <c r="C30777" s="80">
        <v>2013</v>
      </c>
      <c r="D30777" s="80">
        <v>11</v>
      </c>
      <c r="E30777" s="16">
        <v>41589</v>
      </c>
      <c r="F30777">
        <v>1</v>
      </c>
      <c r="G30777" s="82" t="s">
        <v>19</v>
      </c>
      <c r="H30777" t="s">
        <v>20</v>
      </c>
      <c r="I30777" t="s">
        <v>11303</v>
      </c>
      <c r="J30777" t="s">
        <v>25</v>
      </c>
      <c r="K30777" t="s">
        <v>150</v>
      </c>
      <c r="L30777" t="s">
        <v>6777</v>
      </c>
      <c r="M30777">
        <v>2</v>
      </c>
      <c r="N30777">
        <v>0</v>
      </c>
      <c r="O30777">
        <v>568</v>
      </c>
      <c r="P30777">
        <v>81</v>
      </c>
      <c r="Q30777" s="80">
        <v>40.5</v>
      </c>
      <c r="R30777" t="s">
        <v>28</v>
      </c>
      <c r="S30777" s="82" t="s">
        <v>804</v>
      </c>
      <c r="T30777" s="82" t="s">
        <v>162</v>
      </c>
      <c r="U30777" s="82" t="s">
        <v>111</v>
      </c>
      <c r="V30777" s="82" t="s">
        <v>50</v>
      </c>
    </row>
    <row r="30778" spans="1:22" x14ac:dyDescent="0.25">
      <c r="A30778" t="s">
        <v>29348</v>
      </c>
      <c r="B30778" s="16">
        <v>41583</v>
      </c>
      <c r="C30778" s="80">
        <v>2013</v>
      </c>
      <c r="D30778" s="80">
        <v>11</v>
      </c>
      <c r="E30778" s="16">
        <v>41587</v>
      </c>
      <c r="F30778">
        <v>1</v>
      </c>
      <c r="G30778" s="82" t="s">
        <v>19</v>
      </c>
      <c r="H30778" t="s">
        <v>46</v>
      </c>
      <c r="I30778" t="s">
        <v>7297</v>
      </c>
      <c r="J30778" t="s">
        <v>25</v>
      </c>
      <c r="K30778" t="s">
        <v>213</v>
      </c>
      <c r="L30778" t="s">
        <v>7298</v>
      </c>
      <c r="M30778">
        <v>2</v>
      </c>
      <c r="N30778">
        <v>2</v>
      </c>
      <c r="O30778">
        <v>27956</v>
      </c>
      <c r="P30778">
        <v>79</v>
      </c>
      <c r="Q30778" s="80">
        <v>39.5</v>
      </c>
      <c r="R30778" t="s">
        <v>44</v>
      </c>
      <c r="S30778" s="82" t="s">
        <v>309</v>
      </c>
      <c r="T30778" s="82" t="s">
        <v>195</v>
      </c>
      <c r="U30778" s="82" t="s">
        <v>196</v>
      </c>
      <c r="V30778" s="82" t="s">
        <v>310</v>
      </c>
    </row>
    <row r="30779" spans="1:22" x14ac:dyDescent="0.25">
      <c r="A30779" t="s">
        <v>29344</v>
      </c>
      <c r="B30779" s="16">
        <v>41583</v>
      </c>
      <c r="C30779" s="80">
        <v>2013</v>
      </c>
      <c r="D30779" s="80">
        <v>11</v>
      </c>
      <c r="E30779" s="16">
        <v>41588</v>
      </c>
      <c r="F30779">
        <v>1</v>
      </c>
      <c r="G30779" s="82" t="s">
        <v>19</v>
      </c>
      <c r="H30779" t="s">
        <v>20</v>
      </c>
      <c r="I30779" t="s">
        <v>890</v>
      </c>
      <c r="J30779" t="s">
        <v>25</v>
      </c>
      <c r="K30779" t="s">
        <v>213</v>
      </c>
      <c r="L30779" t="s">
        <v>891</v>
      </c>
      <c r="M30779">
        <v>2</v>
      </c>
      <c r="N30779">
        <v>0</v>
      </c>
      <c r="O30779">
        <v>156</v>
      </c>
      <c r="P30779">
        <v>77</v>
      </c>
      <c r="Q30779" s="80">
        <v>38.5</v>
      </c>
      <c r="R30779" t="s">
        <v>28</v>
      </c>
      <c r="S30779" s="82" t="s">
        <v>110</v>
      </c>
      <c r="T30779" s="82" t="s">
        <v>110</v>
      </c>
      <c r="U30779" s="82" t="s">
        <v>111</v>
      </c>
      <c r="V30779" s="82" t="s">
        <v>112</v>
      </c>
    </row>
    <row r="30780" spans="1:22" x14ac:dyDescent="0.25">
      <c r="A30780" t="s">
        <v>29360</v>
      </c>
      <c r="B30780" s="16">
        <v>41583</v>
      </c>
      <c r="C30780" s="80">
        <v>2013</v>
      </c>
      <c r="D30780" s="80">
        <v>11</v>
      </c>
      <c r="E30780" s="16">
        <v>41583</v>
      </c>
      <c r="F30780">
        <v>3</v>
      </c>
      <c r="G30780" s="82" t="s">
        <v>68</v>
      </c>
      <c r="H30780" t="s">
        <v>20</v>
      </c>
      <c r="I30780" t="s">
        <v>7760</v>
      </c>
      <c r="J30780" t="s">
        <v>25</v>
      </c>
      <c r="K30780" t="s">
        <v>150</v>
      </c>
      <c r="L30780" t="s">
        <v>7761</v>
      </c>
      <c r="M30780">
        <v>3</v>
      </c>
      <c r="N30780">
        <v>0</v>
      </c>
      <c r="O30780">
        <v>52626</v>
      </c>
      <c r="P30780">
        <v>77</v>
      </c>
      <c r="Q30780" s="80">
        <v>25.666666666666668</v>
      </c>
      <c r="R30780" t="s">
        <v>44</v>
      </c>
      <c r="S30780" s="82" t="s">
        <v>272</v>
      </c>
      <c r="T30780" s="82" t="s">
        <v>195</v>
      </c>
      <c r="U30780" s="82" t="s">
        <v>196</v>
      </c>
      <c r="V30780" s="82" t="s">
        <v>157</v>
      </c>
    </row>
    <row r="30781" spans="1:22" x14ac:dyDescent="0.25">
      <c r="A30781" t="s">
        <v>29348</v>
      </c>
      <c r="B30781" s="16">
        <v>41583</v>
      </c>
      <c r="C30781" s="80">
        <v>2013</v>
      </c>
      <c r="D30781" s="80">
        <v>11</v>
      </c>
      <c r="E30781" s="16">
        <v>41587</v>
      </c>
      <c r="F30781">
        <v>1</v>
      </c>
      <c r="G30781" s="82" t="s">
        <v>19</v>
      </c>
      <c r="H30781" t="s">
        <v>46</v>
      </c>
      <c r="I30781" t="s">
        <v>7555</v>
      </c>
      <c r="J30781" t="s">
        <v>25</v>
      </c>
      <c r="K30781" t="s">
        <v>213</v>
      </c>
      <c r="L30781" t="s">
        <v>7556</v>
      </c>
      <c r="M30781">
        <v>1</v>
      </c>
      <c r="N30781">
        <v>2</v>
      </c>
      <c r="O30781">
        <v>1305</v>
      </c>
      <c r="P30781">
        <v>56</v>
      </c>
      <c r="Q30781" s="80">
        <v>56</v>
      </c>
      <c r="R30781" t="s">
        <v>44</v>
      </c>
      <c r="S30781" s="82" t="s">
        <v>309</v>
      </c>
      <c r="T30781" s="82" t="s">
        <v>195</v>
      </c>
      <c r="U30781" s="82" t="s">
        <v>196</v>
      </c>
      <c r="V30781" s="82" t="s">
        <v>310</v>
      </c>
    </row>
    <row r="30782" spans="1:22" x14ac:dyDescent="0.25">
      <c r="A30782" t="s">
        <v>29347</v>
      </c>
      <c r="B30782" s="16">
        <v>41583</v>
      </c>
      <c r="C30782" s="80">
        <v>2013</v>
      </c>
      <c r="D30782" s="80">
        <v>11</v>
      </c>
      <c r="E30782" s="16">
        <v>41589</v>
      </c>
      <c r="F30782">
        <v>1</v>
      </c>
      <c r="G30782" s="82" t="s">
        <v>19</v>
      </c>
      <c r="H30782" t="s">
        <v>20</v>
      </c>
      <c r="I30782" t="s">
        <v>20382</v>
      </c>
      <c r="J30782" t="s">
        <v>25</v>
      </c>
      <c r="K30782" t="s">
        <v>132</v>
      </c>
      <c r="L30782" t="s">
        <v>2289</v>
      </c>
      <c r="M30782">
        <v>2</v>
      </c>
      <c r="N30782">
        <v>0</v>
      </c>
      <c r="O30782">
        <v>372</v>
      </c>
      <c r="P30782">
        <v>48</v>
      </c>
      <c r="Q30782" s="80">
        <v>24</v>
      </c>
      <c r="R30782" t="s">
        <v>28</v>
      </c>
      <c r="S30782" s="82" t="s">
        <v>804</v>
      </c>
      <c r="T30782" s="82" t="s">
        <v>162</v>
      </c>
      <c r="U30782" s="82" t="s">
        <v>111</v>
      </c>
      <c r="V30782" s="82" t="s">
        <v>50</v>
      </c>
    </row>
    <row r="30783" spans="1:22" x14ac:dyDescent="0.25">
      <c r="A30783" t="s">
        <v>29361</v>
      </c>
      <c r="B30783" s="16">
        <v>41584</v>
      </c>
      <c r="C30783" s="80">
        <v>2013</v>
      </c>
      <c r="D30783" s="80">
        <v>11</v>
      </c>
      <c r="E30783" s="16">
        <v>41589</v>
      </c>
      <c r="F30783">
        <v>1</v>
      </c>
      <c r="G30783" s="82" t="s">
        <v>19</v>
      </c>
      <c r="H30783" t="s">
        <v>20</v>
      </c>
      <c r="I30783" t="s">
        <v>9276</v>
      </c>
      <c r="J30783" t="s">
        <v>64</v>
      </c>
      <c r="K30783" t="s">
        <v>78</v>
      </c>
      <c r="L30783" t="s">
        <v>9277</v>
      </c>
      <c r="M30783">
        <v>4</v>
      </c>
      <c r="N30783">
        <v>0</v>
      </c>
      <c r="O30783">
        <v>35592</v>
      </c>
      <c r="P30783">
        <v>13408</v>
      </c>
      <c r="Q30783" s="80">
        <v>3352</v>
      </c>
      <c r="R30783" t="s">
        <v>28</v>
      </c>
      <c r="S30783" s="82" t="s">
        <v>1791</v>
      </c>
      <c r="T30783" s="82" t="s">
        <v>1792</v>
      </c>
      <c r="U30783" s="82" t="s">
        <v>23</v>
      </c>
      <c r="V30783" s="82" t="s">
        <v>23</v>
      </c>
    </row>
    <row r="30784" spans="1:22" x14ac:dyDescent="0.25">
      <c r="A30784" t="s">
        <v>29362</v>
      </c>
      <c r="B30784" s="16">
        <v>41584</v>
      </c>
      <c r="C30784" s="80">
        <v>2013</v>
      </c>
      <c r="D30784" s="80">
        <v>11</v>
      </c>
      <c r="E30784" s="16">
        <v>41587</v>
      </c>
      <c r="F30784">
        <v>4</v>
      </c>
      <c r="G30784" s="82" t="s">
        <v>220</v>
      </c>
      <c r="H30784" t="s">
        <v>20</v>
      </c>
      <c r="I30784" t="s">
        <v>25986</v>
      </c>
      <c r="J30784" t="s">
        <v>64</v>
      </c>
      <c r="K30784" t="s">
        <v>78</v>
      </c>
      <c r="L30784" t="s">
        <v>4170</v>
      </c>
      <c r="M30784">
        <v>5</v>
      </c>
      <c r="N30784">
        <v>1</v>
      </c>
      <c r="O30784">
        <v>2994</v>
      </c>
      <c r="P30784">
        <v>12215</v>
      </c>
      <c r="Q30784" s="80">
        <v>2443</v>
      </c>
      <c r="R30784" t="s">
        <v>44</v>
      </c>
      <c r="S30784" s="82" t="s">
        <v>97</v>
      </c>
      <c r="T30784" s="82" t="s">
        <v>98</v>
      </c>
      <c r="U30784" s="82" t="s">
        <v>49</v>
      </c>
      <c r="V30784" s="82" t="s">
        <v>50</v>
      </c>
    </row>
    <row r="30785" spans="1:22" x14ac:dyDescent="0.25">
      <c r="A30785" t="s">
        <v>29363</v>
      </c>
      <c r="B30785" s="16">
        <v>41584</v>
      </c>
      <c r="C30785" s="80">
        <v>2013</v>
      </c>
      <c r="D30785" s="80">
        <v>11</v>
      </c>
      <c r="E30785" s="16">
        <v>41588</v>
      </c>
      <c r="F30785">
        <v>1</v>
      </c>
      <c r="G30785" s="82" t="s">
        <v>19</v>
      </c>
      <c r="H30785" t="s">
        <v>20</v>
      </c>
      <c r="I30785" t="s">
        <v>15763</v>
      </c>
      <c r="J30785" t="s">
        <v>55</v>
      </c>
      <c r="K30785" t="s">
        <v>94</v>
      </c>
      <c r="L30785" t="s">
        <v>15764</v>
      </c>
      <c r="M30785">
        <v>8</v>
      </c>
      <c r="N30785">
        <v>3</v>
      </c>
      <c r="O30785">
        <v>-1602952</v>
      </c>
      <c r="P30785">
        <v>9465</v>
      </c>
      <c r="Q30785" s="80">
        <v>1183.125</v>
      </c>
      <c r="R30785" t="s">
        <v>28</v>
      </c>
      <c r="S30785" s="82" t="s">
        <v>194</v>
      </c>
      <c r="T30785" s="82" t="s">
        <v>195</v>
      </c>
      <c r="U30785" s="82" t="s">
        <v>196</v>
      </c>
      <c r="V30785" s="82" t="s">
        <v>112</v>
      </c>
    </row>
    <row r="30786" spans="1:22" x14ac:dyDescent="0.25">
      <c r="A30786" t="s">
        <v>29364</v>
      </c>
      <c r="B30786" s="16">
        <v>41584</v>
      </c>
      <c r="C30786" s="80">
        <v>2013</v>
      </c>
      <c r="D30786" s="80">
        <v>11</v>
      </c>
      <c r="E30786" s="16">
        <v>41588</v>
      </c>
      <c r="F30786">
        <v>1</v>
      </c>
      <c r="G30786" s="82" t="s">
        <v>19</v>
      </c>
      <c r="H30786" t="s">
        <v>20</v>
      </c>
      <c r="I30786" t="s">
        <v>3907</v>
      </c>
      <c r="J30786" t="s">
        <v>64</v>
      </c>
      <c r="K30786" t="s">
        <v>65</v>
      </c>
      <c r="L30786" t="s">
        <v>3908</v>
      </c>
      <c r="M30786">
        <v>2</v>
      </c>
      <c r="N30786">
        <v>0</v>
      </c>
      <c r="O30786">
        <v>624</v>
      </c>
      <c r="P30786">
        <v>8837</v>
      </c>
      <c r="Q30786" s="80">
        <v>4418.5</v>
      </c>
      <c r="R30786" t="s">
        <v>44</v>
      </c>
      <c r="S30786" s="82" t="s">
        <v>859</v>
      </c>
      <c r="T30786" s="82" t="s">
        <v>542</v>
      </c>
      <c r="U30786" s="82" t="s">
        <v>49</v>
      </c>
      <c r="V30786" s="82" t="s">
        <v>112</v>
      </c>
    </row>
    <row r="30787" spans="1:22" x14ac:dyDescent="0.25">
      <c r="A30787" t="s">
        <v>29365</v>
      </c>
      <c r="B30787" s="16">
        <v>41584</v>
      </c>
      <c r="C30787" s="80">
        <v>2013</v>
      </c>
      <c r="D30787" s="80">
        <v>11</v>
      </c>
      <c r="E30787" s="16">
        <v>41586</v>
      </c>
      <c r="F30787">
        <v>4</v>
      </c>
      <c r="G30787" s="82" t="s">
        <v>220</v>
      </c>
      <c r="H30787" t="s">
        <v>20</v>
      </c>
      <c r="I30787" t="s">
        <v>26722</v>
      </c>
      <c r="J30787" t="s">
        <v>55</v>
      </c>
      <c r="K30787" t="s">
        <v>56</v>
      </c>
      <c r="L30787" t="s">
        <v>26723</v>
      </c>
      <c r="M30787">
        <v>5</v>
      </c>
      <c r="N30787">
        <v>0</v>
      </c>
      <c r="O30787">
        <v>7568</v>
      </c>
      <c r="P30787">
        <v>812</v>
      </c>
      <c r="Q30787" s="80">
        <v>162.4</v>
      </c>
      <c r="R30787" t="s">
        <v>44</v>
      </c>
      <c r="S30787" s="82" t="s">
        <v>522</v>
      </c>
      <c r="T30787" s="82" t="s">
        <v>195</v>
      </c>
      <c r="U30787" s="82" t="s">
        <v>196</v>
      </c>
      <c r="V30787" s="82" t="s">
        <v>157</v>
      </c>
    </row>
    <row r="30788" spans="1:22" x14ac:dyDescent="0.25">
      <c r="A30788" t="s">
        <v>29363</v>
      </c>
      <c r="B30788" s="16">
        <v>41584</v>
      </c>
      <c r="C30788" s="80">
        <v>2013</v>
      </c>
      <c r="D30788" s="80">
        <v>11</v>
      </c>
      <c r="E30788" s="16">
        <v>41588</v>
      </c>
      <c r="F30788">
        <v>1</v>
      </c>
      <c r="G30788" s="82" t="s">
        <v>19</v>
      </c>
      <c r="H30788" t="s">
        <v>20</v>
      </c>
      <c r="I30788" t="s">
        <v>18790</v>
      </c>
      <c r="J30788" t="s">
        <v>55</v>
      </c>
      <c r="K30788" t="s">
        <v>100</v>
      </c>
      <c r="L30788" t="s">
        <v>18791</v>
      </c>
      <c r="M30788">
        <v>7</v>
      </c>
      <c r="N30788">
        <v>32</v>
      </c>
      <c r="O30788">
        <v>-2250976</v>
      </c>
      <c r="P30788">
        <v>7053</v>
      </c>
      <c r="Q30788" s="80">
        <v>1007.5714285714286</v>
      </c>
      <c r="R30788" t="s">
        <v>28</v>
      </c>
      <c r="S30788" s="82" t="s">
        <v>194</v>
      </c>
      <c r="T30788" s="82" t="s">
        <v>195</v>
      </c>
      <c r="U30788" s="82" t="s">
        <v>196</v>
      </c>
      <c r="V30788" s="82" t="s">
        <v>112</v>
      </c>
    </row>
    <row r="30789" spans="1:22" x14ac:dyDescent="0.25">
      <c r="A30789" t="s">
        <v>29366</v>
      </c>
      <c r="B30789" s="16">
        <v>41584</v>
      </c>
      <c r="C30789" s="80">
        <v>2013</v>
      </c>
      <c r="D30789" s="80">
        <v>11</v>
      </c>
      <c r="E30789" s="16">
        <v>41589</v>
      </c>
      <c r="F30789">
        <v>2</v>
      </c>
      <c r="G30789" s="82" t="s">
        <v>38</v>
      </c>
      <c r="H30789" t="s">
        <v>20</v>
      </c>
      <c r="I30789" t="s">
        <v>14482</v>
      </c>
      <c r="J30789" t="s">
        <v>25</v>
      </c>
      <c r="K30789" t="s">
        <v>26</v>
      </c>
      <c r="L30789" t="s">
        <v>292</v>
      </c>
      <c r="M30789">
        <v>5</v>
      </c>
      <c r="N30789">
        <v>0</v>
      </c>
      <c r="O30789">
        <v>1591</v>
      </c>
      <c r="P30789">
        <v>6907</v>
      </c>
      <c r="Q30789" s="80">
        <v>1381.4</v>
      </c>
      <c r="R30789" t="s">
        <v>44</v>
      </c>
      <c r="S30789" s="82" t="s">
        <v>4072</v>
      </c>
      <c r="T30789" s="82" t="s">
        <v>167</v>
      </c>
      <c r="U30789" s="82" t="s">
        <v>111</v>
      </c>
      <c r="V30789" s="82" t="s">
        <v>168</v>
      </c>
    </row>
    <row r="30790" spans="1:22" x14ac:dyDescent="0.25">
      <c r="A30790" t="s">
        <v>29367</v>
      </c>
      <c r="B30790" s="16">
        <v>41584</v>
      </c>
      <c r="C30790" s="80">
        <v>2013</v>
      </c>
      <c r="D30790" s="80">
        <v>11</v>
      </c>
      <c r="E30790" s="16">
        <v>41588</v>
      </c>
      <c r="F30790">
        <v>1</v>
      </c>
      <c r="G30790" s="82" t="s">
        <v>19</v>
      </c>
      <c r="H30790" t="s">
        <v>20</v>
      </c>
      <c r="I30790" t="s">
        <v>29368</v>
      </c>
      <c r="J30790" t="s">
        <v>64</v>
      </c>
      <c r="K30790" t="s">
        <v>122</v>
      </c>
      <c r="L30790" t="s">
        <v>29369</v>
      </c>
      <c r="M30790">
        <v>4</v>
      </c>
      <c r="N30790">
        <v>0</v>
      </c>
      <c r="O30790">
        <v>527692</v>
      </c>
      <c r="P30790">
        <v>5625</v>
      </c>
      <c r="Q30790" s="80">
        <v>1406.25</v>
      </c>
      <c r="R30790" t="s">
        <v>44</v>
      </c>
      <c r="S30790" s="82" t="s">
        <v>1444</v>
      </c>
      <c r="T30790" s="82" t="s">
        <v>195</v>
      </c>
      <c r="U30790" s="82" t="s">
        <v>196</v>
      </c>
      <c r="V30790" s="82" t="s">
        <v>310</v>
      </c>
    </row>
    <row r="30791" spans="1:22" x14ac:dyDescent="0.25">
      <c r="A30791" t="s">
        <v>29365</v>
      </c>
      <c r="B30791" s="16">
        <v>41584</v>
      </c>
      <c r="C30791" s="80">
        <v>2013</v>
      </c>
      <c r="D30791" s="80">
        <v>11</v>
      </c>
      <c r="E30791" s="16">
        <v>41586</v>
      </c>
      <c r="F30791">
        <v>4</v>
      </c>
      <c r="G30791" s="82" t="s">
        <v>220</v>
      </c>
      <c r="H30791" t="s">
        <v>20</v>
      </c>
      <c r="I30791" t="s">
        <v>9260</v>
      </c>
      <c r="J30791" t="s">
        <v>55</v>
      </c>
      <c r="K30791" t="s">
        <v>56</v>
      </c>
      <c r="L30791" t="s">
        <v>9261</v>
      </c>
      <c r="M30791">
        <v>2</v>
      </c>
      <c r="N30791">
        <v>0</v>
      </c>
      <c r="O30791">
        <v>712296</v>
      </c>
      <c r="P30791">
        <v>4146</v>
      </c>
      <c r="Q30791" s="80">
        <v>2073</v>
      </c>
      <c r="R30791" t="s">
        <v>44</v>
      </c>
      <c r="S30791" s="82" t="s">
        <v>522</v>
      </c>
      <c r="T30791" s="82" t="s">
        <v>195</v>
      </c>
      <c r="U30791" s="82" t="s">
        <v>196</v>
      </c>
      <c r="V30791" s="82" t="s">
        <v>157</v>
      </c>
    </row>
    <row r="30792" spans="1:22" x14ac:dyDescent="0.25">
      <c r="A30792" t="s">
        <v>29370</v>
      </c>
      <c r="B30792" s="16">
        <v>41584</v>
      </c>
      <c r="C30792" s="80">
        <v>2013</v>
      </c>
      <c r="D30792" s="80">
        <v>11</v>
      </c>
      <c r="E30792" s="16">
        <v>41586</v>
      </c>
      <c r="F30792">
        <v>4</v>
      </c>
      <c r="G30792" s="82" t="s">
        <v>220</v>
      </c>
      <c r="H30792" t="s">
        <v>20</v>
      </c>
      <c r="I30792" t="s">
        <v>12299</v>
      </c>
      <c r="J30792" t="s">
        <v>25</v>
      </c>
      <c r="K30792" t="s">
        <v>71</v>
      </c>
      <c r="L30792" t="s">
        <v>8899</v>
      </c>
      <c r="M30792">
        <v>3</v>
      </c>
      <c r="N30792">
        <v>0</v>
      </c>
      <c r="O30792">
        <v>2748</v>
      </c>
      <c r="P30792">
        <v>371</v>
      </c>
      <c r="Q30792" s="80">
        <v>123.66666666666667</v>
      </c>
      <c r="R30792" t="s">
        <v>73</v>
      </c>
      <c r="S30792" s="82" t="s">
        <v>804</v>
      </c>
      <c r="T30792" s="82" t="s">
        <v>162</v>
      </c>
      <c r="U30792" s="82" t="s">
        <v>111</v>
      </c>
      <c r="V30792" s="82" t="s">
        <v>50</v>
      </c>
    </row>
    <row r="30793" spans="1:22" x14ac:dyDescent="0.25">
      <c r="A30793" t="s">
        <v>29371</v>
      </c>
      <c r="B30793" s="16">
        <v>41584</v>
      </c>
      <c r="C30793" s="80">
        <v>2013</v>
      </c>
      <c r="D30793" s="80">
        <v>11</v>
      </c>
      <c r="E30793" s="16">
        <v>41587</v>
      </c>
      <c r="F30793">
        <v>4</v>
      </c>
      <c r="G30793" s="82" t="s">
        <v>220</v>
      </c>
      <c r="H30793" t="s">
        <v>46</v>
      </c>
      <c r="I30793" t="s">
        <v>14792</v>
      </c>
      <c r="J30793" t="s">
        <v>55</v>
      </c>
      <c r="K30793" t="s">
        <v>85</v>
      </c>
      <c r="L30793" t="s">
        <v>11010</v>
      </c>
      <c r="M30793">
        <v>3</v>
      </c>
      <c r="N30793">
        <v>27</v>
      </c>
      <c r="O30793">
        <v>148833</v>
      </c>
      <c r="P30793">
        <v>3684</v>
      </c>
      <c r="Q30793" s="80">
        <v>1228</v>
      </c>
      <c r="R30793" t="s">
        <v>28</v>
      </c>
      <c r="S30793" s="82" t="s">
        <v>248</v>
      </c>
      <c r="T30793" s="82" t="s">
        <v>249</v>
      </c>
      <c r="U30793" s="82" t="s">
        <v>32</v>
      </c>
      <c r="V30793" s="82" t="s">
        <v>90</v>
      </c>
    </row>
    <row r="30794" spans="1:22" x14ac:dyDescent="0.25">
      <c r="A30794" t="s">
        <v>29372</v>
      </c>
      <c r="B30794" s="16">
        <v>41584</v>
      </c>
      <c r="C30794" s="80">
        <v>2013</v>
      </c>
      <c r="D30794" s="80">
        <v>11</v>
      </c>
      <c r="E30794" s="16">
        <v>41589</v>
      </c>
      <c r="F30794">
        <v>1</v>
      </c>
      <c r="G30794" s="82" t="s">
        <v>19</v>
      </c>
      <c r="H30794" t="s">
        <v>46</v>
      </c>
      <c r="I30794" t="s">
        <v>6043</v>
      </c>
      <c r="J30794" t="s">
        <v>64</v>
      </c>
      <c r="K30794" t="s">
        <v>122</v>
      </c>
      <c r="L30794" t="s">
        <v>5219</v>
      </c>
      <c r="M30794">
        <v>3</v>
      </c>
      <c r="N30794">
        <v>4</v>
      </c>
      <c r="O30794">
        <v>-31128</v>
      </c>
      <c r="P30794">
        <v>3422</v>
      </c>
      <c r="Q30794" s="80">
        <v>1140.6666666666667</v>
      </c>
      <c r="R30794" t="s">
        <v>28</v>
      </c>
      <c r="S30794" s="82" t="s">
        <v>2354</v>
      </c>
      <c r="T30794" s="82" t="s">
        <v>2355</v>
      </c>
      <c r="U30794" s="82" t="s">
        <v>111</v>
      </c>
      <c r="V30794" s="82" t="s">
        <v>112</v>
      </c>
    </row>
    <row r="30795" spans="1:22" x14ac:dyDescent="0.25">
      <c r="A30795" t="s">
        <v>29373</v>
      </c>
      <c r="B30795" s="16">
        <v>41584</v>
      </c>
      <c r="C30795" s="80">
        <v>2013</v>
      </c>
      <c r="D30795" s="80">
        <v>11</v>
      </c>
      <c r="E30795" s="16">
        <v>41590</v>
      </c>
      <c r="F30795">
        <v>1</v>
      </c>
      <c r="G30795" s="82" t="s">
        <v>19</v>
      </c>
      <c r="H30795" t="s">
        <v>20</v>
      </c>
      <c r="I30795" t="s">
        <v>428</v>
      </c>
      <c r="J30795" t="s">
        <v>25</v>
      </c>
      <c r="K30795" t="s">
        <v>26</v>
      </c>
      <c r="L30795" t="s">
        <v>429</v>
      </c>
      <c r="M30795">
        <v>5</v>
      </c>
      <c r="N30795">
        <v>1</v>
      </c>
      <c r="O30795">
        <v>205845</v>
      </c>
      <c r="P30795">
        <v>3411</v>
      </c>
      <c r="Q30795" s="80">
        <v>682.2</v>
      </c>
      <c r="R30795" t="s">
        <v>80</v>
      </c>
      <c r="S30795" s="82" t="s">
        <v>859</v>
      </c>
      <c r="T30795" s="82" t="s">
        <v>542</v>
      </c>
      <c r="U30795" s="82" t="s">
        <v>49</v>
      </c>
      <c r="V30795" s="82" t="s">
        <v>112</v>
      </c>
    </row>
    <row r="30796" spans="1:22" x14ac:dyDescent="0.25">
      <c r="A30796" t="s">
        <v>29366</v>
      </c>
      <c r="B30796" s="16">
        <v>41584</v>
      </c>
      <c r="C30796" s="80">
        <v>2013</v>
      </c>
      <c r="D30796" s="80">
        <v>11</v>
      </c>
      <c r="E30796" s="16">
        <v>41589</v>
      </c>
      <c r="F30796">
        <v>2</v>
      </c>
      <c r="G30796" s="82" t="s">
        <v>38</v>
      </c>
      <c r="H30796" t="s">
        <v>20</v>
      </c>
      <c r="I30796" t="s">
        <v>26246</v>
      </c>
      <c r="J30796" t="s">
        <v>55</v>
      </c>
      <c r="K30796" t="s">
        <v>100</v>
      </c>
      <c r="L30796" t="s">
        <v>1563</v>
      </c>
      <c r="M30796">
        <v>4</v>
      </c>
      <c r="N30796">
        <v>0</v>
      </c>
      <c r="O30796">
        <v>2608</v>
      </c>
      <c r="P30796">
        <v>3375</v>
      </c>
      <c r="Q30796" s="80">
        <v>843.75</v>
      </c>
      <c r="R30796" t="s">
        <v>44</v>
      </c>
      <c r="S30796" s="82" t="s">
        <v>4072</v>
      </c>
      <c r="T30796" s="82" t="s">
        <v>167</v>
      </c>
      <c r="U30796" s="82" t="s">
        <v>111</v>
      </c>
      <c r="V30796" s="82" t="s">
        <v>168</v>
      </c>
    </row>
    <row r="30797" spans="1:22" x14ac:dyDescent="0.25">
      <c r="A30797" t="s">
        <v>29374</v>
      </c>
      <c r="B30797" s="16">
        <v>41584</v>
      </c>
      <c r="C30797" s="80">
        <v>2013</v>
      </c>
      <c r="D30797" s="80">
        <v>11</v>
      </c>
      <c r="E30797" s="16">
        <v>41586</v>
      </c>
      <c r="F30797">
        <v>4</v>
      </c>
      <c r="G30797" s="82" t="s">
        <v>220</v>
      </c>
      <c r="H30797" t="s">
        <v>69</v>
      </c>
      <c r="I30797" t="s">
        <v>20140</v>
      </c>
      <c r="J30797" t="s">
        <v>25</v>
      </c>
      <c r="K30797" t="s">
        <v>35</v>
      </c>
      <c r="L30797" t="s">
        <v>6460</v>
      </c>
      <c r="M30797">
        <v>2</v>
      </c>
      <c r="N30797">
        <v>0</v>
      </c>
      <c r="O30797">
        <v>1998</v>
      </c>
      <c r="P30797">
        <v>3085</v>
      </c>
      <c r="Q30797" s="80">
        <v>1542.5</v>
      </c>
      <c r="R30797" t="s">
        <v>73</v>
      </c>
      <c r="S30797" s="82" t="s">
        <v>19033</v>
      </c>
      <c r="T30797" s="82" t="s">
        <v>201</v>
      </c>
      <c r="U30797" s="82" t="s">
        <v>32</v>
      </c>
      <c r="V30797" s="82" t="s">
        <v>202</v>
      </c>
    </row>
    <row r="30798" spans="1:22" x14ac:dyDescent="0.25">
      <c r="A30798" t="s">
        <v>29375</v>
      </c>
      <c r="B30798" s="16">
        <v>41584</v>
      </c>
      <c r="C30798" s="80">
        <v>2013</v>
      </c>
      <c r="D30798" s="80">
        <v>11</v>
      </c>
      <c r="E30798" s="16">
        <v>41588</v>
      </c>
      <c r="F30798">
        <v>1</v>
      </c>
      <c r="G30798" s="82" t="s">
        <v>19</v>
      </c>
      <c r="H30798" t="s">
        <v>46</v>
      </c>
      <c r="I30798" t="s">
        <v>17095</v>
      </c>
      <c r="J30798" t="s">
        <v>64</v>
      </c>
      <c r="K30798" t="s">
        <v>122</v>
      </c>
      <c r="L30798" t="s">
        <v>3981</v>
      </c>
      <c r="M30798">
        <v>3</v>
      </c>
      <c r="N30798">
        <v>0</v>
      </c>
      <c r="O30798">
        <v>492</v>
      </c>
      <c r="P30798">
        <v>3076</v>
      </c>
      <c r="Q30798" s="80">
        <v>1025.3333333333333</v>
      </c>
      <c r="R30798" t="s">
        <v>28</v>
      </c>
      <c r="S30798" s="82" t="s">
        <v>2119</v>
      </c>
      <c r="T30798" s="82" t="s">
        <v>167</v>
      </c>
      <c r="U30798" s="82" t="s">
        <v>111</v>
      </c>
      <c r="V30798" s="82" t="s">
        <v>168</v>
      </c>
    </row>
    <row r="30799" spans="1:22" x14ac:dyDescent="0.25">
      <c r="A30799" t="s">
        <v>29376</v>
      </c>
      <c r="B30799" s="16">
        <v>41584</v>
      </c>
      <c r="C30799" s="80">
        <v>2013</v>
      </c>
      <c r="D30799" s="80">
        <v>11</v>
      </c>
      <c r="E30799" s="16">
        <v>41588</v>
      </c>
      <c r="F30799">
        <v>1</v>
      </c>
      <c r="G30799" s="82" t="s">
        <v>19</v>
      </c>
      <c r="H30799" t="s">
        <v>20</v>
      </c>
      <c r="I30799" t="s">
        <v>9869</v>
      </c>
      <c r="J30799" t="s">
        <v>64</v>
      </c>
      <c r="K30799" t="s">
        <v>114</v>
      </c>
      <c r="L30799" t="s">
        <v>9870</v>
      </c>
      <c r="M30799">
        <v>9</v>
      </c>
      <c r="N30799">
        <v>17</v>
      </c>
      <c r="O30799">
        <v>1103625</v>
      </c>
      <c r="P30799">
        <v>3022</v>
      </c>
      <c r="Q30799" s="80">
        <v>335.77777777777777</v>
      </c>
      <c r="R30799" t="s">
        <v>28</v>
      </c>
      <c r="S30799" s="82" t="s">
        <v>22322</v>
      </c>
      <c r="T30799" s="82" t="s">
        <v>244</v>
      </c>
      <c r="U30799" s="82" t="s">
        <v>32</v>
      </c>
      <c r="V30799" s="82" t="s">
        <v>90</v>
      </c>
    </row>
    <row r="30800" spans="1:22" x14ac:dyDescent="0.25">
      <c r="A30800" t="s">
        <v>29377</v>
      </c>
      <c r="B30800" s="16">
        <v>41584</v>
      </c>
      <c r="C30800" s="80">
        <v>2013</v>
      </c>
      <c r="D30800" s="80">
        <v>11</v>
      </c>
      <c r="E30800" s="16">
        <v>41584</v>
      </c>
      <c r="F30800">
        <v>3</v>
      </c>
      <c r="G30800" s="82" t="s">
        <v>68</v>
      </c>
      <c r="H30800" t="s">
        <v>46</v>
      </c>
      <c r="I30800" t="s">
        <v>4849</v>
      </c>
      <c r="J30800" t="s">
        <v>25</v>
      </c>
      <c r="K30800" t="s">
        <v>137</v>
      </c>
      <c r="L30800" t="s">
        <v>520</v>
      </c>
      <c r="M30800">
        <v>2</v>
      </c>
      <c r="N30800">
        <v>0</v>
      </c>
      <c r="O30800">
        <v>1974</v>
      </c>
      <c r="P30800">
        <v>2958</v>
      </c>
      <c r="Q30800" s="80">
        <v>1479</v>
      </c>
      <c r="R30800" t="s">
        <v>44</v>
      </c>
      <c r="S30800" s="82" t="s">
        <v>6463</v>
      </c>
      <c r="T30800" s="82" t="s">
        <v>827</v>
      </c>
      <c r="U30800" s="82" t="s">
        <v>41</v>
      </c>
      <c r="V30800" s="82" t="s">
        <v>41</v>
      </c>
    </row>
    <row r="30801" spans="1:22" x14ac:dyDescent="0.25">
      <c r="A30801" t="s">
        <v>29378</v>
      </c>
      <c r="B30801" s="16">
        <v>41584</v>
      </c>
      <c r="C30801" s="80">
        <v>2013</v>
      </c>
      <c r="D30801" s="80">
        <v>11</v>
      </c>
      <c r="E30801" s="16">
        <v>41588</v>
      </c>
      <c r="F30801">
        <v>1</v>
      </c>
      <c r="G30801" s="82" t="s">
        <v>19</v>
      </c>
      <c r="H30801" t="s">
        <v>20</v>
      </c>
      <c r="I30801" t="s">
        <v>15017</v>
      </c>
      <c r="J30801" t="s">
        <v>64</v>
      </c>
      <c r="K30801" t="s">
        <v>78</v>
      </c>
      <c r="L30801" t="s">
        <v>8320</v>
      </c>
      <c r="M30801">
        <v>2</v>
      </c>
      <c r="N30801">
        <v>0</v>
      </c>
      <c r="O30801">
        <v>17982</v>
      </c>
      <c r="P30801">
        <v>2774</v>
      </c>
      <c r="Q30801" s="80">
        <v>1387</v>
      </c>
      <c r="R30801" t="s">
        <v>28</v>
      </c>
      <c r="S30801" s="82" t="s">
        <v>97</v>
      </c>
      <c r="T30801" s="82" t="s">
        <v>98</v>
      </c>
      <c r="U30801" s="82" t="s">
        <v>49</v>
      </c>
      <c r="V30801" s="82" t="s">
        <v>50</v>
      </c>
    </row>
    <row r="30802" spans="1:22" x14ac:dyDescent="0.25">
      <c r="A30802" t="s">
        <v>28293</v>
      </c>
      <c r="B30802" s="16">
        <v>41584</v>
      </c>
      <c r="C30802" s="80">
        <v>2013</v>
      </c>
      <c r="D30802" s="80">
        <v>11</v>
      </c>
      <c r="E30802" s="16">
        <v>41588</v>
      </c>
      <c r="F30802">
        <v>1</v>
      </c>
      <c r="G30802" s="82" t="s">
        <v>19</v>
      </c>
      <c r="H30802" t="s">
        <v>69</v>
      </c>
      <c r="I30802" t="s">
        <v>23116</v>
      </c>
      <c r="J30802" t="s">
        <v>25</v>
      </c>
      <c r="K30802" t="s">
        <v>137</v>
      </c>
      <c r="L30802" t="s">
        <v>138</v>
      </c>
      <c r="M30802">
        <v>7</v>
      </c>
      <c r="N30802">
        <v>0</v>
      </c>
      <c r="O30802">
        <v>5439</v>
      </c>
      <c r="P30802">
        <v>2716</v>
      </c>
      <c r="Q30802" s="80">
        <v>388</v>
      </c>
      <c r="R30802" t="s">
        <v>28</v>
      </c>
      <c r="S30802" s="82" t="s">
        <v>239</v>
      </c>
      <c r="T30802" s="82" t="s">
        <v>173</v>
      </c>
      <c r="U30802" s="82" t="s">
        <v>49</v>
      </c>
      <c r="V30802" s="82" t="s">
        <v>112</v>
      </c>
    </row>
    <row r="30803" spans="1:22" x14ac:dyDescent="0.25">
      <c r="A30803" t="s">
        <v>29379</v>
      </c>
      <c r="B30803" s="16">
        <v>41584</v>
      </c>
      <c r="C30803" s="80">
        <v>2013</v>
      </c>
      <c r="D30803" s="80">
        <v>11</v>
      </c>
      <c r="E30803" s="16">
        <v>41586</v>
      </c>
      <c r="F30803">
        <v>2</v>
      </c>
      <c r="G30803" s="82" t="s">
        <v>38</v>
      </c>
      <c r="H30803" t="s">
        <v>46</v>
      </c>
      <c r="I30803" t="s">
        <v>7747</v>
      </c>
      <c r="J30803" t="s">
        <v>25</v>
      </c>
      <c r="K30803" t="s">
        <v>147</v>
      </c>
      <c r="L30803" t="s">
        <v>4960</v>
      </c>
      <c r="M30803">
        <v>5</v>
      </c>
      <c r="N30803">
        <v>0</v>
      </c>
      <c r="O30803">
        <v>512</v>
      </c>
      <c r="P30803">
        <v>2426</v>
      </c>
      <c r="Q30803" s="80">
        <v>485.2</v>
      </c>
      <c r="R30803" t="s">
        <v>44</v>
      </c>
      <c r="S30803" s="82" t="s">
        <v>5378</v>
      </c>
      <c r="T30803" s="82" t="s">
        <v>156</v>
      </c>
      <c r="U30803" s="82" t="s">
        <v>111</v>
      </c>
      <c r="V30803" s="82" t="s">
        <v>157</v>
      </c>
    </row>
    <row r="30804" spans="1:22" x14ac:dyDescent="0.25">
      <c r="A30804" t="s">
        <v>29380</v>
      </c>
      <c r="B30804" s="16">
        <v>41584</v>
      </c>
      <c r="C30804" s="80">
        <v>2013</v>
      </c>
      <c r="D30804" s="80">
        <v>11</v>
      </c>
      <c r="E30804" s="16">
        <v>41590</v>
      </c>
      <c r="F30804">
        <v>1</v>
      </c>
      <c r="G30804" s="82" t="s">
        <v>19</v>
      </c>
      <c r="H30804" t="s">
        <v>20</v>
      </c>
      <c r="I30804" t="s">
        <v>14983</v>
      </c>
      <c r="J30804" t="s">
        <v>64</v>
      </c>
      <c r="K30804" t="s">
        <v>65</v>
      </c>
      <c r="L30804" t="s">
        <v>14984</v>
      </c>
      <c r="M30804">
        <v>1</v>
      </c>
      <c r="N30804">
        <v>0</v>
      </c>
      <c r="O30804">
        <v>2184</v>
      </c>
      <c r="P30804">
        <v>2251</v>
      </c>
      <c r="Q30804" s="80">
        <v>2251</v>
      </c>
      <c r="R30804" t="s">
        <v>28</v>
      </c>
      <c r="S30804" s="82" t="s">
        <v>21716</v>
      </c>
      <c r="T30804" s="82" t="s">
        <v>408</v>
      </c>
      <c r="U30804" s="82" t="s">
        <v>23</v>
      </c>
      <c r="V30804" s="82" t="s">
        <v>23</v>
      </c>
    </row>
    <row r="30805" spans="1:22" x14ac:dyDescent="0.25">
      <c r="A30805" t="s">
        <v>29381</v>
      </c>
      <c r="B30805" s="16">
        <v>41584</v>
      </c>
      <c r="C30805" s="80">
        <v>2013</v>
      </c>
      <c r="D30805" s="80">
        <v>11</v>
      </c>
      <c r="E30805" s="16">
        <v>41588</v>
      </c>
      <c r="F30805">
        <v>1</v>
      </c>
      <c r="G30805" s="82" t="s">
        <v>19</v>
      </c>
      <c r="H30805" t="s">
        <v>69</v>
      </c>
      <c r="I30805" t="s">
        <v>9125</v>
      </c>
      <c r="J30805" t="s">
        <v>64</v>
      </c>
      <c r="K30805" t="s">
        <v>114</v>
      </c>
      <c r="L30805" t="s">
        <v>4532</v>
      </c>
      <c r="M30805">
        <v>3</v>
      </c>
      <c r="N30805">
        <v>2</v>
      </c>
      <c r="O30805">
        <v>-4584</v>
      </c>
      <c r="P30805">
        <v>1952</v>
      </c>
      <c r="Q30805" s="80">
        <v>650.66666666666663</v>
      </c>
      <c r="R30805" t="s">
        <v>44</v>
      </c>
      <c r="S30805" s="82" t="s">
        <v>1280</v>
      </c>
      <c r="T30805" s="82" t="s">
        <v>674</v>
      </c>
      <c r="U30805" s="82" t="s">
        <v>111</v>
      </c>
      <c r="V30805" s="82" t="s">
        <v>168</v>
      </c>
    </row>
    <row r="30806" spans="1:22" x14ac:dyDescent="0.25">
      <c r="A30806" t="s">
        <v>29365</v>
      </c>
      <c r="B30806" s="16">
        <v>41584</v>
      </c>
      <c r="C30806" s="80">
        <v>2013</v>
      </c>
      <c r="D30806" s="80">
        <v>11</v>
      </c>
      <c r="E30806" s="16">
        <v>41586</v>
      </c>
      <c r="F30806">
        <v>4</v>
      </c>
      <c r="G30806" s="82" t="s">
        <v>220</v>
      </c>
      <c r="H30806" t="s">
        <v>20</v>
      </c>
      <c r="I30806" t="s">
        <v>20178</v>
      </c>
      <c r="J30806" t="s">
        <v>64</v>
      </c>
      <c r="K30806" t="s">
        <v>122</v>
      </c>
      <c r="L30806" t="s">
        <v>20179</v>
      </c>
      <c r="M30806">
        <v>3</v>
      </c>
      <c r="N30806">
        <v>0</v>
      </c>
      <c r="O30806">
        <v>188937</v>
      </c>
      <c r="P30806">
        <v>1937</v>
      </c>
      <c r="Q30806" s="80">
        <v>645.66666666666663</v>
      </c>
      <c r="R30806" t="s">
        <v>44</v>
      </c>
      <c r="S30806" s="82" t="s">
        <v>522</v>
      </c>
      <c r="T30806" s="82" t="s">
        <v>195</v>
      </c>
      <c r="U30806" s="82" t="s">
        <v>196</v>
      </c>
      <c r="V30806" s="82" t="s">
        <v>157</v>
      </c>
    </row>
    <row r="30807" spans="1:22" x14ac:dyDescent="0.25">
      <c r="A30807" t="s">
        <v>29376</v>
      </c>
      <c r="B30807" s="16">
        <v>41584</v>
      </c>
      <c r="C30807" s="80">
        <v>2013</v>
      </c>
      <c r="D30807" s="80">
        <v>11</v>
      </c>
      <c r="E30807" s="16">
        <v>41588</v>
      </c>
      <c r="F30807">
        <v>1</v>
      </c>
      <c r="G30807" s="82" t="s">
        <v>19</v>
      </c>
      <c r="H30807" t="s">
        <v>20</v>
      </c>
      <c r="I30807" t="s">
        <v>3319</v>
      </c>
      <c r="J30807" t="s">
        <v>25</v>
      </c>
      <c r="K30807" t="s">
        <v>35</v>
      </c>
      <c r="L30807" t="s">
        <v>3320</v>
      </c>
      <c r="M30807">
        <v>7</v>
      </c>
      <c r="N30807">
        <v>47</v>
      </c>
      <c r="O30807">
        <v>-839475</v>
      </c>
      <c r="P30807">
        <v>1736</v>
      </c>
      <c r="Q30807" s="80">
        <v>248</v>
      </c>
      <c r="R30807" t="s">
        <v>28</v>
      </c>
      <c r="S30807" s="82" t="s">
        <v>22322</v>
      </c>
      <c r="T30807" s="82" t="s">
        <v>244</v>
      </c>
      <c r="U30807" s="82" t="s">
        <v>32</v>
      </c>
      <c r="V30807" s="82" t="s">
        <v>90</v>
      </c>
    </row>
    <row r="30808" spans="1:22" x14ac:dyDescent="0.25">
      <c r="A30808" t="s">
        <v>29370</v>
      </c>
      <c r="B30808" s="16">
        <v>41584</v>
      </c>
      <c r="C30808" s="80">
        <v>2013</v>
      </c>
      <c r="D30808" s="80">
        <v>11</v>
      </c>
      <c r="E30808" s="16">
        <v>41586</v>
      </c>
      <c r="F30808">
        <v>4</v>
      </c>
      <c r="G30808" s="82" t="s">
        <v>220</v>
      </c>
      <c r="H30808" t="s">
        <v>20</v>
      </c>
      <c r="I30808" t="s">
        <v>1559</v>
      </c>
      <c r="J30808" t="s">
        <v>25</v>
      </c>
      <c r="K30808" t="s">
        <v>213</v>
      </c>
      <c r="L30808" t="s">
        <v>2012</v>
      </c>
      <c r="M30808">
        <v>7</v>
      </c>
      <c r="N30808">
        <v>0</v>
      </c>
      <c r="O30808">
        <v>574</v>
      </c>
      <c r="P30808">
        <v>1616</v>
      </c>
      <c r="Q30808" s="80">
        <v>230.85714285714286</v>
      </c>
      <c r="R30808" t="s">
        <v>73</v>
      </c>
      <c r="S30808" s="82" t="s">
        <v>804</v>
      </c>
      <c r="T30808" s="82" t="s">
        <v>162</v>
      </c>
      <c r="U30808" s="82" t="s">
        <v>111</v>
      </c>
      <c r="V30808" s="82" t="s">
        <v>50</v>
      </c>
    </row>
    <row r="30809" spans="1:22" x14ac:dyDescent="0.25">
      <c r="A30809" t="s">
        <v>29382</v>
      </c>
      <c r="B30809" s="16">
        <v>41584</v>
      </c>
      <c r="C30809" s="80">
        <v>2013</v>
      </c>
      <c r="D30809" s="80">
        <v>11</v>
      </c>
      <c r="E30809" s="16">
        <v>41589</v>
      </c>
      <c r="F30809">
        <v>1</v>
      </c>
      <c r="G30809" s="82" t="s">
        <v>19</v>
      </c>
      <c r="H30809" t="s">
        <v>46</v>
      </c>
      <c r="I30809" t="s">
        <v>8431</v>
      </c>
      <c r="J30809" t="s">
        <v>25</v>
      </c>
      <c r="K30809" t="s">
        <v>213</v>
      </c>
      <c r="L30809" t="s">
        <v>8432</v>
      </c>
      <c r="M30809">
        <v>5</v>
      </c>
      <c r="N30809">
        <v>0</v>
      </c>
      <c r="O30809">
        <v>50352</v>
      </c>
      <c r="P30809">
        <v>1497</v>
      </c>
      <c r="Q30809" s="80">
        <v>299.39999999999998</v>
      </c>
      <c r="R30809" t="s">
        <v>44</v>
      </c>
      <c r="S30809" s="82" t="s">
        <v>1023</v>
      </c>
      <c r="T30809" s="82" t="s">
        <v>195</v>
      </c>
      <c r="U30809" s="82" t="s">
        <v>196</v>
      </c>
      <c r="V30809" s="82" t="s">
        <v>112</v>
      </c>
    </row>
    <row r="30810" spans="1:22" x14ac:dyDescent="0.25">
      <c r="A30810" t="s">
        <v>29383</v>
      </c>
      <c r="B30810" s="16">
        <v>41584</v>
      </c>
      <c r="C30810" s="80">
        <v>2013</v>
      </c>
      <c r="D30810" s="80">
        <v>11</v>
      </c>
      <c r="E30810" s="16">
        <v>41588</v>
      </c>
      <c r="F30810">
        <v>1</v>
      </c>
      <c r="G30810" s="82" t="s">
        <v>19</v>
      </c>
      <c r="H30810" t="s">
        <v>20</v>
      </c>
      <c r="I30810" t="s">
        <v>14551</v>
      </c>
      <c r="J30810" t="s">
        <v>25</v>
      </c>
      <c r="K30810" t="s">
        <v>26</v>
      </c>
      <c r="L30810" t="s">
        <v>3950</v>
      </c>
      <c r="M30810">
        <v>4</v>
      </c>
      <c r="N30810">
        <v>1</v>
      </c>
      <c r="O30810">
        <v>32832</v>
      </c>
      <c r="P30810">
        <v>1434</v>
      </c>
      <c r="Q30810" s="80">
        <v>358.5</v>
      </c>
      <c r="R30810" t="s">
        <v>28</v>
      </c>
      <c r="S30810" s="82" t="s">
        <v>3535</v>
      </c>
      <c r="T30810" s="82" t="s">
        <v>173</v>
      </c>
      <c r="U30810" s="82" t="s">
        <v>49</v>
      </c>
      <c r="V30810" s="82" t="s">
        <v>112</v>
      </c>
    </row>
    <row r="30811" spans="1:22" x14ac:dyDescent="0.25">
      <c r="A30811" t="s">
        <v>29380</v>
      </c>
      <c r="B30811" s="16">
        <v>41584</v>
      </c>
      <c r="C30811" s="80">
        <v>2013</v>
      </c>
      <c r="D30811" s="80">
        <v>11</v>
      </c>
      <c r="E30811" s="16">
        <v>41590</v>
      </c>
      <c r="F30811">
        <v>1</v>
      </c>
      <c r="G30811" s="82" t="s">
        <v>19</v>
      </c>
      <c r="H30811" t="s">
        <v>20</v>
      </c>
      <c r="I30811" t="s">
        <v>24</v>
      </c>
      <c r="J30811" t="s">
        <v>25</v>
      </c>
      <c r="K30811" t="s">
        <v>26</v>
      </c>
      <c r="L30811" t="s">
        <v>27</v>
      </c>
      <c r="M30811">
        <v>1</v>
      </c>
      <c r="N30811">
        <v>0</v>
      </c>
      <c r="O30811">
        <v>5307</v>
      </c>
      <c r="P30811">
        <v>1363</v>
      </c>
      <c r="Q30811" s="80">
        <v>1363</v>
      </c>
      <c r="R30811" t="s">
        <v>28</v>
      </c>
      <c r="S30811" s="82" t="s">
        <v>21716</v>
      </c>
      <c r="T30811" s="82" t="s">
        <v>408</v>
      </c>
      <c r="U30811" s="82" t="s">
        <v>23</v>
      </c>
      <c r="V30811" s="82" t="s">
        <v>23</v>
      </c>
    </row>
    <row r="30812" spans="1:22" x14ac:dyDescent="0.25">
      <c r="A30812" t="s">
        <v>29384</v>
      </c>
      <c r="B30812" s="16">
        <v>41584</v>
      </c>
      <c r="C30812" s="80">
        <v>2013</v>
      </c>
      <c r="D30812" s="80">
        <v>11</v>
      </c>
      <c r="E30812" s="16">
        <v>41587</v>
      </c>
      <c r="F30812">
        <v>2</v>
      </c>
      <c r="G30812" s="82" t="s">
        <v>38</v>
      </c>
      <c r="H30812" t="s">
        <v>46</v>
      </c>
      <c r="I30812" t="s">
        <v>8891</v>
      </c>
      <c r="J30812" t="s">
        <v>55</v>
      </c>
      <c r="K30812" t="s">
        <v>85</v>
      </c>
      <c r="L30812" t="s">
        <v>8892</v>
      </c>
      <c r="M30812">
        <v>7</v>
      </c>
      <c r="N30812">
        <v>0</v>
      </c>
      <c r="O30812">
        <v>1029</v>
      </c>
      <c r="P30812">
        <v>1301</v>
      </c>
      <c r="Q30812" s="80">
        <v>185.85714285714286</v>
      </c>
      <c r="R30812" t="s">
        <v>28</v>
      </c>
      <c r="S30812" s="82" t="s">
        <v>97</v>
      </c>
      <c r="T30812" s="82" t="s">
        <v>98</v>
      </c>
      <c r="U30812" s="82" t="s">
        <v>49</v>
      </c>
      <c r="V30812" s="82" t="s">
        <v>50</v>
      </c>
    </row>
    <row r="30813" spans="1:22" x14ac:dyDescent="0.25">
      <c r="A30813" t="s">
        <v>29371</v>
      </c>
      <c r="B30813" s="16">
        <v>41584</v>
      </c>
      <c r="C30813" s="80">
        <v>2013</v>
      </c>
      <c r="D30813" s="80">
        <v>11</v>
      </c>
      <c r="E30813" s="16">
        <v>41587</v>
      </c>
      <c r="F30813">
        <v>4</v>
      </c>
      <c r="G30813" s="82" t="s">
        <v>220</v>
      </c>
      <c r="H30813" t="s">
        <v>46</v>
      </c>
      <c r="I30813" t="s">
        <v>14523</v>
      </c>
      <c r="J30813" t="s">
        <v>25</v>
      </c>
      <c r="K30813" t="s">
        <v>26</v>
      </c>
      <c r="L30813" t="s">
        <v>4411</v>
      </c>
      <c r="M30813">
        <v>3</v>
      </c>
      <c r="N30813">
        <v>17</v>
      </c>
      <c r="O30813">
        <v>-423</v>
      </c>
      <c r="P30813">
        <v>1289</v>
      </c>
      <c r="Q30813" s="80">
        <v>429.66666666666669</v>
      </c>
      <c r="R30813" t="s">
        <v>28</v>
      </c>
      <c r="S30813" s="82" t="s">
        <v>248</v>
      </c>
      <c r="T30813" s="82" t="s">
        <v>249</v>
      </c>
      <c r="U30813" s="82" t="s">
        <v>32</v>
      </c>
      <c r="V30813" s="82" t="s">
        <v>90</v>
      </c>
    </row>
    <row r="30814" spans="1:22" x14ac:dyDescent="0.25">
      <c r="A30814" t="s">
        <v>29385</v>
      </c>
      <c r="B30814" s="16">
        <v>41584</v>
      </c>
      <c r="C30814" s="80">
        <v>2013</v>
      </c>
      <c r="D30814" s="80">
        <v>11</v>
      </c>
      <c r="E30814" s="16">
        <v>41586</v>
      </c>
      <c r="F30814">
        <v>2</v>
      </c>
      <c r="G30814" s="82" t="s">
        <v>38</v>
      </c>
      <c r="H30814" t="s">
        <v>20</v>
      </c>
      <c r="I30814" t="s">
        <v>19417</v>
      </c>
      <c r="J30814" t="s">
        <v>64</v>
      </c>
      <c r="K30814" t="s">
        <v>122</v>
      </c>
      <c r="L30814" t="s">
        <v>19418</v>
      </c>
      <c r="M30814">
        <v>4</v>
      </c>
      <c r="N30814">
        <v>0</v>
      </c>
      <c r="O30814">
        <v>1296</v>
      </c>
      <c r="P30814">
        <v>1235</v>
      </c>
      <c r="Q30814" s="80">
        <v>308.75</v>
      </c>
      <c r="R30814" t="s">
        <v>44</v>
      </c>
      <c r="S30814" s="82" t="s">
        <v>309</v>
      </c>
      <c r="T30814" s="82" t="s">
        <v>195</v>
      </c>
      <c r="U30814" s="82" t="s">
        <v>196</v>
      </c>
      <c r="V30814" s="82" t="s">
        <v>310</v>
      </c>
    </row>
    <row r="30815" spans="1:22" x14ac:dyDescent="0.25">
      <c r="A30815" t="s">
        <v>29385</v>
      </c>
      <c r="B30815" s="16">
        <v>41584</v>
      </c>
      <c r="C30815" s="80">
        <v>2013</v>
      </c>
      <c r="D30815" s="80">
        <v>11</v>
      </c>
      <c r="E30815" s="16">
        <v>41586</v>
      </c>
      <c r="F30815">
        <v>2</v>
      </c>
      <c r="G30815" s="82" t="s">
        <v>38</v>
      </c>
      <c r="H30815" t="s">
        <v>20</v>
      </c>
      <c r="I30815" t="s">
        <v>13523</v>
      </c>
      <c r="J30815" t="s">
        <v>55</v>
      </c>
      <c r="K30815" t="s">
        <v>85</v>
      </c>
      <c r="L30815" t="s">
        <v>13524</v>
      </c>
      <c r="M30815">
        <v>2</v>
      </c>
      <c r="N30815">
        <v>2</v>
      </c>
      <c r="O30815">
        <v>99652</v>
      </c>
      <c r="P30815">
        <v>1183</v>
      </c>
      <c r="Q30815" s="80">
        <v>591.5</v>
      </c>
      <c r="R30815" t="s">
        <v>44</v>
      </c>
      <c r="S30815" s="82" t="s">
        <v>309</v>
      </c>
      <c r="T30815" s="82" t="s">
        <v>195</v>
      </c>
      <c r="U30815" s="82" t="s">
        <v>196</v>
      </c>
      <c r="V30815" s="82" t="s">
        <v>310</v>
      </c>
    </row>
    <row r="30816" spans="1:22" x14ac:dyDescent="0.25">
      <c r="A30816" t="s">
        <v>29386</v>
      </c>
      <c r="B30816" s="16">
        <v>41584</v>
      </c>
      <c r="C30816" s="80">
        <v>2013</v>
      </c>
      <c r="D30816" s="80">
        <v>11</v>
      </c>
      <c r="E30816" s="16">
        <v>41586</v>
      </c>
      <c r="F30816">
        <v>2</v>
      </c>
      <c r="G30816" s="82" t="s">
        <v>38</v>
      </c>
      <c r="H30816" t="s">
        <v>69</v>
      </c>
      <c r="I30816" t="s">
        <v>1181</v>
      </c>
      <c r="J30816" t="s">
        <v>25</v>
      </c>
      <c r="K30816" t="s">
        <v>137</v>
      </c>
      <c r="L30816" t="s">
        <v>1182</v>
      </c>
      <c r="M30816">
        <v>2</v>
      </c>
      <c r="N30816">
        <v>0</v>
      </c>
      <c r="O30816">
        <v>1044</v>
      </c>
      <c r="P30816">
        <v>1151</v>
      </c>
      <c r="Q30816" s="80">
        <v>575.5</v>
      </c>
      <c r="R30816" t="s">
        <v>73</v>
      </c>
      <c r="S30816" s="82" t="s">
        <v>12313</v>
      </c>
      <c r="T30816" s="82" t="s">
        <v>8352</v>
      </c>
      <c r="U30816" s="82" t="s">
        <v>41</v>
      </c>
      <c r="V30816" s="82" t="s">
        <v>41</v>
      </c>
    </row>
    <row r="30817" spans="1:22" x14ac:dyDescent="0.25">
      <c r="A30817" t="s">
        <v>29387</v>
      </c>
      <c r="B30817" s="16">
        <v>41584</v>
      </c>
      <c r="C30817" s="80">
        <v>2013</v>
      </c>
      <c r="D30817" s="80">
        <v>11</v>
      </c>
      <c r="E30817" s="16">
        <v>41587</v>
      </c>
      <c r="F30817">
        <v>4</v>
      </c>
      <c r="G30817" s="82" t="s">
        <v>220</v>
      </c>
      <c r="H30817" t="s">
        <v>20</v>
      </c>
      <c r="I30817" t="s">
        <v>16628</v>
      </c>
      <c r="J30817" t="s">
        <v>25</v>
      </c>
      <c r="K30817" t="s">
        <v>213</v>
      </c>
      <c r="L30817" t="s">
        <v>16629</v>
      </c>
      <c r="M30817">
        <v>2</v>
      </c>
      <c r="N30817">
        <v>2</v>
      </c>
      <c r="O30817">
        <v>19968</v>
      </c>
      <c r="P30817">
        <v>115</v>
      </c>
      <c r="Q30817" s="80">
        <v>57.5</v>
      </c>
      <c r="R30817" t="s">
        <v>28</v>
      </c>
      <c r="S30817" s="82" t="s">
        <v>309</v>
      </c>
      <c r="T30817" s="82" t="s">
        <v>195</v>
      </c>
      <c r="U30817" s="82" t="s">
        <v>196</v>
      </c>
      <c r="V30817" s="82" t="s">
        <v>310</v>
      </c>
    </row>
    <row r="30818" spans="1:22" x14ac:dyDescent="0.25">
      <c r="A30818" t="s">
        <v>29385</v>
      </c>
      <c r="B30818" s="16">
        <v>41584</v>
      </c>
      <c r="C30818" s="80">
        <v>2013</v>
      </c>
      <c r="D30818" s="80">
        <v>11</v>
      </c>
      <c r="E30818" s="16">
        <v>41586</v>
      </c>
      <c r="F30818">
        <v>2</v>
      </c>
      <c r="G30818" s="82" t="s">
        <v>38</v>
      </c>
      <c r="H30818" t="s">
        <v>20</v>
      </c>
      <c r="I30818" t="s">
        <v>4835</v>
      </c>
      <c r="J30818" t="s">
        <v>25</v>
      </c>
      <c r="K30818" t="s">
        <v>147</v>
      </c>
      <c r="L30818" t="s">
        <v>4836</v>
      </c>
      <c r="M30818">
        <v>3</v>
      </c>
      <c r="N30818">
        <v>0</v>
      </c>
      <c r="O30818">
        <v>774837</v>
      </c>
      <c r="P30818">
        <v>1147</v>
      </c>
      <c r="Q30818" s="80">
        <v>382.33333333333331</v>
      </c>
      <c r="R30818" t="s">
        <v>44</v>
      </c>
      <c r="S30818" s="82" t="s">
        <v>309</v>
      </c>
      <c r="T30818" s="82" t="s">
        <v>195</v>
      </c>
      <c r="U30818" s="82" t="s">
        <v>196</v>
      </c>
      <c r="V30818" s="82" t="s">
        <v>310</v>
      </c>
    </row>
    <row r="30819" spans="1:22" x14ac:dyDescent="0.25">
      <c r="A30819" t="s">
        <v>29378</v>
      </c>
      <c r="B30819" s="16">
        <v>41584</v>
      </c>
      <c r="C30819" s="80">
        <v>2013</v>
      </c>
      <c r="D30819" s="80">
        <v>11</v>
      </c>
      <c r="E30819" s="16">
        <v>41588</v>
      </c>
      <c r="F30819">
        <v>1</v>
      </c>
      <c r="G30819" s="82" t="s">
        <v>19</v>
      </c>
      <c r="H30819" t="s">
        <v>20</v>
      </c>
      <c r="I30819" t="s">
        <v>23406</v>
      </c>
      <c r="J30819" t="s">
        <v>55</v>
      </c>
      <c r="K30819" t="s">
        <v>85</v>
      </c>
      <c r="L30819" t="s">
        <v>7087</v>
      </c>
      <c r="M30819">
        <v>2</v>
      </c>
      <c r="N30819">
        <v>0</v>
      </c>
      <c r="O30819">
        <v>5898</v>
      </c>
      <c r="P30819">
        <v>1126</v>
      </c>
      <c r="Q30819" s="80">
        <v>563</v>
      </c>
      <c r="R30819" t="s">
        <v>28</v>
      </c>
      <c r="S30819" s="82" t="s">
        <v>97</v>
      </c>
      <c r="T30819" s="82" t="s">
        <v>98</v>
      </c>
      <c r="U30819" s="82" t="s">
        <v>49</v>
      </c>
      <c r="V30819" s="82" t="s">
        <v>50</v>
      </c>
    </row>
    <row r="30820" spans="1:22" x14ac:dyDescent="0.25">
      <c r="A30820" t="s">
        <v>29372</v>
      </c>
      <c r="B30820" s="16">
        <v>41584</v>
      </c>
      <c r="C30820" s="80">
        <v>2013</v>
      </c>
      <c r="D30820" s="80">
        <v>11</v>
      </c>
      <c r="E30820" s="16">
        <v>41589</v>
      </c>
      <c r="F30820">
        <v>1</v>
      </c>
      <c r="G30820" s="82" t="s">
        <v>19</v>
      </c>
      <c r="H30820" t="s">
        <v>46</v>
      </c>
      <c r="I30820" t="s">
        <v>4410</v>
      </c>
      <c r="J30820" t="s">
        <v>25</v>
      </c>
      <c r="K30820" t="s">
        <v>26</v>
      </c>
      <c r="L30820" t="s">
        <v>4411</v>
      </c>
      <c r="M30820">
        <v>5</v>
      </c>
      <c r="N30820">
        <v>4</v>
      </c>
      <c r="O30820">
        <v>-5194</v>
      </c>
      <c r="P30820">
        <v>1124</v>
      </c>
      <c r="Q30820" s="80">
        <v>224.8</v>
      </c>
      <c r="R30820" t="s">
        <v>28</v>
      </c>
      <c r="S30820" s="82" t="s">
        <v>2354</v>
      </c>
      <c r="T30820" s="82" t="s">
        <v>2355</v>
      </c>
      <c r="U30820" s="82" t="s">
        <v>111</v>
      </c>
      <c r="V30820" s="82" t="s">
        <v>112</v>
      </c>
    </row>
    <row r="30821" spans="1:22" x14ac:dyDescent="0.25">
      <c r="A30821" t="s">
        <v>29388</v>
      </c>
      <c r="B30821" s="16">
        <v>41584</v>
      </c>
      <c r="C30821" s="80">
        <v>2013</v>
      </c>
      <c r="D30821" s="80">
        <v>11</v>
      </c>
      <c r="E30821" s="16">
        <v>41588</v>
      </c>
      <c r="F30821">
        <v>1</v>
      </c>
      <c r="G30821" s="82" t="s">
        <v>19</v>
      </c>
      <c r="H30821" t="s">
        <v>46</v>
      </c>
      <c r="I30821" t="s">
        <v>7281</v>
      </c>
      <c r="J30821" t="s">
        <v>25</v>
      </c>
      <c r="K30821" t="s">
        <v>26</v>
      </c>
      <c r="L30821" t="s">
        <v>6156</v>
      </c>
      <c r="M30821">
        <v>7</v>
      </c>
      <c r="N30821">
        <v>0</v>
      </c>
      <c r="O30821">
        <v>1449</v>
      </c>
      <c r="P30821">
        <v>977</v>
      </c>
      <c r="Q30821" s="80">
        <v>139.57142857142858</v>
      </c>
      <c r="R30821" t="s">
        <v>28</v>
      </c>
      <c r="S30821" s="82" t="s">
        <v>511</v>
      </c>
      <c r="T30821" s="82" t="s">
        <v>512</v>
      </c>
      <c r="U30821" s="82" t="s">
        <v>49</v>
      </c>
      <c r="V30821" s="82" t="s">
        <v>112</v>
      </c>
    </row>
    <row r="30822" spans="1:22" x14ac:dyDescent="0.25">
      <c r="A30822" t="s">
        <v>29378</v>
      </c>
      <c r="B30822" s="16">
        <v>41584</v>
      </c>
      <c r="C30822" s="80">
        <v>2013</v>
      </c>
      <c r="D30822" s="80">
        <v>11</v>
      </c>
      <c r="E30822" s="16">
        <v>41588</v>
      </c>
      <c r="F30822">
        <v>1</v>
      </c>
      <c r="G30822" s="82" t="s">
        <v>19</v>
      </c>
      <c r="H30822" t="s">
        <v>20</v>
      </c>
      <c r="I30822" t="s">
        <v>27048</v>
      </c>
      <c r="J30822" t="s">
        <v>25</v>
      </c>
      <c r="K30822" t="s">
        <v>150</v>
      </c>
      <c r="L30822" t="s">
        <v>788</v>
      </c>
      <c r="M30822">
        <v>10</v>
      </c>
      <c r="N30822">
        <v>0</v>
      </c>
      <c r="O30822">
        <v>633</v>
      </c>
      <c r="P30822">
        <v>96</v>
      </c>
      <c r="Q30822" s="80">
        <v>9.6</v>
      </c>
      <c r="R30822" t="s">
        <v>28</v>
      </c>
      <c r="S30822" s="82" t="s">
        <v>97</v>
      </c>
      <c r="T30822" s="82" t="s">
        <v>98</v>
      </c>
      <c r="U30822" s="82" t="s">
        <v>49</v>
      </c>
      <c r="V30822" s="82" t="s">
        <v>50</v>
      </c>
    </row>
    <row r="30823" spans="1:22" x14ac:dyDescent="0.25">
      <c r="A30823" t="s">
        <v>29361</v>
      </c>
      <c r="B30823" s="16">
        <v>41584</v>
      </c>
      <c r="C30823" s="80">
        <v>2013</v>
      </c>
      <c r="D30823" s="80">
        <v>11</v>
      </c>
      <c r="E30823" s="16">
        <v>41589</v>
      </c>
      <c r="F30823">
        <v>1</v>
      </c>
      <c r="G30823" s="82" t="s">
        <v>19</v>
      </c>
      <c r="H30823" t="s">
        <v>20</v>
      </c>
      <c r="I30823" t="s">
        <v>29389</v>
      </c>
      <c r="J30823" t="s">
        <v>64</v>
      </c>
      <c r="K30823" t="s">
        <v>122</v>
      </c>
      <c r="L30823" t="s">
        <v>3988</v>
      </c>
      <c r="M30823">
        <v>4</v>
      </c>
      <c r="N30823">
        <v>0</v>
      </c>
      <c r="O30823">
        <v>444</v>
      </c>
      <c r="P30823">
        <v>916</v>
      </c>
      <c r="Q30823" s="80">
        <v>229</v>
      </c>
      <c r="R30823" t="s">
        <v>28</v>
      </c>
      <c r="S30823" s="82" t="s">
        <v>1791</v>
      </c>
      <c r="T30823" s="82" t="s">
        <v>1792</v>
      </c>
      <c r="U30823" s="82" t="s">
        <v>23</v>
      </c>
      <c r="V30823" s="82" t="s">
        <v>23</v>
      </c>
    </row>
    <row r="30824" spans="1:22" x14ac:dyDescent="0.25">
      <c r="A30824" t="s">
        <v>29390</v>
      </c>
      <c r="B30824" s="16">
        <v>41584</v>
      </c>
      <c r="C30824" s="80">
        <v>2013</v>
      </c>
      <c r="D30824" s="80">
        <v>11</v>
      </c>
      <c r="E30824" s="16">
        <v>41588</v>
      </c>
      <c r="F30824">
        <v>1</v>
      </c>
      <c r="G30824" s="82" t="s">
        <v>19</v>
      </c>
      <c r="H30824" t="s">
        <v>46</v>
      </c>
      <c r="I30824" t="s">
        <v>1807</v>
      </c>
      <c r="J30824" t="s">
        <v>25</v>
      </c>
      <c r="K30824" t="s">
        <v>52</v>
      </c>
      <c r="L30824" t="s">
        <v>1808</v>
      </c>
      <c r="M30824">
        <v>4</v>
      </c>
      <c r="N30824">
        <v>0</v>
      </c>
      <c r="O30824">
        <v>948</v>
      </c>
      <c r="P30824">
        <v>915</v>
      </c>
      <c r="Q30824" s="80">
        <v>228.75</v>
      </c>
      <c r="R30824" t="s">
        <v>28</v>
      </c>
      <c r="S30824" s="82" t="s">
        <v>12752</v>
      </c>
      <c r="T30824" s="82" t="s">
        <v>12753</v>
      </c>
      <c r="U30824" s="82" t="s">
        <v>23</v>
      </c>
      <c r="V30824" s="82" t="s">
        <v>23</v>
      </c>
    </row>
    <row r="30825" spans="1:22" x14ac:dyDescent="0.25">
      <c r="A30825" t="s">
        <v>29391</v>
      </c>
      <c r="B30825" s="16">
        <v>41584</v>
      </c>
      <c r="C30825" s="80">
        <v>2013</v>
      </c>
      <c r="D30825" s="80">
        <v>11</v>
      </c>
      <c r="E30825" s="16">
        <v>41588</v>
      </c>
      <c r="F30825">
        <v>1</v>
      </c>
      <c r="G30825" s="82" t="s">
        <v>19</v>
      </c>
      <c r="H30825" t="s">
        <v>20</v>
      </c>
      <c r="I30825" t="s">
        <v>29392</v>
      </c>
      <c r="J30825" t="s">
        <v>64</v>
      </c>
      <c r="K30825" t="s">
        <v>114</v>
      </c>
      <c r="L30825" t="s">
        <v>3349</v>
      </c>
      <c r="M30825">
        <v>3</v>
      </c>
      <c r="N30825">
        <v>0</v>
      </c>
      <c r="O30825">
        <v>10086</v>
      </c>
      <c r="P30825">
        <v>914</v>
      </c>
      <c r="Q30825" s="80">
        <v>304.66666666666669</v>
      </c>
      <c r="R30825" t="s">
        <v>28</v>
      </c>
      <c r="S30825" s="82" t="s">
        <v>161</v>
      </c>
      <c r="T30825" s="82" t="s">
        <v>162</v>
      </c>
      <c r="U30825" s="82" t="s">
        <v>111</v>
      </c>
      <c r="V30825" s="82" t="s">
        <v>50</v>
      </c>
    </row>
    <row r="30826" spans="1:22" x14ac:dyDescent="0.25">
      <c r="A30826" t="s">
        <v>29371</v>
      </c>
      <c r="B30826" s="16">
        <v>41584</v>
      </c>
      <c r="C30826" s="80">
        <v>2013</v>
      </c>
      <c r="D30826" s="80">
        <v>11</v>
      </c>
      <c r="E30826" s="16">
        <v>41587</v>
      </c>
      <c r="F30826">
        <v>4</v>
      </c>
      <c r="G30826" s="82" t="s">
        <v>220</v>
      </c>
      <c r="H30826" t="s">
        <v>46</v>
      </c>
      <c r="I30826" t="s">
        <v>17791</v>
      </c>
      <c r="J30826" t="s">
        <v>25</v>
      </c>
      <c r="K30826" t="s">
        <v>137</v>
      </c>
      <c r="L30826" t="s">
        <v>1113</v>
      </c>
      <c r="M30826">
        <v>3</v>
      </c>
      <c r="N30826">
        <v>17</v>
      </c>
      <c r="O30826">
        <v>-112761</v>
      </c>
      <c r="P30826">
        <v>889</v>
      </c>
      <c r="Q30826" s="80">
        <v>296.33333333333331</v>
      </c>
      <c r="R30826" t="s">
        <v>28</v>
      </c>
      <c r="S30826" s="82" t="s">
        <v>248</v>
      </c>
      <c r="T30826" s="82" t="s">
        <v>249</v>
      </c>
      <c r="U30826" s="82" t="s">
        <v>32</v>
      </c>
      <c r="V30826" s="82" t="s">
        <v>90</v>
      </c>
    </row>
    <row r="30827" spans="1:22" x14ac:dyDescent="0.25">
      <c r="A30827" t="s">
        <v>29386</v>
      </c>
      <c r="B30827" s="16">
        <v>41584</v>
      </c>
      <c r="C30827" s="80">
        <v>2013</v>
      </c>
      <c r="D30827" s="80">
        <v>11</v>
      </c>
      <c r="E30827" s="16">
        <v>41586</v>
      </c>
      <c r="F30827">
        <v>2</v>
      </c>
      <c r="G30827" s="82" t="s">
        <v>38</v>
      </c>
      <c r="H30827" t="s">
        <v>69</v>
      </c>
      <c r="I30827" t="s">
        <v>8353</v>
      </c>
      <c r="J30827" t="s">
        <v>25</v>
      </c>
      <c r="K30827" t="s">
        <v>35</v>
      </c>
      <c r="L30827" t="s">
        <v>5727</v>
      </c>
      <c r="M30827">
        <v>2</v>
      </c>
      <c r="N30827">
        <v>0</v>
      </c>
      <c r="O30827">
        <v>684</v>
      </c>
      <c r="P30827">
        <v>879</v>
      </c>
      <c r="Q30827" s="80">
        <v>439.5</v>
      </c>
      <c r="R30827" t="s">
        <v>73</v>
      </c>
      <c r="S30827" s="82" t="s">
        <v>12313</v>
      </c>
      <c r="T30827" s="82" t="s">
        <v>8352</v>
      </c>
      <c r="U30827" s="82" t="s">
        <v>41</v>
      </c>
      <c r="V30827" s="82" t="s">
        <v>41</v>
      </c>
    </row>
    <row r="30828" spans="1:22" x14ac:dyDescent="0.25">
      <c r="A30828" t="s">
        <v>29363</v>
      </c>
      <c r="B30828" s="16">
        <v>41584</v>
      </c>
      <c r="C30828" s="80">
        <v>2013</v>
      </c>
      <c r="D30828" s="80">
        <v>11</v>
      </c>
      <c r="E30828" s="16">
        <v>41588</v>
      </c>
      <c r="F30828">
        <v>1</v>
      </c>
      <c r="G30828" s="82" t="s">
        <v>19</v>
      </c>
      <c r="H30828" t="s">
        <v>20</v>
      </c>
      <c r="I30828" t="s">
        <v>29393</v>
      </c>
      <c r="J30828" t="s">
        <v>64</v>
      </c>
      <c r="K30828" t="s">
        <v>122</v>
      </c>
      <c r="L30828" t="s">
        <v>29394</v>
      </c>
      <c r="M30828">
        <v>5</v>
      </c>
      <c r="N30828">
        <v>2</v>
      </c>
      <c r="O30828">
        <v>451395</v>
      </c>
      <c r="P30828">
        <v>802</v>
      </c>
      <c r="Q30828" s="80">
        <v>160.4</v>
      </c>
      <c r="R30828" t="s">
        <v>28</v>
      </c>
      <c r="S30828" s="82" t="s">
        <v>194</v>
      </c>
      <c r="T30828" s="82" t="s">
        <v>195</v>
      </c>
      <c r="U30828" s="82" t="s">
        <v>196</v>
      </c>
      <c r="V30828" s="82" t="s">
        <v>112</v>
      </c>
    </row>
    <row r="30829" spans="1:22" x14ac:dyDescent="0.25">
      <c r="A30829" t="s">
        <v>29391</v>
      </c>
      <c r="B30829" s="16">
        <v>41584</v>
      </c>
      <c r="C30829" s="80">
        <v>2013</v>
      </c>
      <c r="D30829" s="80">
        <v>11</v>
      </c>
      <c r="E30829" s="16">
        <v>41588</v>
      </c>
      <c r="F30829">
        <v>1</v>
      </c>
      <c r="G30829" s="82" t="s">
        <v>19</v>
      </c>
      <c r="H30829" t="s">
        <v>20</v>
      </c>
      <c r="I30829" t="s">
        <v>7009</v>
      </c>
      <c r="J30829" t="s">
        <v>25</v>
      </c>
      <c r="K30829" t="s">
        <v>35</v>
      </c>
      <c r="L30829" t="s">
        <v>1102</v>
      </c>
      <c r="M30829">
        <v>3</v>
      </c>
      <c r="N30829">
        <v>0</v>
      </c>
      <c r="O30829">
        <v>2838</v>
      </c>
      <c r="P30829">
        <v>772</v>
      </c>
      <c r="Q30829" s="80">
        <v>257.33333333333331</v>
      </c>
      <c r="R30829" t="s">
        <v>28</v>
      </c>
      <c r="S30829" s="82" t="s">
        <v>161</v>
      </c>
      <c r="T30829" s="82" t="s">
        <v>162</v>
      </c>
      <c r="U30829" s="82" t="s">
        <v>111</v>
      </c>
      <c r="V30829" s="82" t="s">
        <v>50</v>
      </c>
    </row>
    <row r="30830" spans="1:22" x14ac:dyDescent="0.25">
      <c r="A30830" t="s">
        <v>29384</v>
      </c>
      <c r="B30830" s="16">
        <v>41584</v>
      </c>
      <c r="C30830" s="80">
        <v>2013</v>
      </c>
      <c r="D30830" s="80">
        <v>11</v>
      </c>
      <c r="E30830" s="16">
        <v>41587</v>
      </c>
      <c r="F30830">
        <v>2</v>
      </c>
      <c r="G30830" s="82" t="s">
        <v>38</v>
      </c>
      <c r="H30830" t="s">
        <v>46</v>
      </c>
      <c r="I30830" t="s">
        <v>29395</v>
      </c>
      <c r="J30830" t="s">
        <v>25</v>
      </c>
      <c r="K30830" t="s">
        <v>52</v>
      </c>
      <c r="L30830" t="s">
        <v>17965</v>
      </c>
      <c r="M30830">
        <v>3</v>
      </c>
      <c r="N30830">
        <v>0</v>
      </c>
      <c r="O30830">
        <v>1773</v>
      </c>
      <c r="P30830">
        <v>7</v>
      </c>
      <c r="Q30830" s="80">
        <v>2.3333333333333335</v>
      </c>
      <c r="R30830" t="s">
        <v>28</v>
      </c>
      <c r="S30830" s="82" t="s">
        <v>97</v>
      </c>
      <c r="T30830" s="82" t="s">
        <v>98</v>
      </c>
      <c r="U30830" s="82" t="s">
        <v>49</v>
      </c>
      <c r="V30830" s="82" t="s">
        <v>50</v>
      </c>
    </row>
    <row r="30831" spans="1:22" x14ac:dyDescent="0.25">
      <c r="A30831" t="s">
        <v>29383</v>
      </c>
      <c r="B30831" s="16">
        <v>41584</v>
      </c>
      <c r="C30831" s="80">
        <v>2013</v>
      </c>
      <c r="D30831" s="80">
        <v>11</v>
      </c>
      <c r="E30831" s="16">
        <v>41588</v>
      </c>
      <c r="F30831">
        <v>1</v>
      </c>
      <c r="G30831" s="82" t="s">
        <v>19</v>
      </c>
      <c r="H30831" t="s">
        <v>20</v>
      </c>
      <c r="I30831" t="s">
        <v>3371</v>
      </c>
      <c r="J30831" t="s">
        <v>25</v>
      </c>
      <c r="K30831" t="s">
        <v>137</v>
      </c>
      <c r="L30831" t="s">
        <v>1764</v>
      </c>
      <c r="M30831">
        <v>4</v>
      </c>
      <c r="N30831">
        <v>0</v>
      </c>
      <c r="O30831">
        <v>5412</v>
      </c>
      <c r="P30831">
        <v>68</v>
      </c>
      <c r="Q30831" s="80">
        <v>17</v>
      </c>
      <c r="R30831" t="s">
        <v>28</v>
      </c>
      <c r="S30831" s="82" t="s">
        <v>3535</v>
      </c>
      <c r="T30831" s="82" t="s">
        <v>173</v>
      </c>
      <c r="U30831" s="82" t="s">
        <v>49</v>
      </c>
      <c r="V30831" s="82" t="s">
        <v>112</v>
      </c>
    </row>
    <row r="30832" spans="1:22" x14ac:dyDescent="0.25">
      <c r="A30832" t="s">
        <v>29391</v>
      </c>
      <c r="B30832" s="16">
        <v>41584</v>
      </c>
      <c r="C30832" s="80">
        <v>2013</v>
      </c>
      <c r="D30832" s="80">
        <v>11</v>
      </c>
      <c r="E30832" s="16">
        <v>41588</v>
      </c>
      <c r="F30832">
        <v>1</v>
      </c>
      <c r="G30832" s="82" t="s">
        <v>19</v>
      </c>
      <c r="H30832" t="s">
        <v>20</v>
      </c>
      <c r="I30832" t="s">
        <v>7585</v>
      </c>
      <c r="J30832" t="s">
        <v>25</v>
      </c>
      <c r="K30832" t="s">
        <v>213</v>
      </c>
      <c r="L30832" t="s">
        <v>4743</v>
      </c>
      <c r="M30832">
        <v>5</v>
      </c>
      <c r="N30832">
        <v>0</v>
      </c>
      <c r="O30832">
        <v>456</v>
      </c>
      <c r="P30832">
        <v>67</v>
      </c>
      <c r="Q30832" s="80">
        <v>13.4</v>
      </c>
      <c r="R30832" t="s">
        <v>28</v>
      </c>
      <c r="S30832" s="82" t="s">
        <v>161</v>
      </c>
      <c r="T30832" s="82" t="s">
        <v>162</v>
      </c>
      <c r="U30832" s="82" t="s">
        <v>111</v>
      </c>
      <c r="V30832" s="82" t="s">
        <v>50</v>
      </c>
    </row>
    <row r="30833" spans="1:22" x14ac:dyDescent="0.25">
      <c r="A30833" t="s">
        <v>29371</v>
      </c>
      <c r="B30833" s="16">
        <v>41584</v>
      </c>
      <c r="C30833" s="80">
        <v>2013</v>
      </c>
      <c r="D30833" s="80">
        <v>11</v>
      </c>
      <c r="E30833" s="16">
        <v>41587</v>
      </c>
      <c r="F30833">
        <v>4</v>
      </c>
      <c r="G30833" s="82" t="s">
        <v>220</v>
      </c>
      <c r="H30833" t="s">
        <v>46</v>
      </c>
      <c r="I30833" t="s">
        <v>21027</v>
      </c>
      <c r="J30833" t="s">
        <v>55</v>
      </c>
      <c r="K30833" t="s">
        <v>56</v>
      </c>
      <c r="L30833" t="s">
        <v>10544</v>
      </c>
      <c r="M30833">
        <v>7</v>
      </c>
      <c r="N30833">
        <v>27</v>
      </c>
      <c r="O30833">
        <v>579558</v>
      </c>
      <c r="P30833">
        <v>59</v>
      </c>
      <c r="Q30833" s="80">
        <v>8.4285714285714288</v>
      </c>
      <c r="R30833" t="s">
        <v>28</v>
      </c>
      <c r="S30833" s="82" t="s">
        <v>248</v>
      </c>
      <c r="T30833" s="82" t="s">
        <v>249</v>
      </c>
      <c r="U30833" s="82" t="s">
        <v>32</v>
      </c>
      <c r="V30833" s="82" t="s">
        <v>90</v>
      </c>
    </row>
    <row r="30834" spans="1:22" x14ac:dyDescent="0.25">
      <c r="A30834" t="s">
        <v>29396</v>
      </c>
      <c r="B30834" s="16">
        <v>41584</v>
      </c>
      <c r="C30834" s="80">
        <v>2013</v>
      </c>
      <c r="D30834" s="80">
        <v>11</v>
      </c>
      <c r="E30834" s="16">
        <v>41585</v>
      </c>
      <c r="F30834">
        <v>4</v>
      </c>
      <c r="G30834" s="82" t="s">
        <v>220</v>
      </c>
      <c r="H30834" t="s">
        <v>69</v>
      </c>
      <c r="I30834" t="s">
        <v>4538</v>
      </c>
      <c r="J30834" t="s">
        <v>64</v>
      </c>
      <c r="K30834" t="s">
        <v>65</v>
      </c>
      <c r="L30834" t="s">
        <v>4539</v>
      </c>
      <c r="M30834">
        <v>1</v>
      </c>
      <c r="N30834">
        <v>7</v>
      </c>
      <c r="O30834">
        <v>-45423</v>
      </c>
      <c r="P30834">
        <v>575</v>
      </c>
      <c r="Q30834" s="80">
        <v>575</v>
      </c>
      <c r="R30834" t="s">
        <v>73</v>
      </c>
      <c r="S30834" s="82" t="s">
        <v>6863</v>
      </c>
      <c r="T30834" s="82" t="s">
        <v>370</v>
      </c>
      <c r="U30834" s="82" t="s">
        <v>23</v>
      </c>
      <c r="V30834" s="82" t="s">
        <v>23</v>
      </c>
    </row>
    <row r="30835" spans="1:22" x14ac:dyDescent="0.25">
      <c r="A30835" t="s">
        <v>29382</v>
      </c>
      <c r="B30835" s="16">
        <v>41584</v>
      </c>
      <c r="C30835" s="80">
        <v>2013</v>
      </c>
      <c r="D30835" s="80">
        <v>11</v>
      </c>
      <c r="E30835" s="16">
        <v>41589</v>
      </c>
      <c r="F30835">
        <v>1</v>
      </c>
      <c r="G30835" s="82" t="s">
        <v>19</v>
      </c>
      <c r="H30835" t="s">
        <v>46</v>
      </c>
      <c r="I30835" t="s">
        <v>3833</v>
      </c>
      <c r="J30835" t="s">
        <v>25</v>
      </c>
      <c r="K30835" t="s">
        <v>137</v>
      </c>
      <c r="L30835" t="s">
        <v>3834</v>
      </c>
      <c r="M30835">
        <v>2</v>
      </c>
      <c r="N30835">
        <v>0</v>
      </c>
      <c r="O30835">
        <v>162688</v>
      </c>
      <c r="P30835">
        <v>448</v>
      </c>
      <c r="Q30835" s="80">
        <v>224</v>
      </c>
      <c r="R30835" t="s">
        <v>44</v>
      </c>
      <c r="S30835" s="82" t="s">
        <v>1023</v>
      </c>
      <c r="T30835" s="82" t="s">
        <v>195</v>
      </c>
      <c r="U30835" s="82" t="s">
        <v>196</v>
      </c>
      <c r="V30835" s="82" t="s">
        <v>112</v>
      </c>
    </row>
    <row r="30836" spans="1:22" x14ac:dyDescent="0.25">
      <c r="A30836" t="s">
        <v>29382</v>
      </c>
      <c r="B30836" s="16">
        <v>41584</v>
      </c>
      <c r="C30836" s="80">
        <v>2013</v>
      </c>
      <c r="D30836" s="80">
        <v>11</v>
      </c>
      <c r="E30836" s="16">
        <v>41589</v>
      </c>
      <c r="F30836">
        <v>1</v>
      </c>
      <c r="G30836" s="82" t="s">
        <v>19</v>
      </c>
      <c r="H30836" t="s">
        <v>46</v>
      </c>
      <c r="I30836" t="s">
        <v>19525</v>
      </c>
      <c r="J30836" t="s">
        <v>25</v>
      </c>
      <c r="K30836" t="s">
        <v>132</v>
      </c>
      <c r="L30836" t="s">
        <v>19526</v>
      </c>
      <c r="M30836">
        <v>5</v>
      </c>
      <c r="N30836">
        <v>0</v>
      </c>
      <c r="O30836">
        <v>2484</v>
      </c>
      <c r="P30836">
        <v>447</v>
      </c>
      <c r="Q30836" s="80">
        <v>89.4</v>
      </c>
      <c r="R30836" t="s">
        <v>44</v>
      </c>
      <c r="S30836" s="82" t="s">
        <v>1023</v>
      </c>
      <c r="T30836" s="82" t="s">
        <v>195</v>
      </c>
      <c r="U30836" s="82" t="s">
        <v>196</v>
      </c>
      <c r="V30836" s="82" t="s">
        <v>112</v>
      </c>
    </row>
    <row r="30837" spans="1:22" x14ac:dyDescent="0.25">
      <c r="A30837" t="s">
        <v>29376</v>
      </c>
      <c r="B30837" s="16">
        <v>41584</v>
      </c>
      <c r="C30837" s="80">
        <v>2013</v>
      </c>
      <c r="D30837" s="80">
        <v>11</v>
      </c>
      <c r="E30837" s="16">
        <v>41588</v>
      </c>
      <c r="F30837">
        <v>1</v>
      </c>
      <c r="G30837" s="82" t="s">
        <v>19</v>
      </c>
      <c r="H30837" t="s">
        <v>20</v>
      </c>
      <c r="I30837" t="s">
        <v>1599</v>
      </c>
      <c r="J30837" t="s">
        <v>25</v>
      </c>
      <c r="K30837" t="s">
        <v>26</v>
      </c>
      <c r="L30837" t="s">
        <v>7309</v>
      </c>
      <c r="M30837">
        <v>5</v>
      </c>
      <c r="N30837">
        <v>17</v>
      </c>
      <c r="O30837">
        <v>-12291</v>
      </c>
      <c r="P30837">
        <v>428</v>
      </c>
      <c r="Q30837" s="80">
        <v>85.6</v>
      </c>
      <c r="R30837" t="s">
        <v>28</v>
      </c>
      <c r="S30837" s="82" t="s">
        <v>22322</v>
      </c>
      <c r="T30837" s="82" t="s">
        <v>244</v>
      </c>
      <c r="U30837" s="82" t="s">
        <v>32</v>
      </c>
      <c r="V30837" s="82" t="s">
        <v>90</v>
      </c>
    </row>
    <row r="30838" spans="1:22" x14ac:dyDescent="0.25">
      <c r="A30838" t="s">
        <v>29396</v>
      </c>
      <c r="B30838" s="16">
        <v>41584</v>
      </c>
      <c r="C30838" s="80">
        <v>2013</v>
      </c>
      <c r="D30838" s="80">
        <v>11</v>
      </c>
      <c r="E30838" s="16">
        <v>41585</v>
      </c>
      <c r="F30838">
        <v>4</v>
      </c>
      <c r="G30838" s="82" t="s">
        <v>220</v>
      </c>
      <c r="H30838" t="s">
        <v>69</v>
      </c>
      <c r="I30838" t="s">
        <v>1873</v>
      </c>
      <c r="J30838" t="s">
        <v>25</v>
      </c>
      <c r="K30838" t="s">
        <v>137</v>
      </c>
      <c r="L30838" t="s">
        <v>707</v>
      </c>
      <c r="M30838">
        <v>1</v>
      </c>
      <c r="N30838">
        <v>7</v>
      </c>
      <c r="O30838">
        <v>-14469</v>
      </c>
      <c r="P30838">
        <v>348</v>
      </c>
      <c r="Q30838" s="80">
        <v>348</v>
      </c>
      <c r="R30838" t="s">
        <v>73</v>
      </c>
      <c r="S30838" s="82" t="s">
        <v>6863</v>
      </c>
      <c r="T30838" s="82" t="s">
        <v>370</v>
      </c>
      <c r="U30838" s="82" t="s">
        <v>23</v>
      </c>
      <c r="V30838" s="82" t="s">
        <v>23</v>
      </c>
    </row>
    <row r="30839" spans="1:22" x14ac:dyDescent="0.25">
      <c r="A30839" t="s">
        <v>29376</v>
      </c>
      <c r="B30839" s="16">
        <v>41584</v>
      </c>
      <c r="C30839" s="80">
        <v>2013</v>
      </c>
      <c r="D30839" s="80">
        <v>11</v>
      </c>
      <c r="E30839" s="16">
        <v>41588</v>
      </c>
      <c r="F30839">
        <v>1</v>
      </c>
      <c r="G30839" s="82" t="s">
        <v>19</v>
      </c>
      <c r="H30839" t="s">
        <v>20</v>
      </c>
      <c r="I30839" t="s">
        <v>14775</v>
      </c>
      <c r="J30839" t="s">
        <v>25</v>
      </c>
      <c r="K30839" t="s">
        <v>26</v>
      </c>
      <c r="L30839" t="s">
        <v>1579</v>
      </c>
      <c r="M30839">
        <v>3</v>
      </c>
      <c r="N30839">
        <v>17</v>
      </c>
      <c r="O30839">
        <v>-15156</v>
      </c>
      <c r="P30839">
        <v>337</v>
      </c>
      <c r="Q30839" s="80">
        <v>112.33333333333333</v>
      </c>
      <c r="R30839" t="s">
        <v>28</v>
      </c>
      <c r="S30839" s="82" t="s">
        <v>22322</v>
      </c>
      <c r="T30839" s="82" t="s">
        <v>244</v>
      </c>
      <c r="U30839" s="82" t="s">
        <v>32</v>
      </c>
      <c r="V30839" s="82" t="s">
        <v>90</v>
      </c>
    </row>
    <row r="30840" spans="1:22" x14ac:dyDescent="0.25">
      <c r="A30840" t="s">
        <v>29397</v>
      </c>
      <c r="B30840" s="16">
        <v>41584</v>
      </c>
      <c r="C30840" s="80">
        <v>2013</v>
      </c>
      <c r="D30840" s="80">
        <v>11</v>
      </c>
      <c r="E30840" s="16">
        <v>41589</v>
      </c>
      <c r="F30840">
        <v>1</v>
      </c>
      <c r="G30840" s="82" t="s">
        <v>19</v>
      </c>
      <c r="H30840" t="s">
        <v>46</v>
      </c>
      <c r="I30840" t="s">
        <v>21351</v>
      </c>
      <c r="J30840" t="s">
        <v>25</v>
      </c>
      <c r="K30840" t="s">
        <v>213</v>
      </c>
      <c r="L30840" t="s">
        <v>21352</v>
      </c>
      <c r="M30840">
        <v>5</v>
      </c>
      <c r="N30840">
        <v>2</v>
      </c>
      <c r="O30840">
        <v>9828</v>
      </c>
      <c r="P30840">
        <v>32</v>
      </c>
      <c r="Q30840" s="80">
        <v>6.4</v>
      </c>
      <c r="R30840" t="s">
        <v>28</v>
      </c>
      <c r="S30840" s="82" t="s">
        <v>309</v>
      </c>
      <c r="T30840" s="82" t="s">
        <v>195</v>
      </c>
      <c r="U30840" s="82" t="s">
        <v>196</v>
      </c>
      <c r="V30840" s="82" t="s">
        <v>310</v>
      </c>
    </row>
    <row r="30841" spans="1:22" x14ac:dyDescent="0.25">
      <c r="A30841" t="s">
        <v>29398</v>
      </c>
      <c r="B30841" s="16">
        <v>41584</v>
      </c>
      <c r="C30841" s="80">
        <v>2013</v>
      </c>
      <c r="D30841" s="80">
        <v>11</v>
      </c>
      <c r="E30841" s="16">
        <v>41586</v>
      </c>
      <c r="F30841">
        <v>4</v>
      </c>
      <c r="G30841" s="82" t="s">
        <v>220</v>
      </c>
      <c r="H30841" t="s">
        <v>20</v>
      </c>
      <c r="I30841" t="s">
        <v>19420</v>
      </c>
      <c r="J30841" t="s">
        <v>25</v>
      </c>
      <c r="K30841" t="s">
        <v>137</v>
      </c>
      <c r="L30841" t="s">
        <v>7780</v>
      </c>
      <c r="M30841">
        <v>1</v>
      </c>
      <c r="N30841">
        <v>0</v>
      </c>
      <c r="O30841">
        <v>666</v>
      </c>
      <c r="P30841">
        <v>32</v>
      </c>
      <c r="Q30841" s="80">
        <v>32</v>
      </c>
      <c r="R30841" t="s">
        <v>28</v>
      </c>
      <c r="S30841" s="82" t="s">
        <v>2123</v>
      </c>
      <c r="T30841" s="82" t="s">
        <v>1792</v>
      </c>
      <c r="U30841" s="82" t="s">
        <v>23</v>
      </c>
      <c r="V30841" s="82" t="s">
        <v>23</v>
      </c>
    </row>
    <row r="30842" spans="1:22" x14ac:dyDescent="0.25">
      <c r="A30842" t="s">
        <v>29399</v>
      </c>
      <c r="B30842" s="16">
        <v>41584</v>
      </c>
      <c r="C30842" s="80">
        <v>2013</v>
      </c>
      <c r="D30842" s="80">
        <v>11</v>
      </c>
      <c r="E30842" s="16">
        <v>41588</v>
      </c>
      <c r="F30842">
        <v>1</v>
      </c>
      <c r="G30842" s="82" t="s">
        <v>19</v>
      </c>
      <c r="H30842" t="s">
        <v>20</v>
      </c>
      <c r="I30842" t="s">
        <v>17460</v>
      </c>
      <c r="J30842" t="s">
        <v>25</v>
      </c>
      <c r="K30842" t="s">
        <v>150</v>
      </c>
      <c r="L30842" t="s">
        <v>1581</v>
      </c>
      <c r="M30842">
        <v>2</v>
      </c>
      <c r="N30842">
        <v>0</v>
      </c>
      <c r="O30842">
        <v>93</v>
      </c>
      <c r="P30842">
        <v>317</v>
      </c>
      <c r="Q30842" s="80">
        <v>158.5</v>
      </c>
      <c r="R30842" t="s">
        <v>44</v>
      </c>
      <c r="S30842" s="82" t="s">
        <v>407</v>
      </c>
      <c r="T30842" s="82" t="s">
        <v>408</v>
      </c>
      <c r="U30842" s="82" t="s">
        <v>23</v>
      </c>
      <c r="V30842" s="82" t="s">
        <v>23</v>
      </c>
    </row>
    <row r="30843" spans="1:22" x14ac:dyDescent="0.25">
      <c r="A30843" t="s">
        <v>29398</v>
      </c>
      <c r="B30843" s="16">
        <v>41584</v>
      </c>
      <c r="C30843" s="80">
        <v>2013</v>
      </c>
      <c r="D30843" s="80">
        <v>11</v>
      </c>
      <c r="E30843" s="16">
        <v>41586</v>
      </c>
      <c r="F30843">
        <v>4</v>
      </c>
      <c r="G30843" s="82" t="s">
        <v>220</v>
      </c>
      <c r="H30843" t="s">
        <v>20</v>
      </c>
      <c r="I30843" t="s">
        <v>19117</v>
      </c>
      <c r="J30843" t="s">
        <v>64</v>
      </c>
      <c r="K30843" t="s">
        <v>122</v>
      </c>
      <c r="L30843" t="s">
        <v>3499</v>
      </c>
      <c r="M30843">
        <v>1</v>
      </c>
      <c r="N30843">
        <v>0</v>
      </c>
      <c r="O30843">
        <v>1317</v>
      </c>
      <c r="P30843">
        <v>292</v>
      </c>
      <c r="Q30843" s="80">
        <v>292</v>
      </c>
      <c r="R30843" t="s">
        <v>28</v>
      </c>
      <c r="S30843" s="82" t="s">
        <v>2123</v>
      </c>
      <c r="T30843" s="82" t="s">
        <v>1792</v>
      </c>
      <c r="U30843" s="82" t="s">
        <v>23</v>
      </c>
      <c r="V30843" s="82" t="s">
        <v>23</v>
      </c>
    </row>
    <row r="30844" spans="1:22" x14ac:dyDescent="0.25">
      <c r="A30844" t="s">
        <v>29372</v>
      </c>
      <c r="B30844" s="16">
        <v>41584</v>
      </c>
      <c r="C30844" s="80">
        <v>2013</v>
      </c>
      <c r="D30844" s="80">
        <v>11</v>
      </c>
      <c r="E30844" s="16">
        <v>41589</v>
      </c>
      <c r="F30844">
        <v>1</v>
      </c>
      <c r="G30844" s="82" t="s">
        <v>19</v>
      </c>
      <c r="H30844" t="s">
        <v>46</v>
      </c>
      <c r="I30844" t="s">
        <v>6632</v>
      </c>
      <c r="J30844" t="s">
        <v>25</v>
      </c>
      <c r="K30844" t="s">
        <v>26</v>
      </c>
      <c r="L30844" t="s">
        <v>2670</v>
      </c>
      <c r="M30844">
        <v>3</v>
      </c>
      <c r="N30844">
        <v>4</v>
      </c>
      <c r="O30844">
        <v>-95484</v>
      </c>
      <c r="P30844">
        <v>282</v>
      </c>
      <c r="Q30844" s="80">
        <v>94</v>
      </c>
      <c r="R30844" t="s">
        <v>28</v>
      </c>
      <c r="S30844" s="82" t="s">
        <v>2354</v>
      </c>
      <c r="T30844" s="82" t="s">
        <v>2355</v>
      </c>
      <c r="U30844" s="82" t="s">
        <v>111</v>
      </c>
      <c r="V30844" s="82" t="s">
        <v>112</v>
      </c>
    </row>
    <row r="30845" spans="1:22" x14ac:dyDescent="0.25">
      <c r="A30845" t="s">
        <v>29400</v>
      </c>
      <c r="B30845" s="16">
        <v>41584</v>
      </c>
      <c r="C30845" s="80">
        <v>2013</v>
      </c>
      <c r="D30845" s="80">
        <v>11</v>
      </c>
      <c r="E30845" s="16">
        <v>41587</v>
      </c>
      <c r="F30845">
        <v>4</v>
      </c>
      <c r="G30845" s="82" t="s">
        <v>220</v>
      </c>
      <c r="H30845" t="s">
        <v>20</v>
      </c>
      <c r="I30845" t="s">
        <v>11451</v>
      </c>
      <c r="J30845" t="s">
        <v>64</v>
      </c>
      <c r="K30845" t="s">
        <v>65</v>
      </c>
      <c r="L30845" t="s">
        <v>11034</v>
      </c>
      <c r="M30845">
        <v>1</v>
      </c>
      <c r="N30845">
        <v>6</v>
      </c>
      <c r="O30845">
        <v>-4656</v>
      </c>
      <c r="P30845">
        <v>266</v>
      </c>
      <c r="Q30845" s="80">
        <v>266</v>
      </c>
      <c r="R30845" t="s">
        <v>44</v>
      </c>
      <c r="S30845" s="82" t="s">
        <v>8506</v>
      </c>
      <c r="T30845" s="82" t="s">
        <v>503</v>
      </c>
      <c r="U30845" s="82" t="s">
        <v>41</v>
      </c>
      <c r="V30845" s="82" t="s">
        <v>41</v>
      </c>
    </row>
    <row r="30846" spans="1:22" x14ac:dyDescent="0.25">
      <c r="A30846" t="s">
        <v>29372</v>
      </c>
      <c r="B30846" s="16">
        <v>41584</v>
      </c>
      <c r="C30846" s="80">
        <v>2013</v>
      </c>
      <c r="D30846" s="80">
        <v>11</v>
      </c>
      <c r="E30846" s="16">
        <v>41589</v>
      </c>
      <c r="F30846">
        <v>1</v>
      </c>
      <c r="G30846" s="82" t="s">
        <v>19</v>
      </c>
      <c r="H30846" t="s">
        <v>46</v>
      </c>
      <c r="I30846" t="s">
        <v>29401</v>
      </c>
      <c r="J30846" t="s">
        <v>25</v>
      </c>
      <c r="K30846" t="s">
        <v>52</v>
      </c>
      <c r="L30846" t="s">
        <v>5931</v>
      </c>
      <c r="M30846">
        <v>3</v>
      </c>
      <c r="N30846">
        <v>4</v>
      </c>
      <c r="O30846">
        <v>-1608</v>
      </c>
      <c r="P30846">
        <v>258</v>
      </c>
      <c r="Q30846" s="80">
        <v>86</v>
      </c>
      <c r="R30846" t="s">
        <v>28</v>
      </c>
      <c r="S30846" s="82" t="s">
        <v>2354</v>
      </c>
      <c r="T30846" s="82" t="s">
        <v>2355</v>
      </c>
      <c r="U30846" s="82" t="s">
        <v>111</v>
      </c>
      <c r="V30846" s="82" t="s">
        <v>112</v>
      </c>
    </row>
    <row r="30847" spans="1:22" x14ac:dyDescent="0.25">
      <c r="A30847" t="s">
        <v>29380</v>
      </c>
      <c r="B30847" s="16">
        <v>41584</v>
      </c>
      <c r="C30847" s="80">
        <v>2013</v>
      </c>
      <c r="D30847" s="80">
        <v>11</v>
      </c>
      <c r="E30847" s="16">
        <v>41590</v>
      </c>
      <c r="F30847">
        <v>1</v>
      </c>
      <c r="G30847" s="82" t="s">
        <v>19</v>
      </c>
      <c r="H30847" t="s">
        <v>20</v>
      </c>
      <c r="I30847" t="s">
        <v>8002</v>
      </c>
      <c r="J30847" t="s">
        <v>25</v>
      </c>
      <c r="K30847" t="s">
        <v>147</v>
      </c>
      <c r="L30847" t="s">
        <v>2408</v>
      </c>
      <c r="M30847">
        <v>1</v>
      </c>
      <c r="N30847">
        <v>0</v>
      </c>
      <c r="O30847">
        <v>957</v>
      </c>
      <c r="P30847">
        <v>252</v>
      </c>
      <c r="Q30847" s="80">
        <v>252</v>
      </c>
      <c r="R30847" t="s">
        <v>28</v>
      </c>
      <c r="S30847" s="82" t="s">
        <v>21716</v>
      </c>
      <c r="T30847" s="82" t="s">
        <v>408</v>
      </c>
      <c r="U30847" s="82" t="s">
        <v>23</v>
      </c>
      <c r="V30847" s="82" t="s">
        <v>23</v>
      </c>
    </row>
    <row r="30848" spans="1:22" x14ac:dyDescent="0.25">
      <c r="A30848" t="s">
        <v>29391</v>
      </c>
      <c r="B30848" s="16">
        <v>41584</v>
      </c>
      <c r="C30848" s="80">
        <v>2013</v>
      </c>
      <c r="D30848" s="80">
        <v>11</v>
      </c>
      <c r="E30848" s="16">
        <v>41588</v>
      </c>
      <c r="F30848">
        <v>1</v>
      </c>
      <c r="G30848" s="82" t="s">
        <v>19</v>
      </c>
      <c r="H30848" t="s">
        <v>20</v>
      </c>
      <c r="I30848" t="s">
        <v>10676</v>
      </c>
      <c r="J30848" t="s">
        <v>25</v>
      </c>
      <c r="K30848" t="s">
        <v>35</v>
      </c>
      <c r="L30848" t="s">
        <v>4454</v>
      </c>
      <c r="M30848">
        <v>2</v>
      </c>
      <c r="N30848">
        <v>0</v>
      </c>
      <c r="O30848">
        <v>788</v>
      </c>
      <c r="P30848">
        <v>241</v>
      </c>
      <c r="Q30848" s="80">
        <v>120.5</v>
      </c>
      <c r="R30848" t="s">
        <v>28</v>
      </c>
      <c r="S30848" s="82" t="s">
        <v>161</v>
      </c>
      <c r="T30848" s="82" t="s">
        <v>162</v>
      </c>
      <c r="U30848" s="82" t="s">
        <v>111</v>
      </c>
      <c r="V30848" s="82" t="s">
        <v>50</v>
      </c>
    </row>
    <row r="30849" spans="1:22" x14ac:dyDescent="0.25">
      <c r="A30849" t="s">
        <v>29402</v>
      </c>
      <c r="B30849" s="16">
        <v>41584</v>
      </c>
      <c r="C30849" s="80">
        <v>2013</v>
      </c>
      <c r="D30849" s="80">
        <v>11</v>
      </c>
      <c r="E30849" s="16">
        <v>41589</v>
      </c>
      <c r="F30849">
        <v>1</v>
      </c>
      <c r="G30849" s="82" t="s">
        <v>19</v>
      </c>
      <c r="H30849" t="s">
        <v>20</v>
      </c>
      <c r="I30849" t="s">
        <v>7418</v>
      </c>
      <c r="J30849" t="s">
        <v>25</v>
      </c>
      <c r="K30849" t="s">
        <v>147</v>
      </c>
      <c r="L30849" t="s">
        <v>3540</v>
      </c>
      <c r="M30849">
        <v>2</v>
      </c>
      <c r="N30849">
        <v>0</v>
      </c>
      <c r="O30849">
        <v>1088</v>
      </c>
      <c r="P30849">
        <v>21</v>
      </c>
      <c r="Q30849" s="80">
        <v>10.5</v>
      </c>
      <c r="R30849" t="s">
        <v>28</v>
      </c>
      <c r="S30849" s="82" t="s">
        <v>181</v>
      </c>
      <c r="T30849" s="82" t="s">
        <v>156</v>
      </c>
      <c r="U30849" s="82" t="s">
        <v>111</v>
      </c>
      <c r="V30849" s="82" t="s">
        <v>157</v>
      </c>
    </row>
    <row r="30850" spans="1:22" x14ac:dyDescent="0.25">
      <c r="A30850" t="s">
        <v>29396</v>
      </c>
      <c r="B30850" s="16">
        <v>41584</v>
      </c>
      <c r="C30850" s="80">
        <v>2013</v>
      </c>
      <c r="D30850" s="80">
        <v>11</v>
      </c>
      <c r="E30850" s="16">
        <v>41585</v>
      </c>
      <c r="F30850">
        <v>4</v>
      </c>
      <c r="G30850" s="82" t="s">
        <v>220</v>
      </c>
      <c r="H30850" t="s">
        <v>69</v>
      </c>
      <c r="I30850" t="s">
        <v>15548</v>
      </c>
      <c r="J30850" t="s">
        <v>25</v>
      </c>
      <c r="K30850" t="s">
        <v>26</v>
      </c>
      <c r="L30850" t="s">
        <v>4165</v>
      </c>
      <c r="M30850">
        <v>4</v>
      </c>
      <c r="N30850">
        <v>7</v>
      </c>
      <c r="O30850">
        <v>-324864</v>
      </c>
      <c r="P30850">
        <v>209</v>
      </c>
      <c r="Q30850" s="80">
        <v>52.25</v>
      </c>
      <c r="R30850" t="s">
        <v>73</v>
      </c>
      <c r="S30850" s="82" t="s">
        <v>6863</v>
      </c>
      <c r="T30850" s="82" t="s">
        <v>370</v>
      </c>
      <c r="U30850" s="82" t="s">
        <v>23</v>
      </c>
      <c r="V30850" s="82" t="s">
        <v>23</v>
      </c>
    </row>
    <row r="30851" spans="1:22" x14ac:dyDescent="0.25">
      <c r="A30851" t="s">
        <v>29372</v>
      </c>
      <c r="B30851" s="16">
        <v>41584</v>
      </c>
      <c r="C30851" s="80">
        <v>2013</v>
      </c>
      <c r="D30851" s="80">
        <v>11</v>
      </c>
      <c r="E30851" s="16">
        <v>41589</v>
      </c>
      <c r="F30851">
        <v>1</v>
      </c>
      <c r="G30851" s="82" t="s">
        <v>19</v>
      </c>
      <c r="H30851" t="s">
        <v>46</v>
      </c>
      <c r="I30851" t="s">
        <v>16568</v>
      </c>
      <c r="J30851" t="s">
        <v>55</v>
      </c>
      <c r="K30851" t="s">
        <v>100</v>
      </c>
      <c r="L30851" t="s">
        <v>13788</v>
      </c>
      <c r="M30851">
        <v>1</v>
      </c>
      <c r="N30851">
        <v>4</v>
      </c>
      <c r="O30851">
        <v>-8108</v>
      </c>
      <c r="P30851">
        <v>188</v>
      </c>
      <c r="Q30851" s="80">
        <v>188</v>
      </c>
      <c r="R30851" t="s">
        <v>28</v>
      </c>
      <c r="S30851" s="82" t="s">
        <v>2354</v>
      </c>
      <c r="T30851" s="82" t="s">
        <v>2355</v>
      </c>
      <c r="U30851" s="82" t="s">
        <v>111</v>
      </c>
      <c r="V30851" s="82" t="s">
        <v>112</v>
      </c>
    </row>
    <row r="30852" spans="1:22" x14ac:dyDescent="0.25">
      <c r="A30852" t="s">
        <v>29403</v>
      </c>
      <c r="B30852" s="16">
        <v>41584</v>
      </c>
      <c r="C30852" s="80">
        <v>2013</v>
      </c>
      <c r="D30852" s="80">
        <v>11</v>
      </c>
      <c r="E30852" s="16">
        <v>41591</v>
      </c>
      <c r="F30852">
        <v>1</v>
      </c>
      <c r="G30852" s="82" t="s">
        <v>19</v>
      </c>
      <c r="H30852" t="s">
        <v>46</v>
      </c>
      <c r="I30852" t="s">
        <v>7055</v>
      </c>
      <c r="J30852" t="s">
        <v>25</v>
      </c>
      <c r="K30852" t="s">
        <v>137</v>
      </c>
      <c r="L30852" t="s">
        <v>1650</v>
      </c>
      <c r="M30852">
        <v>3</v>
      </c>
      <c r="N30852">
        <v>0</v>
      </c>
      <c r="O30852">
        <v>1548</v>
      </c>
      <c r="P30852">
        <v>156</v>
      </c>
      <c r="Q30852" s="80">
        <v>52</v>
      </c>
      <c r="R30852" t="s">
        <v>28</v>
      </c>
      <c r="S30852" s="82" t="s">
        <v>318</v>
      </c>
      <c r="T30852" s="82" t="s">
        <v>156</v>
      </c>
      <c r="U30852" s="82" t="s">
        <v>111</v>
      </c>
      <c r="V30852" s="82" t="s">
        <v>157</v>
      </c>
    </row>
    <row r="30853" spans="1:22" x14ac:dyDescent="0.25">
      <c r="A30853" t="s">
        <v>29404</v>
      </c>
      <c r="B30853" s="16">
        <v>41584</v>
      </c>
      <c r="C30853" s="80">
        <v>2013</v>
      </c>
      <c r="D30853" s="80">
        <v>11</v>
      </c>
      <c r="E30853" s="16">
        <v>41584</v>
      </c>
      <c r="F30853">
        <v>3</v>
      </c>
      <c r="G30853" s="82" t="s">
        <v>68</v>
      </c>
      <c r="H30853" t="s">
        <v>20</v>
      </c>
      <c r="I30853" t="s">
        <v>3316</v>
      </c>
      <c r="J30853" t="s">
        <v>25</v>
      </c>
      <c r="K30853" t="s">
        <v>132</v>
      </c>
      <c r="L30853" t="s">
        <v>3317</v>
      </c>
      <c r="M30853">
        <v>1</v>
      </c>
      <c r="N30853">
        <v>2</v>
      </c>
      <c r="O30853">
        <v>444</v>
      </c>
      <c r="P30853">
        <v>136</v>
      </c>
      <c r="Q30853" s="80">
        <v>136</v>
      </c>
      <c r="R30853" t="s">
        <v>44</v>
      </c>
      <c r="S30853" s="82" t="s">
        <v>194</v>
      </c>
      <c r="T30853" s="82" t="s">
        <v>195</v>
      </c>
      <c r="U30853" s="82" t="s">
        <v>196</v>
      </c>
      <c r="V30853" s="82" t="s">
        <v>112</v>
      </c>
    </row>
    <row r="30854" spans="1:22" x14ac:dyDescent="0.25">
      <c r="A30854" t="s">
        <v>29380</v>
      </c>
      <c r="B30854" s="16">
        <v>41584</v>
      </c>
      <c r="C30854" s="80">
        <v>2013</v>
      </c>
      <c r="D30854" s="80">
        <v>11</v>
      </c>
      <c r="E30854" s="16">
        <v>41590</v>
      </c>
      <c r="F30854">
        <v>1</v>
      </c>
      <c r="G30854" s="82" t="s">
        <v>19</v>
      </c>
      <c r="H30854" t="s">
        <v>20</v>
      </c>
      <c r="I30854" t="s">
        <v>21241</v>
      </c>
      <c r="J30854" t="s">
        <v>25</v>
      </c>
      <c r="K30854" t="s">
        <v>213</v>
      </c>
      <c r="L30854" t="s">
        <v>1291</v>
      </c>
      <c r="M30854">
        <v>1</v>
      </c>
      <c r="N30854">
        <v>0</v>
      </c>
      <c r="O30854">
        <v>849</v>
      </c>
      <c r="P30854">
        <v>114</v>
      </c>
      <c r="Q30854" s="80">
        <v>114</v>
      </c>
      <c r="R30854" t="s">
        <v>28</v>
      </c>
      <c r="S30854" s="82" t="s">
        <v>21716</v>
      </c>
      <c r="T30854" s="82" t="s">
        <v>408</v>
      </c>
      <c r="U30854" s="82" t="s">
        <v>23</v>
      </c>
      <c r="V30854" s="82" t="s">
        <v>23</v>
      </c>
    </row>
    <row r="30855" spans="1:22" x14ac:dyDescent="0.25">
      <c r="A30855" t="s">
        <v>29372</v>
      </c>
      <c r="B30855" s="16">
        <v>41584</v>
      </c>
      <c r="C30855" s="80">
        <v>2013</v>
      </c>
      <c r="D30855" s="80">
        <v>11</v>
      </c>
      <c r="E30855" s="16">
        <v>41589</v>
      </c>
      <c r="F30855">
        <v>1</v>
      </c>
      <c r="G30855" s="82" t="s">
        <v>19</v>
      </c>
      <c r="H30855" t="s">
        <v>46</v>
      </c>
      <c r="I30855" t="s">
        <v>1559</v>
      </c>
      <c r="J30855" t="s">
        <v>25</v>
      </c>
      <c r="K30855" t="s">
        <v>213</v>
      </c>
      <c r="L30855" t="s">
        <v>2012</v>
      </c>
      <c r="M30855">
        <v>2</v>
      </c>
      <c r="N30855">
        <v>4</v>
      </c>
      <c r="O30855">
        <v>-5656</v>
      </c>
      <c r="P30855">
        <v>113</v>
      </c>
      <c r="Q30855" s="80">
        <v>56.5</v>
      </c>
      <c r="R30855" t="s">
        <v>28</v>
      </c>
      <c r="S30855" s="82" t="s">
        <v>2354</v>
      </c>
      <c r="T30855" s="82" t="s">
        <v>2355</v>
      </c>
      <c r="U30855" s="82" t="s">
        <v>111</v>
      </c>
      <c r="V30855" s="82" t="s">
        <v>112</v>
      </c>
    </row>
    <row r="30856" spans="1:22" x14ac:dyDescent="0.25">
      <c r="A30856" t="s">
        <v>29380</v>
      </c>
      <c r="B30856" s="16">
        <v>41584</v>
      </c>
      <c r="C30856" s="80">
        <v>2013</v>
      </c>
      <c r="D30856" s="80">
        <v>11</v>
      </c>
      <c r="E30856" s="16">
        <v>41590</v>
      </c>
      <c r="F30856">
        <v>1</v>
      </c>
      <c r="G30856" s="82" t="s">
        <v>19</v>
      </c>
      <c r="H30856" t="s">
        <v>20</v>
      </c>
      <c r="I30856" t="s">
        <v>5019</v>
      </c>
      <c r="J30856" t="s">
        <v>25</v>
      </c>
      <c r="K30856" t="s">
        <v>213</v>
      </c>
      <c r="L30856" t="s">
        <v>1125</v>
      </c>
      <c r="M30856">
        <v>1</v>
      </c>
      <c r="N30856">
        <v>0</v>
      </c>
      <c r="O30856">
        <v>51</v>
      </c>
      <c r="P30856">
        <v>104</v>
      </c>
      <c r="Q30856" s="80">
        <v>104</v>
      </c>
      <c r="R30856" t="s">
        <v>28</v>
      </c>
      <c r="S30856" s="82" t="s">
        <v>21716</v>
      </c>
      <c r="T30856" s="82" t="s">
        <v>408</v>
      </c>
      <c r="U30856" s="82" t="s">
        <v>23</v>
      </c>
      <c r="V30856" s="82" t="s">
        <v>23</v>
      </c>
    </row>
    <row r="30857" spans="1:22" x14ac:dyDescent="0.25">
      <c r="A30857" t="s">
        <v>29388</v>
      </c>
      <c r="B30857" s="16">
        <v>41584</v>
      </c>
      <c r="C30857" s="80">
        <v>2013</v>
      </c>
      <c r="D30857" s="80">
        <v>11</v>
      </c>
      <c r="E30857" s="16">
        <v>41588</v>
      </c>
      <c r="F30857">
        <v>1</v>
      </c>
      <c r="G30857" s="82" t="s">
        <v>19</v>
      </c>
      <c r="H30857" t="s">
        <v>46</v>
      </c>
      <c r="I30857" t="s">
        <v>20724</v>
      </c>
      <c r="J30857" t="s">
        <v>25</v>
      </c>
      <c r="K30857" t="s">
        <v>213</v>
      </c>
      <c r="L30857" t="s">
        <v>5606</v>
      </c>
      <c r="M30857">
        <v>2</v>
      </c>
      <c r="N30857">
        <v>0</v>
      </c>
      <c r="O30857">
        <v>3</v>
      </c>
      <c r="P30857">
        <v>102</v>
      </c>
      <c r="Q30857" s="80">
        <v>51</v>
      </c>
      <c r="R30857" t="s">
        <v>28</v>
      </c>
      <c r="S30857" s="82" t="s">
        <v>511</v>
      </c>
      <c r="T30857" s="82" t="s">
        <v>512</v>
      </c>
      <c r="U30857" s="82" t="s">
        <v>49</v>
      </c>
      <c r="V30857" s="82" t="s">
        <v>112</v>
      </c>
    </row>
    <row r="30858" spans="1:22" x14ac:dyDescent="0.25">
      <c r="A30858" t="s">
        <v>29383</v>
      </c>
      <c r="B30858" s="16">
        <v>41584</v>
      </c>
      <c r="C30858" s="80">
        <v>2013</v>
      </c>
      <c r="D30858" s="80">
        <v>11</v>
      </c>
      <c r="E30858" s="16">
        <v>41588</v>
      </c>
      <c r="F30858">
        <v>1</v>
      </c>
      <c r="G30858" s="82" t="s">
        <v>19</v>
      </c>
      <c r="H30858" t="s">
        <v>20</v>
      </c>
      <c r="I30858" t="s">
        <v>26002</v>
      </c>
      <c r="J30858" t="s">
        <v>25</v>
      </c>
      <c r="K30858" t="s">
        <v>132</v>
      </c>
      <c r="L30858" t="s">
        <v>9567</v>
      </c>
      <c r="M30858">
        <v>2</v>
      </c>
      <c r="N30858">
        <v>0</v>
      </c>
      <c r="O30858">
        <v>288</v>
      </c>
      <c r="P30858">
        <v>89</v>
      </c>
      <c r="Q30858" s="80">
        <v>44.5</v>
      </c>
      <c r="R30858" t="s">
        <v>28</v>
      </c>
      <c r="S30858" s="82" t="s">
        <v>3535</v>
      </c>
      <c r="T30858" s="82" t="s">
        <v>173</v>
      </c>
      <c r="U30858" s="82" t="s">
        <v>49</v>
      </c>
      <c r="V30858" s="82" t="s">
        <v>112</v>
      </c>
    </row>
    <row r="30859" spans="1:22" x14ac:dyDescent="0.25">
      <c r="A30859" t="s">
        <v>29405</v>
      </c>
      <c r="B30859" s="16">
        <v>41584</v>
      </c>
      <c r="C30859" s="80">
        <v>2013</v>
      </c>
      <c r="D30859" s="80">
        <v>11</v>
      </c>
      <c r="E30859" s="16">
        <v>41589</v>
      </c>
      <c r="F30859">
        <v>1</v>
      </c>
      <c r="G30859" s="82" t="s">
        <v>19</v>
      </c>
      <c r="H30859" t="s">
        <v>46</v>
      </c>
      <c r="I30859" t="s">
        <v>10372</v>
      </c>
      <c r="J30859" t="s">
        <v>25</v>
      </c>
      <c r="K30859" t="s">
        <v>137</v>
      </c>
      <c r="L30859" t="s">
        <v>1648</v>
      </c>
      <c r="M30859">
        <v>1</v>
      </c>
      <c r="N30859">
        <v>0</v>
      </c>
      <c r="O30859">
        <v>42</v>
      </c>
      <c r="P30859">
        <v>87</v>
      </c>
      <c r="Q30859" s="80">
        <v>87</v>
      </c>
      <c r="R30859" t="s">
        <v>28</v>
      </c>
      <c r="S30859" s="82" t="s">
        <v>1437</v>
      </c>
      <c r="T30859" s="82" t="s">
        <v>453</v>
      </c>
      <c r="U30859" s="82" t="s">
        <v>23</v>
      </c>
      <c r="V30859" s="82" t="s">
        <v>23</v>
      </c>
    </row>
    <row r="30860" spans="1:22" x14ac:dyDescent="0.25">
      <c r="A30860" t="s">
        <v>29364</v>
      </c>
      <c r="B30860" s="16">
        <v>41584</v>
      </c>
      <c r="C30860" s="80">
        <v>2013</v>
      </c>
      <c r="D30860" s="80">
        <v>11</v>
      </c>
      <c r="E30860" s="16">
        <v>41588</v>
      </c>
      <c r="F30860">
        <v>1</v>
      </c>
      <c r="G30860" s="82" t="s">
        <v>19</v>
      </c>
      <c r="H30860" t="s">
        <v>20</v>
      </c>
      <c r="I30860" t="s">
        <v>29406</v>
      </c>
      <c r="J30860" t="s">
        <v>25</v>
      </c>
      <c r="K30860" t="s">
        <v>132</v>
      </c>
      <c r="L30860" t="s">
        <v>1009</v>
      </c>
      <c r="M30860">
        <v>1</v>
      </c>
      <c r="N30860">
        <v>0</v>
      </c>
      <c r="O30860">
        <v>165</v>
      </c>
      <c r="P30860">
        <v>84</v>
      </c>
      <c r="Q30860" s="80">
        <v>84</v>
      </c>
      <c r="R30860" t="s">
        <v>44</v>
      </c>
      <c r="S30860" s="82" t="s">
        <v>859</v>
      </c>
      <c r="T30860" s="82" t="s">
        <v>542</v>
      </c>
      <c r="U30860" s="82" t="s">
        <v>49</v>
      </c>
      <c r="V30860" s="82" t="s">
        <v>112</v>
      </c>
    </row>
    <row r="30861" spans="1:22" x14ac:dyDescent="0.25">
      <c r="A30861" t="s">
        <v>29372</v>
      </c>
      <c r="B30861" s="16">
        <v>41584</v>
      </c>
      <c r="C30861" s="80">
        <v>2013</v>
      </c>
      <c r="D30861" s="80">
        <v>11</v>
      </c>
      <c r="E30861" s="16">
        <v>41589</v>
      </c>
      <c r="F30861">
        <v>1</v>
      </c>
      <c r="G30861" s="82" t="s">
        <v>19</v>
      </c>
      <c r="H30861" t="s">
        <v>46</v>
      </c>
      <c r="I30861" t="s">
        <v>5186</v>
      </c>
      <c r="J30861" t="s">
        <v>25</v>
      </c>
      <c r="K30861" t="s">
        <v>213</v>
      </c>
      <c r="L30861" t="s">
        <v>455</v>
      </c>
      <c r="M30861">
        <v>4</v>
      </c>
      <c r="N30861">
        <v>4</v>
      </c>
      <c r="O30861">
        <v>44</v>
      </c>
      <c r="P30861">
        <v>81</v>
      </c>
      <c r="Q30861" s="80">
        <v>20.25</v>
      </c>
      <c r="R30861" t="s">
        <v>28</v>
      </c>
      <c r="S30861" s="82" t="s">
        <v>2354</v>
      </c>
      <c r="T30861" s="82" t="s">
        <v>2355</v>
      </c>
      <c r="U30861" s="82" t="s">
        <v>111</v>
      </c>
      <c r="V30861" s="82" t="s">
        <v>112</v>
      </c>
    </row>
    <row r="30862" spans="1:22" x14ac:dyDescent="0.25">
      <c r="A30862" t="s">
        <v>29363</v>
      </c>
      <c r="B30862" s="16">
        <v>41584</v>
      </c>
      <c r="C30862" s="80">
        <v>2013</v>
      </c>
      <c r="D30862" s="80">
        <v>11</v>
      </c>
      <c r="E30862" s="16">
        <v>41588</v>
      </c>
      <c r="F30862">
        <v>1</v>
      </c>
      <c r="G30862" s="82" t="s">
        <v>19</v>
      </c>
      <c r="H30862" t="s">
        <v>20</v>
      </c>
      <c r="I30862" t="s">
        <v>8431</v>
      </c>
      <c r="J30862" t="s">
        <v>25</v>
      </c>
      <c r="K30862" t="s">
        <v>213</v>
      </c>
      <c r="L30862" t="s">
        <v>8432</v>
      </c>
      <c r="M30862">
        <v>3</v>
      </c>
      <c r="N30862">
        <v>8</v>
      </c>
      <c r="O30862">
        <v>-201408</v>
      </c>
      <c r="P30862">
        <v>79</v>
      </c>
      <c r="Q30862" s="80">
        <v>26.333333333333332</v>
      </c>
      <c r="R30862" t="s">
        <v>28</v>
      </c>
      <c r="S30862" s="82" t="s">
        <v>194</v>
      </c>
      <c r="T30862" s="82" t="s">
        <v>195</v>
      </c>
      <c r="U30862" s="82" t="s">
        <v>196</v>
      </c>
      <c r="V30862" s="82" t="s">
        <v>112</v>
      </c>
    </row>
    <row r="30863" spans="1:22" x14ac:dyDescent="0.25">
      <c r="A30863" t="s">
        <v>29372</v>
      </c>
      <c r="B30863" s="16">
        <v>41584</v>
      </c>
      <c r="C30863" s="80">
        <v>2013</v>
      </c>
      <c r="D30863" s="80">
        <v>11</v>
      </c>
      <c r="E30863" s="16">
        <v>41589</v>
      </c>
      <c r="F30863">
        <v>1</v>
      </c>
      <c r="G30863" s="82" t="s">
        <v>19</v>
      </c>
      <c r="H30863" t="s">
        <v>46</v>
      </c>
      <c r="I30863" t="s">
        <v>20301</v>
      </c>
      <c r="J30863" t="s">
        <v>25</v>
      </c>
      <c r="K30863" t="s">
        <v>52</v>
      </c>
      <c r="L30863" t="s">
        <v>9386</v>
      </c>
      <c r="M30863">
        <v>2</v>
      </c>
      <c r="N30863">
        <v>4</v>
      </c>
      <c r="O30863">
        <v>-6416</v>
      </c>
      <c r="P30863">
        <v>79</v>
      </c>
      <c r="Q30863" s="80">
        <v>39.5</v>
      </c>
      <c r="R30863" t="s">
        <v>28</v>
      </c>
      <c r="S30863" s="82" t="s">
        <v>2354</v>
      </c>
      <c r="T30863" s="82" t="s">
        <v>2355</v>
      </c>
      <c r="U30863" s="82" t="s">
        <v>111</v>
      </c>
      <c r="V30863" s="82" t="s">
        <v>112</v>
      </c>
    </row>
    <row r="30864" spans="1:22" x14ac:dyDescent="0.25">
      <c r="A30864" t="s">
        <v>29407</v>
      </c>
      <c r="B30864" s="16">
        <v>41584</v>
      </c>
      <c r="C30864" s="80">
        <v>2013</v>
      </c>
      <c r="D30864" s="80">
        <v>11</v>
      </c>
      <c r="E30864" s="16">
        <v>41589</v>
      </c>
      <c r="F30864">
        <v>1</v>
      </c>
      <c r="G30864" s="82" t="s">
        <v>19</v>
      </c>
      <c r="H30864" t="s">
        <v>69</v>
      </c>
      <c r="I30864" t="s">
        <v>19665</v>
      </c>
      <c r="J30864" t="s">
        <v>64</v>
      </c>
      <c r="K30864" t="s">
        <v>114</v>
      </c>
      <c r="L30864" t="s">
        <v>19666</v>
      </c>
      <c r="M30864">
        <v>2</v>
      </c>
      <c r="N30864">
        <v>4</v>
      </c>
      <c r="O30864">
        <v>-15992</v>
      </c>
      <c r="P30864">
        <v>78</v>
      </c>
      <c r="Q30864" s="80">
        <v>39</v>
      </c>
      <c r="R30864" t="s">
        <v>28</v>
      </c>
      <c r="S30864" s="82" t="s">
        <v>267</v>
      </c>
      <c r="T30864" s="82" t="s">
        <v>195</v>
      </c>
      <c r="U30864" s="82" t="s">
        <v>196</v>
      </c>
      <c r="V30864" s="82" t="s">
        <v>268</v>
      </c>
    </row>
    <row r="30865" spans="1:22" x14ac:dyDescent="0.25">
      <c r="A30865" t="s">
        <v>29372</v>
      </c>
      <c r="B30865" s="16">
        <v>41584</v>
      </c>
      <c r="C30865" s="80">
        <v>2013</v>
      </c>
      <c r="D30865" s="80">
        <v>11</v>
      </c>
      <c r="E30865" s="16">
        <v>41589</v>
      </c>
      <c r="F30865">
        <v>1</v>
      </c>
      <c r="G30865" s="82" t="s">
        <v>19</v>
      </c>
      <c r="H30865" t="s">
        <v>46</v>
      </c>
      <c r="I30865" t="s">
        <v>7892</v>
      </c>
      <c r="J30865" t="s">
        <v>25</v>
      </c>
      <c r="K30865" t="s">
        <v>150</v>
      </c>
      <c r="L30865" t="s">
        <v>7893</v>
      </c>
      <c r="M30865">
        <v>2</v>
      </c>
      <c r="N30865">
        <v>4</v>
      </c>
      <c r="O30865">
        <v>-3104</v>
      </c>
      <c r="P30865">
        <v>66</v>
      </c>
      <c r="Q30865" s="80">
        <v>33</v>
      </c>
      <c r="R30865" t="s">
        <v>28</v>
      </c>
      <c r="S30865" s="82" t="s">
        <v>2354</v>
      </c>
      <c r="T30865" s="82" t="s">
        <v>2355</v>
      </c>
      <c r="U30865" s="82" t="s">
        <v>111</v>
      </c>
      <c r="V30865" s="82" t="s">
        <v>112</v>
      </c>
    </row>
    <row r="30866" spans="1:22" x14ac:dyDescent="0.25">
      <c r="A30866" t="s">
        <v>29380</v>
      </c>
      <c r="B30866" s="16">
        <v>41584</v>
      </c>
      <c r="C30866" s="80">
        <v>2013</v>
      </c>
      <c r="D30866" s="80">
        <v>11</v>
      </c>
      <c r="E30866" s="16">
        <v>41590</v>
      </c>
      <c r="F30866">
        <v>1</v>
      </c>
      <c r="G30866" s="82" t="s">
        <v>19</v>
      </c>
      <c r="H30866" t="s">
        <v>20</v>
      </c>
      <c r="I30866" t="s">
        <v>4717</v>
      </c>
      <c r="J30866" t="s">
        <v>25</v>
      </c>
      <c r="K30866" t="s">
        <v>137</v>
      </c>
      <c r="L30866" t="s">
        <v>1621</v>
      </c>
      <c r="M30866">
        <v>1</v>
      </c>
      <c r="N30866">
        <v>0</v>
      </c>
      <c r="O30866">
        <v>792</v>
      </c>
      <c r="P30866">
        <v>64</v>
      </c>
      <c r="Q30866" s="80">
        <v>64</v>
      </c>
      <c r="R30866" t="s">
        <v>28</v>
      </c>
      <c r="S30866" s="82" t="s">
        <v>21716</v>
      </c>
      <c r="T30866" s="82" t="s">
        <v>408</v>
      </c>
      <c r="U30866" s="82" t="s">
        <v>23</v>
      </c>
      <c r="V30866" s="82" t="s">
        <v>23</v>
      </c>
    </row>
    <row r="30867" spans="1:22" x14ac:dyDescent="0.25">
      <c r="A30867" t="s">
        <v>29372</v>
      </c>
      <c r="B30867" s="16">
        <v>41584</v>
      </c>
      <c r="C30867" s="80">
        <v>2013</v>
      </c>
      <c r="D30867" s="80">
        <v>11</v>
      </c>
      <c r="E30867" s="16">
        <v>41589</v>
      </c>
      <c r="F30867">
        <v>1</v>
      </c>
      <c r="G30867" s="82" t="s">
        <v>19</v>
      </c>
      <c r="H30867" t="s">
        <v>46</v>
      </c>
      <c r="I30867" t="s">
        <v>2656</v>
      </c>
      <c r="J30867" t="s">
        <v>25</v>
      </c>
      <c r="K30867" t="s">
        <v>213</v>
      </c>
      <c r="L30867" t="s">
        <v>1133</v>
      </c>
      <c r="M30867">
        <v>3</v>
      </c>
      <c r="N30867">
        <v>4</v>
      </c>
      <c r="O30867">
        <v>-1428</v>
      </c>
      <c r="P30867">
        <v>52</v>
      </c>
      <c r="Q30867" s="80">
        <v>17.333333333333332</v>
      </c>
      <c r="R30867" t="s">
        <v>28</v>
      </c>
      <c r="S30867" s="82" t="s">
        <v>2354</v>
      </c>
      <c r="T30867" s="82" t="s">
        <v>2355</v>
      </c>
      <c r="U30867" s="82" t="s">
        <v>111</v>
      </c>
      <c r="V30867" s="82" t="s">
        <v>112</v>
      </c>
    </row>
    <row r="30868" spans="1:22" x14ac:dyDescent="0.25">
      <c r="A30868" t="s">
        <v>29400</v>
      </c>
      <c r="B30868" s="16">
        <v>41584</v>
      </c>
      <c r="C30868" s="80">
        <v>2013</v>
      </c>
      <c r="D30868" s="80">
        <v>11</v>
      </c>
      <c r="E30868" s="16">
        <v>41587</v>
      </c>
      <c r="F30868">
        <v>4</v>
      </c>
      <c r="G30868" s="82" t="s">
        <v>220</v>
      </c>
      <c r="H30868" t="s">
        <v>20</v>
      </c>
      <c r="I30868" t="s">
        <v>15215</v>
      </c>
      <c r="J30868" t="s">
        <v>25</v>
      </c>
      <c r="K30868" t="s">
        <v>137</v>
      </c>
      <c r="L30868" t="s">
        <v>8011</v>
      </c>
      <c r="M30868">
        <v>1</v>
      </c>
      <c r="N30868">
        <v>6</v>
      </c>
      <c r="O30868">
        <v>-13488</v>
      </c>
      <c r="P30868">
        <v>34</v>
      </c>
      <c r="Q30868" s="80">
        <v>34</v>
      </c>
      <c r="R30868" t="s">
        <v>44</v>
      </c>
      <c r="S30868" s="82" t="s">
        <v>8506</v>
      </c>
      <c r="T30868" s="82" t="s">
        <v>503</v>
      </c>
      <c r="U30868" s="82" t="s">
        <v>41</v>
      </c>
      <c r="V30868" s="82" t="s">
        <v>41</v>
      </c>
    </row>
    <row r="30869" spans="1:22" x14ac:dyDescent="0.25">
      <c r="A30869" t="s">
        <v>29363</v>
      </c>
      <c r="B30869" s="16">
        <v>41584</v>
      </c>
      <c r="C30869" s="80">
        <v>2013</v>
      </c>
      <c r="D30869" s="80">
        <v>11</v>
      </c>
      <c r="E30869" s="16">
        <v>41588</v>
      </c>
      <c r="F30869">
        <v>1</v>
      </c>
      <c r="G30869" s="82" t="s">
        <v>19</v>
      </c>
      <c r="H30869" t="s">
        <v>20</v>
      </c>
      <c r="I30869" t="s">
        <v>886</v>
      </c>
      <c r="J30869" t="s">
        <v>25</v>
      </c>
      <c r="K30869" t="s">
        <v>213</v>
      </c>
      <c r="L30869" t="s">
        <v>887</v>
      </c>
      <c r="M30869">
        <v>3</v>
      </c>
      <c r="N30869">
        <v>8</v>
      </c>
      <c r="O30869">
        <v>-6237</v>
      </c>
      <c r="P30869">
        <v>3</v>
      </c>
      <c r="Q30869" s="80">
        <v>1</v>
      </c>
      <c r="R30869" t="s">
        <v>28</v>
      </c>
      <c r="S30869" s="82" t="s">
        <v>194</v>
      </c>
      <c r="T30869" s="82" t="s">
        <v>195</v>
      </c>
      <c r="U30869" s="82" t="s">
        <v>196</v>
      </c>
      <c r="V30869" s="82" t="s">
        <v>112</v>
      </c>
    </row>
    <row r="30870" spans="1:22" x14ac:dyDescent="0.25">
      <c r="A30870" t="s">
        <v>29408</v>
      </c>
      <c r="B30870" s="16">
        <v>41585</v>
      </c>
      <c r="C30870" s="80">
        <v>2013</v>
      </c>
      <c r="D30870" s="80">
        <v>11</v>
      </c>
      <c r="E30870" s="16">
        <v>41588</v>
      </c>
      <c r="F30870">
        <v>4</v>
      </c>
      <c r="G30870" s="82" t="s">
        <v>220</v>
      </c>
      <c r="H30870" t="s">
        <v>20</v>
      </c>
      <c r="I30870" t="s">
        <v>17681</v>
      </c>
      <c r="J30870" t="s">
        <v>64</v>
      </c>
      <c r="K30870" t="s">
        <v>122</v>
      </c>
      <c r="L30870" t="s">
        <v>5219</v>
      </c>
      <c r="M30870">
        <v>9</v>
      </c>
      <c r="N30870">
        <v>0</v>
      </c>
      <c r="O30870">
        <v>102546</v>
      </c>
      <c r="P30870">
        <v>49279</v>
      </c>
      <c r="Q30870" s="80">
        <v>5475.4444444444443</v>
      </c>
      <c r="R30870" t="s">
        <v>73</v>
      </c>
      <c r="S30870" s="82" t="s">
        <v>22269</v>
      </c>
      <c r="T30870" s="82" t="s">
        <v>263</v>
      </c>
      <c r="U30870" s="82" t="s">
        <v>32</v>
      </c>
      <c r="V30870" s="82" t="s">
        <v>202</v>
      </c>
    </row>
    <row r="30871" spans="1:22" x14ac:dyDescent="0.25">
      <c r="A30871" t="s">
        <v>29409</v>
      </c>
      <c r="B30871" s="16">
        <v>41585</v>
      </c>
      <c r="C30871" s="80">
        <v>2013</v>
      </c>
      <c r="D30871" s="80">
        <v>11</v>
      </c>
      <c r="E30871" s="16">
        <v>41588</v>
      </c>
      <c r="F30871">
        <v>2</v>
      </c>
      <c r="G30871" s="82" t="s">
        <v>38</v>
      </c>
      <c r="H30871" t="s">
        <v>20</v>
      </c>
      <c r="I30871" t="s">
        <v>18815</v>
      </c>
      <c r="J30871" t="s">
        <v>55</v>
      </c>
      <c r="K30871" t="s">
        <v>100</v>
      </c>
      <c r="L30871" t="s">
        <v>15192</v>
      </c>
      <c r="M30871">
        <v>6</v>
      </c>
      <c r="N30871">
        <v>1</v>
      </c>
      <c r="O30871">
        <v>9972</v>
      </c>
      <c r="P30871">
        <v>13597</v>
      </c>
      <c r="Q30871" s="80">
        <v>2266.1666666666665</v>
      </c>
      <c r="R30871" t="s">
        <v>44</v>
      </c>
      <c r="S30871" s="82" t="s">
        <v>721</v>
      </c>
      <c r="T30871" s="82" t="s">
        <v>31</v>
      </c>
      <c r="U30871" s="82" t="s">
        <v>32</v>
      </c>
      <c r="V30871" s="82" t="s">
        <v>33</v>
      </c>
    </row>
    <row r="30872" spans="1:22" x14ac:dyDescent="0.25">
      <c r="A30872" t="s">
        <v>29410</v>
      </c>
      <c r="B30872" s="16">
        <v>41585</v>
      </c>
      <c r="C30872" s="80">
        <v>2013</v>
      </c>
      <c r="D30872" s="80">
        <v>11</v>
      </c>
      <c r="E30872" s="16">
        <v>41588</v>
      </c>
      <c r="F30872">
        <v>4</v>
      </c>
      <c r="G30872" s="82" t="s">
        <v>220</v>
      </c>
      <c r="H30872" t="s">
        <v>69</v>
      </c>
      <c r="I30872" t="s">
        <v>13438</v>
      </c>
      <c r="J30872" t="s">
        <v>55</v>
      </c>
      <c r="K30872" t="s">
        <v>85</v>
      </c>
      <c r="L30872" t="s">
        <v>13439</v>
      </c>
      <c r="M30872">
        <v>2</v>
      </c>
      <c r="N30872">
        <v>2</v>
      </c>
      <c r="O30872">
        <v>-285978</v>
      </c>
      <c r="P30872">
        <v>6189</v>
      </c>
      <c r="Q30872" s="80">
        <v>3094.5</v>
      </c>
      <c r="R30872" t="s">
        <v>73</v>
      </c>
      <c r="S30872" s="82" t="s">
        <v>943</v>
      </c>
      <c r="T30872" s="82" t="s">
        <v>195</v>
      </c>
      <c r="U30872" s="82" t="s">
        <v>196</v>
      </c>
      <c r="V30872" s="82" t="s">
        <v>157</v>
      </c>
    </row>
    <row r="30873" spans="1:22" x14ac:dyDescent="0.25">
      <c r="A30873" t="s">
        <v>29411</v>
      </c>
      <c r="B30873" s="16">
        <v>41585</v>
      </c>
      <c r="C30873" s="80">
        <v>2013</v>
      </c>
      <c r="D30873" s="80">
        <v>11</v>
      </c>
      <c r="E30873" s="16">
        <v>41589</v>
      </c>
      <c r="F30873">
        <v>1</v>
      </c>
      <c r="G30873" s="82" t="s">
        <v>19</v>
      </c>
      <c r="H30873" t="s">
        <v>20</v>
      </c>
      <c r="I30873" t="s">
        <v>5215</v>
      </c>
      <c r="J30873" t="s">
        <v>64</v>
      </c>
      <c r="K30873" t="s">
        <v>65</v>
      </c>
      <c r="L30873" t="s">
        <v>1036</v>
      </c>
      <c r="M30873">
        <v>5</v>
      </c>
      <c r="N30873">
        <v>25</v>
      </c>
      <c r="O30873">
        <v>122625</v>
      </c>
      <c r="P30873">
        <v>524</v>
      </c>
      <c r="Q30873" s="80">
        <v>104.8</v>
      </c>
      <c r="R30873" t="s">
        <v>44</v>
      </c>
      <c r="S30873" s="82" t="s">
        <v>88</v>
      </c>
      <c r="T30873" s="82" t="s">
        <v>89</v>
      </c>
      <c r="U30873" s="82" t="s">
        <v>32</v>
      </c>
      <c r="V30873" s="82" t="s">
        <v>90</v>
      </c>
    </row>
    <row r="30874" spans="1:22" x14ac:dyDescent="0.25">
      <c r="A30874" t="s">
        <v>29409</v>
      </c>
      <c r="B30874" s="16">
        <v>41585</v>
      </c>
      <c r="C30874" s="80">
        <v>2013</v>
      </c>
      <c r="D30874" s="80">
        <v>11</v>
      </c>
      <c r="E30874" s="16">
        <v>41588</v>
      </c>
      <c r="F30874">
        <v>2</v>
      </c>
      <c r="G30874" s="82" t="s">
        <v>38</v>
      </c>
      <c r="H30874" t="s">
        <v>20</v>
      </c>
      <c r="I30874" t="s">
        <v>8811</v>
      </c>
      <c r="J30874" t="s">
        <v>55</v>
      </c>
      <c r="K30874" t="s">
        <v>56</v>
      </c>
      <c r="L30874" t="s">
        <v>4400</v>
      </c>
      <c r="M30874">
        <v>6</v>
      </c>
      <c r="N30874">
        <v>1</v>
      </c>
      <c r="O30874">
        <v>-279</v>
      </c>
      <c r="P30874">
        <v>4982</v>
      </c>
      <c r="Q30874" s="80">
        <v>830.33333333333337</v>
      </c>
      <c r="R30874" t="s">
        <v>44</v>
      </c>
      <c r="S30874" s="82" t="s">
        <v>721</v>
      </c>
      <c r="T30874" s="82" t="s">
        <v>31</v>
      </c>
      <c r="U30874" s="82" t="s">
        <v>32</v>
      </c>
      <c r="V30874" s="82" t="s">
        <v>33</v>
      </c>
    </row>
    <row r="30875" spans="1:22" x14ac:dyDescent="0.25">
      <c r="A30875" t="s">
        <v>29411</v>
      </c>
      <c r="B30875" s="16">
        <v>41585</v>
      </c>
      <c r="C30875" s="80">
        <v>2013</v>
      </c>
      <c r="D30875" s="80">
        <v>11</v>
      </c>
      <c r="E30875" s="16">
        <v>41589</v>
      </c>
      <c r="F30875">
        <v>1</v>
      </c>
      <c r="G30875" s="82" t="s">
        <v>19</v>
      </c>
      <c r="H30875" t="s">
        <v>20</v>
      </c>
      <c r="I30875" t="s">
        <v>9474</v>
      </c>
      <c r="J30875" t="s">
        <v>64</v>
      </c>
      <c r="K30875" t="s">
        <v>114</v>
      </c>
      <c r="L30875" t="s">
        <v>5574</v>
      </c>
      <c r="M30875">
        <v>3</v>
      </c>
      <c r="N30875">
        <v>25</v>
      </c>
      <c r="O30875">
        <v>-38025</v>
      </c>
      <c r="P30875">
        <v>343</v>
      </c>
      <c r="Q30875" s="80">
        <v>114.33333333333333</v>
      </c>
      <c r="R30875" t="s">
        <v>44</v>
      </c>
      <c r="S30875" s="82" t="s">
        <v>88</v>
      </c>
      <c r="T30875" s="82" t="s">
        <v>89</v>
      </c>
      <c r="U30875" s="82" t="s">
        <v>32</v>
      </c>
      <c r="V30875" s="82" t="s">
        <v>90</v>
      </c>
    </row>
    <row r="30876" spans="1:22" x14ac:dyDescent="0.25">
      <c r="A30876" t="s">
        <v>29410</v>
      </c>
      <c r="B30876" s="16">
        <v>41585</v>
      </c>
      <c r="C30876" s="80">
        <v>2013</v>
      </c>
      <c r="D30876" s="80">
        <v>11</v>
      </c>
      <c r="E30876" s="16">
        <v>41588</v>
      </c>
      <c r="F30876">
        <v>4</v>
      </c>
      <c r="G30876" s="82" t="s">
        <v>220</v>
      </c>
      <c r="H30876" t="s">
        <v>69</v>
      </c>
      <c r="I30876" t="s">
        <v>3590</v>
      </c>
      <c r="J30876" t="s">
        <v>25</v>
      </c>
      <c r="K30876" t="s">
        <v>52</v>
      </c>
      <c r="L30876" t="s">
        <v>3591</v>
      </c>
      <c r="M30876">
        <v>2</v>
      </c>
      <c r="N30876">
        <v>2</v>
      </c>
      <c r="O30876">
        <v>310688</v>
      </c>
      <c r="P30876">
        <v>3167</v>
      </c>
      <c r="Q30876" s="80">
        <v>1583.5</v>
      </c>
      <c r="R30876" t="s">
        <v>73</v>
      </c>
      <c r="S30876" s="82" t="s">
        <v>943</v>
      </c>
      <c r="T30876" s="82" t="s">
        <v>195</v>
      </c>
      <c r="U30876" s="82" t="s">
        <v>196</v>
      </c>
      <c r="V30876" s="82" t="s">
        <v>157</v>
      </c>
    </row>
    <row r="30877" spans="1:22" x14ac:dyDescent="0.25">
      <c r="A30877" t="s">
        <v>26934</v>
      </c>
      <c r="B30877" s="16">
        <v>41585</v>
      </c>
      <c r="C30877" s="80">
        <v>2013</v>
      </c>
      <c r="D30877" s="80">
        <v>11</v>
      </c>
      <c r="E30877" s="16">
        <v>41589</v>
      </c>
      <c r="F30877">
        <v>1</v>
      </c>
      <c r="G30877" s="82" t="s">
        <v>19</v>
      </c>
      <c r="H30877" t="s">
        <v>69</v>
      </c>
      <c r="I30877" t="s">
        <v>5907</v>
      </c>
      <c r="J30877" t="s">
        <v>25</v>
      </c>
      <c r="K30877" t="s">
        <v>26</v>
      </c>
      <c r="L30877" t="s">
        <v>5908</v>
      </c>
      <c r="M30877">
        <v>2</v>
      </c>
      <c r="N30877">
        <v>1</v>
      </c>
      <c r="O30877">
        <v>-27468</v>
      </c>
      <c r="P30877">
        <v>2344</v>
      </c>
      <c r="Q30877" s="80">
        <v>1172</v>
      </c>
      <c r="R30877" t="s">
        <v>28</v>
      </c>
      <c r="S30877" s="82" t="s">
        <v>239</v>
      </c>
      <c r="T30877" s="82" t="s">
        <v>173</v>
      </c>
      <c r="U30877" s="82" t="s">
        <v>49</v>
      </c>
      <c r="V30877" s="82" t="s">
        <v>112</v>
      </c>
    </row>
    <row r="30878" spans="1:22" x14ac:dyDescent="0.25">
      <c r="A30878" t="s">
        <v>29412</v>
      </c>
      <c r="B30878" s="16">
        <v>41585</v>
      </c>
      <c r="C30878" s="80">
        <v>2013</v>
      </c>
      <c r="D30878" s="80">
        <v>11</v>
      </c>
      <c r="E30878" s="16">
        <v>41589</v>
      </c>
      <c r="F30878">
        <v>2</v>
      </c>
      <c r="G30878" s="82" t="s">
        <v>38</v>
      </c>
      <c r="H30878" t="s">
        <v>46</v>
      </c>
      <c r="I30878" t="s">
        <v>12582</v>
      </c>
      <c r="J30878" t="s">
        <v>55</v>
      </c>
      <c r="K30878" t="s">
        <v>56</v>
      </c>
      <c r="L30878" t="s">
        <v>12583</v>
      </c>
      <c r="M30878">
        <v>3</v>
      </c>
      <c r="N30878">
        <v>0</v>
      </c>
      <c r="O30878">
        <v>262416</v>
      </c>
      <c r="P30878">
        <v>2312</v>
      </c>
      <c r="Q30878" s="80">
        <v>770.66666666666663</v>
      </c>
      <c r="R30878" t="s">
        <v>28</v>
      </c>
      <c r="S30878" s="82" t="s">
        <v>309</v>
      </c>
      <c r="T30878" s="82" t="s">
        <v>195</v>
      </c>
      <c r="U30878" s="82" t="s">
        <v>196</v>
      </c>
      <c r="V30878" s="82" t="s">
        <v>310</v>
      </c>
    </row>
    <row r="30879" spans="1:22" x14ac:dyDescent="0.25">
      <c r="A30879" t="s">
        <v>29413</v>
      </c>
      <c r="B30879" s="16">
        <v>41585</v>
      </c>
      <c r="C30879" s="80">
        <v>2013</v>
      </c>
      <c r="D30879" s="80">
        <v>11</v>
      </c>
      <c r="E30879" s="16">
        <v>41590</v>
      </c>
      <c r="F30879">
        <v>2</v>
      </c>
      <c r="G30879" s="82" t="s">
        <v>38</v>
      </c>
      <c r="H30879" t="s">
        <v>20</v>
      </c>
      <c r="I30879" t="s">
        <v>5816</v>
      </c>
      <c r="J30879" t="s">
        <v>25</v>
      </c>
      <c r="K30879" t="s">
        <v>26</v>
      </c>
      <c r="L30879" t="s">
        <v>1565</v>
      </c>
      <c r="M30879">
        <v>4</v>
      </c>
      <c r="N30879">
        <v>0</v>
      </c>
      <c r="O30879">
        <v>11904</v>
      </c>
      <c r="P30879">
        <v>2088</v>
      </c>
      <c r="Q30879" s="80">
        <v>522</v>
      </c>
      <c r="R30879" t="s">
        <v>44</v>
      </c>
      <c r="S30879" s="82" t="s">
        <v>2541</v>
      </c>
      <c r="T30879" s="82" t="s">
        <v>1988</v>
      </c>
      <c r="U30879" s="82" t="s">
        <v>41</v>
      </c>
      <c r="V30879" s="82" t="s">
        <v>41</v>
      </c>
    </row>
    <row r="30880" spans="1:22" x14ac:dyDescent="0.25">
      <c r="A30880" t="s">
        <v>29411</v>
      </c>
      <c r="B30880" s="16">
        <v>41585</v>
      </c>
      <c r="C30880" s="80">
        <v>2013</v>
      </c>
      <c r="D30880" s="80">
        <v>11</v>
      </c>
      <c r="E30880" s="16">
        <v>41589</v>
      </c>
      <c r="F30880">
        <v>1</v>
      </c>
      <c r="G30880" s="82" t="s">
        <v>19</v>
      </c>
      <c r="H30880" t="s">
        <v>20</v>
      </c>
      <c r="I30880" t="s">
        <v>23633</v>
      </c>
      <c r="J30880" t="s">
        <v>55</v>
      </c>
      <c r="K30880" t="s">
        <v>85</v>
      </c>
      <c r="L30880" t="s">
        <v>3421</v>
      </c>
      <c r="M30880">
        <v>6</v>
      </c>
      <c r="N30880">
        <v>25</v>
      </c>
      <c r="O30880">
        <v>999</v>
      </c>
      <c r="P30880">
        <v>1672</v>
      </c>
      <c r="Q30880" s="80">
        <v>278.66666666666669</v>
      </c>
      <c r="R30880" t="s">
        <v>44</v>
      </c>
      <c r="S30880" s="82" t="s">
        <v>88</v>
      </c>
      <c r="T30880" s="82" t="s">
        <v>89</v>
      </c>
      <c r="U30880" s="82" t="s">
        <v>32</v>
      </c>
      <c r="V30880" s="82" t="s">
        <v>90</v>
      </c>
    </row>
    <row r="30881" spans="1:22" x14ac:dyDescent="0.25">
      <c r="A30881" t="s">
        <v>29414</v>
      </c>
      <c r="B30881" s="16">
        <v>41585</v>
      </c>
      <c r="C30881" s="80">
        <v>2013</v>
      </c>
      <c r="D30881" s="80">
        <v>11</v>
      </c>
      <c r="E30881" s="16">
        <v>41587</v>
      </c>
      <c r="F30881">
        <v>4</v>
      </c>
      <c r="G30881" s="82" t="s">
        <v>220</v>
      </c>
      <c r="H30881" t="s">
        <v>20</v>
      </c>
      <c r="I30881" t="s">
        <v>3744</v>
      </c>
      <c r="J30881" t="s">
        <v>25</v>
      </c>
      <c r="K30881" t="s">
        <v>137</v>
      </c>
      <c r="L30881" t="s">
        <v>224</v>
      </c>
      <c r="M30881">
        <v>3</v>
      </c>
      <c r="N30881">
        <v>0</v>
      </c>
      <c r="O30881">
        <v>3717</v>
      </c>
      <c r="P30881">
        <v>1658</v>
      </c>
      <c r="Q30881" s="80">
        <v>552.66666666666663</v>
      </c>
      <c r="R30881" t="s">
        <v>73</v>
      </c>
      <c r="S30881" s="82" t="s">
        <v>3526</v>
      </c>
      <c r="T30881" s="82" t="s">
        <v>98</v>
      </c>
      <c r="U30881" s="82" t="s">
        <v>49</v>
      </c>
      <c r="V30881" s="82" t="s">
        <v>50</v>
      </c>
    </row>
    <row r="30882" spans="1:22" x14ac:dyDescent="0.25">
      <c r="A30882" t="s">
        <v>29415</v>
      </c>
      <c r="B30882" s="16">
        <v>41585</v>
      </c>
      <c r="C30882" s="80">
        <v>2013</v>
      </c>
      <c r="D30882" s="80">
        <v>11</v>
      </c>
      <c r="E30882" s="16">
        <v>41589</v>
      </c>
      <c r="F30882">
        <v>2</v>
      </c>
      <c r="G30882" s="82" t="s">
        <v>38</v>
      </c>
      <c r="H30882" t="s">
        <v>69</v>
      </c>
      <c r="I30882" t="s">
        <v>3882</v>
      </c>
      <c r="J30882" t="s">
        <v>25</v>
      </c>
      <c r="K30882" t="s">
        <v>52</v>
      </c>
      <c r="L30882" t="s">
        <v>3883</v>
      </c>
      <c r="M30882">
        <v>5</v>
      </c>
      <c r="N30882">
        <v>0</v>
      </c>
      <c r="O30882">
        <v>305</v>
      </c>
      <c r="P30882">
        <v>1648</v>
      </c>
      <c r="Q30882" s="80">
        <v>329.6</v>
      </c>
      <c r="R30882" t="s">
        <v>28</v>
      </c>
      <c r="S30882" s="82" t="s">
        <v>804</v>
      </c>
      <c r="T30882" s="82" t="s">
        <v>162</v>
      </c>
      <c r="U30882" s="82" t="s">
        <v>111</v>
      </c>
      <c r="V30882" s="82" t="s">
        <v>50</v>
      </c>
    </row>
    <row r="30883" spans="1:22" x14ac:dyDescent="0.25">
      <c r="A30883" t="s">
        <v>29416</v>
      </c>
      <c r="B30883" s="16">
        <v>41585</v>
      </c>
      <c r="C30883" s="80">
        <v>2013</v>
      </c>
      <c r="D30883" s="80">
        <v>11</v>
      </c>
      <c r="E30883" s="16">
        <v>41589</v>
      </c>
      <c r="F30883">
        <v>1</v>
      </c>
      <c r="G30883" s="82" t="s">
        <v>19</v>
      </c>
      <c r="H30883" t="s">
        <v>69</v>
      </c>
      <c r="I30883" t="s">
        <v>6492</v>
      </c>
      <c r="J30883" t="s">
        <v>55</v>
      </c>
      <c r="K30883" t="s">
        <v>85</v>
      </c>
      <c r="L30883" t="s">
        <v>6493</v>
      </c>
      <c r="M30883">
        <v>2</v>
      </c>
      <c r="N30883">
        <v>0</v>
      </c>
      <c r="O30883">
        <v>3328</v>
      </c>
      <c r="P30883">
        <v>1601</v>
      </c>
      <c r="Q30883" s="80">
        <v>800.5</v>
      </c>
      <c r="R30883" t="s">
        <v>44</v>
      </c>
      <c r="S30883" s="82" t="s">
        <v>834</v>
      </c>
      <c r="T30883" s="82" t="s">
        <v>626</v>
      </c>
      <c r="U30883" s="82" t="s">
        <v>111</v>
      </c>
      <c r="V30883" s="82" t="s">
        <v>112</v>
      </c>
    </row>
    <row r="30884" spans="1:22" x14ac:dyDescent="0.25">
      <c r="A30884" t="s">
        <v>29417</v>
      </c>
      <c r="B30884" s="16">
        <v>41585</v>
      </c>
      <c r="C30884" s="80">
        <v>2013</v>
      </c>
      <c r="D30884" s="80">
        <v>11</v>
      </c>
      <c r="E30884" s="16">
        <v>41589</v>
      </c>
      <c r="F30884">
        <v>1</v>
      </c>
      <c r="G30884" s="82" t="s">
        <v>19</v>
      </c>
      <c r="H30884" t="s">
        <v>20</v>
      </c>
      <c r="I30884" t="s">
        <v>6818</v>
      </c>
      <c r="J30884" t="s">
        <v>25</v>
      </c>
      <c r="K30884" t="s">
        <v>137</v>
      </c>
      <c r="L30884" t="s">
        <v>6819</v>
      </c>
      <c r="M30884">
        <v>4</v>
      </c>
      <c r="N30884">
        <v>0</v>
      </c>
      <c r="O30884">
        <v>7692</v>
      </c>
      <c r="P30884">
        <v>1562</v>
      </c>
      <c r="Q30884" s="80">
        <v>390.5</v>
      </c>
      <c r="R30884" t="s">
        <v>44</v>
      </c>
      <c r="S30884" s="82" t="s">
        <v>2057</v>
      </c>
      <c r="T30884" s="82" t="s">
        <v>529</v>
      </c>
      <c r="U30884" s="82" t="s">
        <v>49</v>
      </c>
      <c r="V30884" s="82" t="s">
        <v>157</v>
      </c>
    </row>
    <row r="30885" spans="1:22" x14ac:dyDescent="0.25">
      <c r="A30885" t="s">
        <v>29411</v>
      </c>
      <c r="B30885" s="16">
        <v>41585</v>
      </c>
      <c r="C30885" s="80">
        <v>2013</v>
      </c>
      <c r="D30885" s="80">
        <v>11</v>
      </c>
      <c r="E30885" s="16">
        <v>41589</v>
      </c>
      <c r="F30885">
        <v>1</v>
      </c>
      <c r="G30885" s="82" t="s">
        <v>19</v>
      </c>
      <c r="H30885" t="s">
        <v>20</v>
      </c>
      <c r="I30885" t="s">
        <v>22260</v>
      </c>
      <c r="J30885" t="s">
        <v>55</v>
      </c>
      <c r="K30885" t="s">
        <v>56</v>
      </c>
      <c r="L30885" t="s">
        <v>17606</v>
      </c>
      <c r="M30885">
        <v>8</v>
      </c>
      <c r="N30885">
        <v>25</v>
      </c>
      <c r="O30885">
        <v>-984</v>
      </c>
      <c r="P30885">
        <v>1388</v>
      </c>
      <c r="Q30885" s="80">
        <v>173.5</v>
      </c>
      <c r="R30885" t="s">
        <v>44</v>
      </c>
      <c r="S30885" s="82" t="s">
        <v>88</v>
      </c>
      <c r="T30885" s="82" t="s">
        <v>89</v>
      </c>
      <c r="U30885" s="82" t="s">
        <v>32</v>
      </c>
      <c r="V30885" s="82" t="s">
        <v>90</v>
      </c>
    </row>
    <row r="30886" spans="1:22" x14ac:dyDescent="0.25">
      <c r="A30886" t="s">
        <v>29418</v>
      </c>
      <c r="B30886" s="16">
        <v>41585</v>
      </c>
      <c r="C30886" s="80">
        <v>2013</v>
      </c>
      <c r="D30886" s="80">
        <v>11</v>
      </c>
      <c r="E30886" s="16">
        <v>41591</v>
      </c>
      <c r="F30886">
        <v>1</v>
      </c>
      <c r="G30886" s="82" t="s">
        <v>19</v>
      </c>
      <c r="H30886" t="s">
        <v>20</v>
      </c>
      <c r="I30886" t="s">
        <v>3960</v>
      </c>
      <c r="J30886" t="s">
        <v>55</v>
      </c>
      <c r="K30886" t="s">
        <v>85</v>
      </c>
      <c r="L30886" t="s">
        <v>3201</v>
      </c>
      <c r="M30886">
        <v>3</v>
      </c>
      <c r="N30886">
        <v>2</v>
      </c>
      <c r="O30886">
        <v>0</v>
      </c>
      <c r="P30886">
        <v>1304</v>
      </c>
      <c r="Q30886" s="80">
        <v>434.66666666666669</v>
      </c>
      <c r="R30886" t="s">
        <v>28</v>
      </c>
      <c r="S30886" s="82" t="s">
        <v>1148</v>
      </c>
      <c r="T30886" s="82" t="s">
        <v>162</v>
      </c>
      <c r="U30886" s="82" t="s">
        <v>111</v>
      </c>
      <c r="V30886" s="82" t="s">
        <v>50</v>
      </c>
    </row>
    <row r="30887" spans="1:22" x14ac:dyDescent="0.25">
      <c r="A30887" t="s">
        <v>29419</v>
      </c>
      <c r="B30887" s="16">
        <v>41585</v>
      </c>
      <c r="C30887" s="80">
        <v>2013</v>
      </c>
      <c r="D30887" s="80">
        <v>11</v>
      </c>
      <c r="E30887" s="16">
        <v>41589</v>
      </c>
      <c r="F30887">
        <v>1</v>
      </c>
      <c r="G30887" s="82" t="s">
        <v>19</v>
      </c>
      <c r="H30887" t="s">
        <v>20</v>
      </c>
      <c r="I30887" t="s">
        <v>5816</v>
      </c>
      <c r="J30887" t="s">
        <v>25</v>
      </c>
      <c r="K30887" t="s">
        <v>26</v>
      </c>
      <c r="L30887" t="s">
        <v>1565</v>
      </c>
      <c r="M30887">
        <v>1</v>
      </c>
      <c r="N30887">
        <v>0</v>
      </c>
      <c r="O30887">
        <v>2976</v>
      </c>
      <c r="P30887">
        <v>1258</v>
      </c>
      <c r="Q30887" s="80">
        <v>1258</v>
      </c>
      <c r="R30887" t="s">
        <v>44</v>
      </c>
      <c r="S30887" s="82" t="s">
        <v>1178</v>
      </c>
      <c r="T30887" s="82" t="s">
        <v>1075</v>
      </c>
      <c r="U30887" s="82" t="s">
        <v>23</v>
      </c>
      <c r="V30887" s="82" t="s">
        <v>23</v>
      </c>
    </row>
    <row r="30888" spans="1:22" x14ac:dyDescent="0.25">
      <c r="A30888" t="s">
        <v>29420</v>
      </c>
      <c r="B30888" s="16">
        <v>41585</v>
      </c>
      <c r="C30888" s="80">
        <v>2013</v>
      </c>
      <c r="D30888" s="80">
        <v>11</v>
      </c>
      <c r="E30888" s="16">
        <v>41590</v>
      </c>
      <c r="F30888">
        <v>1</v>
      </c>
      <c r="G30888" s="82" t="s">
        <v>19</v>
      </c>
      <c r="H30888" t="s">
        <v>69</v>
      </c>
      <c r="I30888" t="s">
        <v>2496</v>
      </c>
      <c r="J30888" t="s">
        <v>25</v>
      </c>
      <c r="K30888" t="s">
        <v>26</v>
      </c>
      <c r="L30888" t="s">
        <v>2497</v>
      </c>
      <c r="M30888">
        <v>12</v>
      </c>
      <c r="N30888">
        <v>0</v>
      </c>
      <c r="O30888">
        <v>54</v>
      </c>
      <c r="P30888">
        <v>1187</v>
      </c>
      <c r="Q30888" s="80">
        <v>98.916666666666671</v>
      </c>
      <c r="R30888" t="s">
        <v>28</v>
      </c>
      <c r="S30888" s="82" t="s">
        <v>1993</v>
      </c>
      <c r="T30888" s="82" t="s">
        <v>118</v>
      </c>
      <c r="U30888" s="82" t="s">
        <v>41</v>
      </c>
      <c r="V30888" s="82" t="s">
        <v>41</v>
      </c>
    </row>
    <row r="30889" spans="1:22" x14ac:dyDescent="0.25">
      <c r="A30889" t="s">
        <v>29415</v>
      </c>
      <c r="B30889" s="16">
        <v>41585</v>
      </c>
      <c r="C30889" s="80">
        <v>2013</v>
      </c>
      <c r="D30889" s="80">
        <v>11</v>
      </c>
      <c r="E30889" s="16">
        <v>41589</v>
      </c>
      <c r="F30889">
        <v>2</v>
      </c>
      <c r="G30889" s="82" t="s">
        <v>38</v>
      </c>
      <c r="H30889" t="s">
        <v>69</v>
      </c>
      <c r="I30889" t="s">
        <v>5652</v>
      </c>
      <c r="J30889" t="s">
        <v>55</v>
      </c>
      <c r="K30889" t="s">
        <v>85</v>
      </c>
      <c r="L30889" t="s">
        <v>5653</v>
      </c>
      <c r="M30889">
        <v>2</v>
      </c>
      <c r="N30889">
        <v>2</v>
      </c>
      <c r="O30889">
        <v>5704</v>
      </c>
      <c r="P30889">
        <v>99</v>
      </c>
      <c r="Q30889" s="80">
        <v>49.5</v>
      </c>
      <c r="R30889" t="s">
        <v>28</v>
      </c>
      <c r="S30889" s="82" t="s">
        <v>804</v>
      </c>
      <c r="T30889" s="82" t="s">
        <v>162</v>
      </c>
      <c r="U30889" s="82" t="s">
        <v>111</v>
      </c>
      <c r="V30889" s="82" t="s">
        <v>50</v>
      </c>
    </row>
    <row r="30890" spans="1:22" x14ac:dyDescent="0.25">
      <c r="A30890" t="s">
        <v>29410</v>
      </c>
      <c r="B30890" s="16">
        <v>41585</v>
      </c>
      <c r="C30890" s="80">
        <v>2013</v>
      </c>
      <c r="D30890" s="80">
        <v>11</v>
      </c>
      <c r="E30890" s="16">
        <v>41588</v>
      </c>
      <c r="F30890">
        <v>4</v>
      </c>
      <c r="G30890" s="82" t="s">
        <v>220</v>
      </c>
      <c r="H30890" t="s">
        <v>69</v>
      </c>
      <c r="I30890" t="s">
        <v>13390</v>
      </c>
      <c r="J30890" t="s">
        <v>55</v>
      </c>
      <c r="K30890" t="s">
        <v>56</v>
      </c>
      <c r="L30890" t="s">
        <v>13391</v>
      </c>
      <c r="M30890">
        <v>2</v>
      </c>
      <c r="N30890">
        <v>2</v>
      </c>
      <c r="O30890">
        <v>57798</v>
      </c>
      <c r="P30890">
        <v>945</v>
      </c>
      <c r="Q30890" s="80">
        <v>472.5</v>
      </c>
      <c r="R30890" t="s">
        <v>73</v>
      </c>
      <c r="S30890" s="82" t="s">
        <v>943</v>
      </c>
      <c r="T30890" s="82" t="s">
        <v>195</v>
      </c>
      <c r="U30890" s="82" t="s">
        <v>196</v>
      </c>
      <c r="V30890" s="82" t="s">
        <v>157</v>
      </c>
    </row>
    <row r="30891" spans="1:22" x14ac:dyDescent="0.25">
      <c r="A30891" t="s">
        <v>29408</v>
      </c>
      <c r="B30891" s="16">
        <v>41585</v>
      </c>
      <c r="C30891" s="80">
        <v>2013</v>
      </c>
      <c r="D30891" s="80">
        <v>11</v>
      </c>
      <c r="E30891" s="16">
        <v>41588</v>
      </c>
      <c r="F30891">
        <v>4</v>
      </c>
      <c r="G30891" s="82" t="s">
        <v>220</v>
      </c>
      <c r="H30891" t="s">
        <v>20</v>
      </c>
      <c r="I30891" t="s">
        <v>29421</v>
      </c>
      <c r="J30891" t="s">
        <v>25</v>
      </c>
      <c r="K30891" t="s">
        <v>132</v>
      </c>
      <c r="L30891" t="s">
        <v>17393</v>
      </c>
      <c r="M30891">
        <v>4</v>
      </c>
      <c r="N30891">
        <v>0</v>
      </c>
      <c r="O30891">
        <v>1128</v>
      </c>
      <c r="P30891">
        <v>868</v>
      </c>
      <c r="Q30891" s="80">
        <v>217</v>
      </c>
      <c r="R30891" t="s">
        <v>73</v>
      </c>
      <c r="S30891" s="82" t="s">
        <v>22269</v>
      </c>
      <c r="T30891" s="82" t="s">
        <v>263</v>
      </c>
      <c r="U30891" s="82" t="s">
        <v>32</v>
      </c>
      <c r="V30891" s="82" t="s">
        <v>202</v>
      </c>
    </row>
    <row r="30892" spans="1:22" x14ac:dyDescent="0.25">
      <c r="A30892" t="s">
        <v>29422</v>
      </c>
      <c r="B30892" s="16">
        <v>41585</v>
      </c>
      <c r="C30892" s="80">
        <v>2013</v>
      </c>
      <c r="D30892" s="80">
        <v>11</v>
      </c>
      <c r="E30892" s="16">
        <v>41590</v>
      </c>
      <c r="F30892">
        <v>1</v>
      </c>
      <c r="G30892" s="82" t="s">
        <v>19</v>
      </c>
      <c r="H30892" t="s">
        <v>20</v>
      </c>
      <c r="I30892" t="s">
        <v>6005</v>
      </c>
      <c r="J30892" t="s">
        <v>64</v>
      </c>
      <c r="K30892" t="s">
        <v>114</v>
      </c>
      <c r="L30892" t="s">
        <v>6006</v>
      </c>
      <c r="M30892">
        <v>5</v>
      </c>
      <c r="N30892">
        <v>5</v>
      </c>
      <c r="O30892">
        <v>-8805</v>
      </c>
      <c r="P30892">
        <v>808</v>
      </c>
      <c r="Q30892" s="80">
        <v>161.6</v>
      </c>
      <c r="R30892" t="s">
        <v>28</v>
      </c>
      <c r="S30892" s="82" t="s">
        <v>2142</v>
      </c>
      <c r="T30892" s="82" t="s">
        <v>343</v>
      </c>
      <c r="U30892" s="82" t="s">
        <v>49</v>
      </c>
      <c r="V30892" s="82" t="s">
        <v>112</v>
      </c>
    </row>
    <row r="30893" spans="1:22" x14ac:dyDescent="0.25">
      <c r="A30893" t="s">
        <v>29410</v>
      </c>
      <c r="B30893" s="16">
        <v>41585</v>
      </c>
      <c r="C30893" s="80">
        <v>2013</v>
      </c>
      <c r="D30893" s="80">
        <v>11</v>
      </c>
      <c r="E30893" s="16">
        <v>41588</v>
      </c>
      <c r="F30893">
        <v>4</v>
      </c>
      <c r="G30893" s="82" t="s">
        <v>220</v>
      </c>
      <c r="H30893" t="s">
        <v>69</v>
      </c>
      <c r="I30893" t="s">
        <v>24543</v>
      </c>
      <c r="J30893" t="s">
        <v>25</v>
      </c>
      <c r="K30893" t="s">
        <v>52</v>
      </c>
      <c r="L30893" t="s">
        <v>24544</v>
      </c>
      <c r="M30893">
        <v>2</v>
      </c>
      <c r="N30893">
        <v>2</v>
      </c>
      <c r="O30893">
        <v>126392</v>
      </c>
      <c r="P30893">
        <v>785</v>
      </c>
      <c r="Q30893" s="80">
        <v>392.5</v>
      </c>
      <c r="R30893" t="s">
        <v>73</v>
      </c>
      <c r="S30893" s="82" t="s">
        <v>943</v>
      </c>
      <c r="T30893" s="82" t="s">
        <v>195</v>
      </c>
      <c r="U30893" s="82" t="s">
        <v>196</v>
      </c>
      <c r="V30893" s="82" t="s">
        <v>157</v>
      </c>
    </row>
    <row r="30894" spans="1:22" x14ac:dyDescent="0.25">
      <c r="A30894" t="s">
        <v>29423</v>
      </c>
      <c r="B30894" s="16">
        <v>41585</v>
      </c>
      <c r="C30894" s="80">
        <v>2013</v>
      </c>
      <c r="D30894" s="80">
        <v>11</v>
      </c>
      <c r="E30894" s="16">
        <v>41585</v>
      </c>
      <c r="F30894">
        <v>3</v>
      </c>
      <c r="G30894" s="82" t="s">
        <v>68</v>
      </c>
      <c r="H30894" t="s">
        <v>20</v>
      </c>
      <c r="I30894" t="s">
        <v>18469</v>
      </c>
      <c r="J30894" t="s">
        <v>25</v>
      </c>
      <c r="K30894" t="s">
        <v>147</v>
      </c>
      <c r="L30894" t="s">
        <v>3540</v>
      </c>
      <c r="M30894">
        <v>3</v>
      </c>
      <c r="N30894">
        <v>47</v>
      </c>
      <c r="O30894">
        <v>-7623</v>
      </c>
      <c r="P30894">
        <v>705</v>
      </c>
      <c r="Q30894" s="80">
        <v>235</v>
      </c>
      <c r="R30894" t="s">
        <v>44</v>
      </c>
      <c r="S30894" s="82" t="s">
        <v>2139</v>
      </c>
      <c r="T30894" s="82" t="s">
        <v>244</v>
      </c>
      <c r="U30894" s="82" t="s">
        <v>32</v>
      </c>
      <c r="V30894" s="82" t="s">
        <v>90</v>
      </c>
    </row>
    <row r="30895" spans="1:22" x14ac:dyDescent="0.25">
      <c r="A30895" t="s">
        <v>29422</v>
      </c>
      <c r="B30895" s="16">
        <v>41585</v>
      </c>
      <c r="C30895" s="80">
        <v>2013</v>
      </c>
      <c r="D30895" s="80">
        <v>11</v>
      </c>
      <c r="E30895" s="16">
        <v>41590</v>
      </c>
      <c r="F30895">
        <v>1</v>
      </c>
      <c r="G30895" s="82" t="s">
        <v>19</v>
      </c>
      <c r="H30895" t="s">
        <v>20</v>
      </c>
      <c r="I30895" t="s">
        <v>4460</v>
      </c>
      <c r="J30895" t="s">
        <v>25</v>
      </c>
      <c r="K30895" t="s">
        <v>137</v>
      </c>
      <c r="L30895" t="s">
        <v>4461</v>
      </c>
      <c r="M30895">
        <v>6</v>
      </c>
      <c r="N30895">
        <v>5</v>
      </c>
      <c r="O30895">
        <v>-1575</v>
      </c>
      <c r="P30895">
        <v>651</v>
      </c>
      <c r="Q30895" s="80">
        <v>108.5</v>
      </c>
      <c r="R30895" t="s">
        <v>28</v>
      </c>
      <c r="S30895" s="82" t="s">
        <v>2142</v>
      </c>
      <c r="T30895" s="82" t="s">
        <v>343</v>
      </c>
      <c r="U30895" s="82" t="s">
        <v>49</v>
      </c>
      <c r="V30895" s="82" t="s">
        <v>112</v>
      </c>
    </row>
    <row r="30896" spans="1:22" x14ac:dyDescent="0.25">
      <c r="A30896" t="s">
        <v>29412</v>
      </c>
      <c r="B30896" s="16">
        <v>41585</v>
      </c>
      <c r="C30896" s="80">
        <v>2013</v>
      </c>
      <c r="D30896" s="80">
        <v>11</v>
      </c>
      <c r="E30896" s="16">
        <v>41589</v>
      </c>
      <c r="F30896">
        <v>2</v>
      </c>
      <c r="G30896" s="82" t="s">
        <v>38</v>
      </c>
      <c r="H30896" t="s">
        <v>46</v>
      </c>
      <c r="I30896" t="s">
        <v>1696</v>
      </c>
      <c r="J30896" t="s">
        <v>55</v>
      </c>
      <c r="K30896" t="s">
        <v>85</v>
      </c>
      <c r="L30896" t="s">
        <v>27805</v>
      </c>
      <c r="M30896">
        <v>2</v>
      </c>
      <c r="N30896">
        <v>2</v>
      </c>
      <c r="O30896">
        <v>-91602</v>
      </c>
      <c r="P30896">
        <v>643</v>
      </c>
      <c r="Q30896" s="80">
        <v>321.5</v>
      </c>
      <c r="R30896" t="s">
        <v>28</v>
      </c>
      <c r="S30896" s="82" t="s">
        <v>309</v>
      </c>
      <c r="T30896" s="82" t="s">
        <v>195</v>
      </c>
      <c r="U30896" s="82" t="s">
        <v>196</v>
      </c>
      <c r="V30896" s="82" t="s">
        <v>310</v>
      </c>
    </row>
    <row r="30897" spans="1:22" x14ac:dyDescent="0.25">
      <c r="A30897" t="s">
        <v>29413</v>
      </c>
      <c r="B30897" s="16">
        <v>41585</v>
      </c>
      <c r="C30897" s="80">
        <v>2013</v>
      </c>
      <c r="D30897" s="80">
        <v>11</v>
      </c>
      <c r="E30897" s="16">
        <v>41590</v>
      </c>
      <c r="F30897">
        <v>2</v>
      </c>
      <c r="G30897" s="82" t="s">
        <v>38</v>
      </c>
      <c r="H30897" t="s">
        <v>20</v>
      </c>
      <c r="I30897" t="s">
        <v>4121</v>
      </c>
      <c r="J30897" t="s">
        <v>25</v>
      </c>
      <c r="K30897" t="s">
        <v>137</v>
      </c>
      <c r="L30897" t="s">
        <v>2230</v>
      </c>
      <c r="M30897">
        <v>2</v>
      </c>
      <c r="N30897">
        <v>0</v>
      </c>
      <c r="O30897">
        <v>1746</v>
      </c>
      <c r="P30897">
        <v>609</v>
      </c>
      <c r="Q30897" s="80">
        <v>304.5</v>
      </c>
      <c r="R30897" t="s">
        <v>44</v>
      </c>
      <c r="S30897" s="82" t="s">
        <v>2541</v>
      </c>
      <c r="T30897" s="82" t="s">
        <v>1988</v>
      </c>
      <c r="U30897" s="82" t="s">
        <v>41</v>
      </c>
      <c r="V30897" s="82" t="s">
        <v>41</v>
      </c>
    </row>
    <row r="30898" spans="1:22" x14ac:dyDescent="0.25">
      <c r="A30898" t="s">
        <v>29424</v>
      </c>
      <c r="B30898" s="16">
        <v>41585</v>
      </c>
      <c r="C30898" s="80">
        <v>2013</v>
      </c>
      <c r="D30898" s="80">
        <v>11</v>
      </c>
      <c r="E30898" s="16">
        <v>41589</v>
      </c>
      <c r="F30898">
        <v>2</v>
      </c>
      <c r="G30898" s="82" t="s">
        <v>38</v>
      </c>
      <c r="H30898" t="s">
        <v>20</v>
      </c>
      <c r="I30898" t="s">
        <v>2109</v>
      </c>
      <c r="J30898" t="s">
        <v>64</v>
      </c>
      <c r="K30898" t="s">
        <v>65</v>
      </c>
      <c r="L30898" t="s">
        <v>2110</v>
      </c>
      <c r="M30898">
        <v>1</v>
      </c>
      <c r="N30898">
        <v>7</v>
      </c>
      <c r="O30898">
        <v>-113481</v>
      </c>
      <c r="P30898">
        <v>602</v>
      </c>
      <c r="Q30898" s="80">
        <v>602</v>
      </c>
      <c r="R30898" t="s">
        <v>28</v>
      </c>
      <c r="S30898" s="82" t="s">
        <v>2894</v>
      </c>
      <c r="T30898" s="82" t="s">
        <v>370</v>
      </c>
      <c r="U30898" s="82" t="s">
        <v>23</v>
      </c>
      <c r="V30898" s="82" t="s">
        <v>23</v>
      </c>
    </row>
    <row r="30899" spans="1:22" x14ac:dyDescent="0.25">
      <c r="A30899" t="s">
        <v>29425</v>
      </c>
      <c r="B30899" s="16">
        <v>41585</v>
      </c>
      <c r="C30899" s="80">
        <v>2013</v>
      </c>
      <c r="D30899" s="80">
        <v>11</v>
      </c>
      <c r="E30899" s="16">
        <v>41589</v>
      </c>
      <c r="F30899">
        <v>1</v>
      </c>
      <c r="G30899" s="82" t="s">
        <v>19</v>
      </c>
      <c r="H30899" t="s">
        <v>20</v>
      </c>
      <c r="I30899" t="s">
        <v>11643</v>
      </c>
      <c r="J30899" t="s">
        <v>64</v>
      </c>
      <c r="K30899" t="s">
        <v>122</v>
      </c>
      <c r="L30899" t="s">
        <v>9152</v>
      </c>
      <c r="M30899">
        <v>2</v>
      </c>
      <c r="N30899">
        <v>0</v>
      </c>
      <c r="O30899">
        <v>0</v>
      </c>
      <c r="P30899">
        <v>58</v>
      </c>
      <c r="Q30899" s="80">
        <v>29</v>
      </c>
      <c r="R30899" t="s">
        <v>28</v>
      </c>
      <c r="S30899" s="82" t="s">
        <v>10145</v>
      </c>
      <c r="T30899" s="82" t="s">
        <v>118</v>
      </c>
      <c r="U30899" s="82" t="s">
        <v>41</v>
      </c>
      <c r="V30899" s="82" t="s">
        <v>41</v>
      </c>
    </row>
    <row r="30900" spans="1:22" x14ac:dyDescent="0.25">
      <c r="A30900" t="s">
        <v>29426</v>
      </c>
      <c r="B30900" s="16">
        <v>41585</v>
      </c>
      <c r="C30900" s="80">
        <v>2013</v>
      </c>
      <c r="D30900" s="80">
        <v>11</v>
      </c>
      <c r="E30900" s="16">
        <v>41589</v>
      </c>
      <c r="F30900">
        <v>2</v>
      </c>
      <c r="G30900" s="82" t="s">
        <v>38</v>
      </c>
      <c r="H30900" t="s">
        <v>20</v>
      </c>
      <c r="I30900" t="s">
        <v>4663</v>
      </c>
      <c r="J30900" t="s">
        <v>25</v>
      </c>
      <c r="K30900" t="s">
        <v>26</v>
      </c>
      <c r="L30900" t="s">
        <v>4664</v>
      </c>
      <c r="M30900">
        <v>3</v>
      </c>
      <c r="N30900">
        <v>0</v>
      </c>
      <c r="O30900">
        <v>229068</v>
      </c>
      <c r="P30900">
        <v>531</v>
      </c>
      <c r="Q30900" s="80">
        <v>177</v>
      </c>
      <c r="R30900" t="s">
        <v>28</v>
      </c>
      <c r="S30900" s="82" t="s">
        <v>309</v>
      </c>
      <c r="T30900" s="82" t="s">
        <v>195</v>
      </c>
      <c r="U30900" s="82" t="s">
        <v>196</v>
      </c>
      <c r="V30900" s="82" t="s">
        <v>310</v>
      </c>
    </row>
    <row r="30901" spans="1:22" x14ac:dyDescent="0.25">
      <c r="A30901" t="s">
        <v>29427</v>
      </c>
      <c r="B30901" s="16">
        <v>41585</v>
      </c>
      <c r="C30901" s="80">
        <v>2013</v>
      </c>
      <c r="D30901" s="80">
        <v>11</v>
      </c>
      <c r="E30901" s="16">
        <v>41587</v>
      </c>
      <c r="F30901">
        <v>4</v>
      </c>
      <c r="G30901" s="82" t="s">
        <v>220</v>
      </c>
      <c r="H30901" t="s">
        <v>69</v>
      </c>
      <c r="I30901" t="s">
        <v>2842</v>
      </c>
      <c r="J30901" t="s">
        <v>25</v>
      </c>
      <c r="K30901" t="s">
        <v>137</v>
      </c>
      <c r="L30901" t="s">
        <v>1396</v>
      </c>
      <c r="M30901">
        <v>2</v>
      </c>
      <c r="N30901">
        <v>0</v>
      </c>
      <c r="O30901">
        <v>792</v>
      </c>
      <c r="P30901">
        <v>497</v>
      </c>
      <c r="Q30901" s="80">
        <v>248.5</v>
      </c>
      <c r="R30901" t="s">
        <v>44</v>
      </c>
      <c r="S30901" s="82" t="s">
        <v>3458</v>
      </c>
      <c r="T30901" s="82" t="s">
        <v>156</v>
      </c>
      <c r="U30901" s="82" t="s">
        <v>111</v>
      </c>
      <c r="V30901" s="82" t="s">
        <v>157</v>
      </c>
    </row>
    <row r="30902" spans="1:22" x14ac:dyDescent="0.25">
      <c r="A30902" t="s">
        <v>29413</v>
      </c>
      <c r="B30902" s="16">
        <v>41585</v>
      </c>
      <c r="C30902" s="80">
        <v>2013</v>
      </c>
      <c r="D30902" s="80">
        <v>11</v>
      </c>
      <c r="E30902" s="16">
        <v>41590</v>
      </c>
      <c r="F30902">
        <v>2</v>
      </c>
      <c r="G30902" s="82" t="s">
        <v>38</v>
      </c>
      <c r="H30902" t="s">
        <v>20</v>
      </c>
      <c r="I30902" t="s">
        <v>3889</v>
      </c>
      <c r="J30902" t="s">
        <v>25</v>
      </c>
      <c r="K30902" t="s">
        <v>150</v>
      </c>
      <c r="L30902" t="s">
        <v>3890</v>
      </c>
      <c r="M30902">
        <v>2</v>
      </c>
      <c r="N30902">
        <v>0</v>
      </c>
      <c r="O30902">
        <v>1596</v>
      </c>
      <c r="P30902">
        <v>492</v>
      </c>
      <c r="Q30902" s="80">
        <v>246</v>
      </c>
      <c r="R30902" t="s">
        <v>44</v>
      </c>
      <c r="S30902" s="82" t="s">
        <v>2541</v>
      </c>
      <c r="T30902" s="82" t="s">
        <v>1988</v>
      </c>
      <c r="U30902" s="82" t="s">
        <v>41</v>
      </c>
      <c r="V30902" s="82" t="s">
        <v>41</v>
      </c>
    </row>
    <row r="30903" spans="1:22" x14ac:dyDescent="0.25">
      <c r="A30903" t="s">
        <v>29419</v>
      </c>
      <c r="B30903" s="16">
        <v>41585</v>
      </c>
      <c r="C30903" s="80">
        <v>2013</v>
      </c>
      <c r="D30903" s="80">
        <v>11</v>
      </c>
      <c r="E30903" s="16">
        <v>41589</v>
      </c>
      <c r="F30903">
        <v>1</v>
      </c>
      <c r="G30903" s="82" t="s">
        <v>19</v>
      </c>
      <c r="H30903" t="s">
        <v>20</v>
      </c>
      <c r="I30903" t="s">
        <v>18945</v>
      </c>
      <c r="J30903" t="s">
        <v>55</v>
      </c>
      <c r="K30903" t="s">
        <v>56</v>
      </c>
      <c r="L30903" t="s">
        <v>12047</v>
      </c>
      <c r="M30903">
        <v>1</v>
      </c>
      <c r="N30903">
        <v>0</v>
      </c>
      <c r="O30903">
        <v>711</v>
      </c>
      <c r="P30903">
        <v>424</v>
      </c>
      <c r="Q30903" s="80">
        <v>424</v>
      </c>
      <c r="R30903" t="s">
        <v>44</v>
      </c>
      <c r="S30903" s="82" t="s">
        <v>1178</v>
      </c>
      <c r="T30903" s="82" t="s">
        <v>1075</v>
      </c>
      <c r="U30903" s="82" t="s">
        <v>23</v>
      </c>
      <c r="V30903" s="82" t="s">
        <v>23</v>
      </c>
    </row>
    <row r="30904" spans="1:22" x14ac:dyDescent="0.25">
      <c r="A30904" t="s">
        <v>29411</v>
      </c>
      <c r="B30904" s="16">
        <v>41585</v>
      </c>
      <c r="C30904" s="80">
        <v>2013</v>
      </c>
      <c r="D30904" s="80">
        <v>11</v>
      </c>
      <c r="E30904" s="16">
        <v>41589</v>
      </c>
      <c r="F30904">
        <v>1</v>
      </c>
      <c r="G30904" s="82" t="s">
        <v>19</v>
      </c>
      <c r="H30904" t="s">
        <v>20</v>
      </c>
      <c r="I30904" t="s">
        <v>10869</v>
      </c>
      <c r="J30904" t="s">
        <v>25</v>
      </c>
      <c r="K30904" t="s">
        <v>132</v>
      </c>
      <c r="L30904" t="s">
        <v>10870</v>
      </c>
      <c r="M30904">
        <v>5</v>
      </c>
      <c r="N30904">
        <v>45</v>
      </c>
      <c r="O30904">
        <v>-1023</v>
      </c>
      <c r="P30904">
        <v>366</v>
      </c>
      <c r="Q30904" s="80">
        <v>73.2</v>
      </c>
      <c r="R30904" t="s">
        <v>44</v>
      </c>
      <c r="S30904" s="82" t="s">
        <v>88</v>
      </c>
      <c r="T30904" s="82" t="s">
        <v>89</v>
      </c>
      <c r="U30904" s="82" t="s">
        <v>32</v>
      </c>
      <c r="V30904" s="82" t="s">
        <v>90</v>
      </c>
    </row>
    <row r="30905" spans="1:22" x14ac:dyDescent="0.25">
      <c r="A30905" t="s">
        <v>29428</v>
      </c>
      <c r="B30905" s="16">
        <v>41585</v>
      </c>
      <c r="C30905" s="80">
        <v>2013</v>
      </c>
      <c r="D30905" s="80">
        <v>11</v>
      </c>
      <c r="E30905" s="16">
        <v>41589</v>
      </c>
      <c r="F30905">
        <v>1</v>
      </c>
      <c r="G30905" s="82" t="s">
        <v>19</v>
      </c>
      <c r="H30905" t="s">
        <v>20</v>
      </c>
      <c r="I30905" t="s">
        <v>17641</v>
      </c>
      <c r="J30905" t="s">
        <v>25</v>
      </c>
      <c r="K30905" t="s">
        <v>132</v>
      </c>
      <c r="L30905" t="s">
        <v>5157</v>
      </c>
      <c r="M30905">
        <v>4</v>
      </c>
      <c r="N30905">
        <v>0</v>
      </c>
      <c r="O30905">
        <v>672</v>
      </c>
      <c r="P30905">
        <v>362</v>
      </c>
      <c r="Q30905" s="80">
        <v>90.5</v>
      </c>
      <c r="R30905" t="s">
        <v>44</v>
      </c>
      <c r="S30905" s="82" t="s">
        <v>5695</v>
      </c>
      <c r="T30905" s="82" t="s">
        <v>2207</v>
      </c>
      <c r="U30905" s="82" t="s">
        <v>41</v>
      </c>
      <c r="V30905" s="82" t="s">
        <v>41</v>
      </c>
    </row>
    <row r="30906" spans="1:22" x14ac:dyDescent="0.25">
      <c r="A30906" t="s">
        <v>29425</v>
      </c>
      <c r="B30906" s="16">
        <v>41585</v>
      </c>
      <c r="C30906" s="80">
        <v>2013</v>
      </c>
      <c r="D30906" s="80">
        <v>11</v>
      </c>
      <c r="E30906" s="16">
        <v>41589</v>
      </c>
      <c r="F30906">
        <v>1</v>
      </c>
      <c r="G30906" s="82" t="s">
        <v>19</v>
      </c>
      <c r="H30906" t="s">
        <v>20</v>
      </c>
      <c r="I30906" t="s">
        <v>8215</v>
      </c>
      <c r="J30906" t="s">
        <v>25</v>
      </c>
      <c r="K30906" t="s">
        <v>132</v>
      </c>
      <c r="L30906" t="s">
        <v>2892</v>
      </c>
      <c r="M30906">
        <v>6</v>
      </c>
      <c r="N30906">
        <v>0</v>
      </c>
      <c r="O30906">
        <v>2394</v>
      </c>
      <c r="P30906">
        <v>345</v>
      </c>
      <c r="Q30906" s="80">
        <v>57.5</v>
      </c>
      <c r="R30906" t="s">
        <v>28</v>
      </c>
      <c r="S30906" s="82" t="s">
        <v>10145</v>
      </c>
      <c r="T30906" s="82" t="s">
        <v>118</v>
      </c>
      <c r="U30906" s="82" t="s">
        <v>41</v>
      </c>
      <c r="V30906" s="82" t="s">
        <v>41</v>
      </c>
    </row>
    <row r="30907" spans="1:22" x14ac:dyDescent="0.25">
      <c r="A30907" t="s">
        <v>29418</v>
      </c>
      <c r="B30907" s="16">
        <v>41585</v>
      </c>
      <c r="C30907" s="80">
        <v>2013</v>
      </c>
      <c r="D30907" s="80">
        <v>11</v>
      </c>
      <c r="E30907" s="16">
        <v>41591</v>
      </c>
      <c r="F30907">
        <v>1</v>
      </c>
      <c r="G30907" s="82" t="s">
        <v>19</v>
      </c>
      <c r="H30907" t="s">
        <v>20</v>
      </c>
      <c r="I30907" t="s">
        <v>5910</v>
      </c>
      <c r="J30907" t="s">
        <v>55</v>
      </c>
      <c r="K30907" t="s">
        <v>85</v>
      </c>
      <c r="L30907" t="s">
        <v>5911</v>
      </c>
      <c r="M30907">
        <v>2</v>
      </c>
      <c r="N30907">
        <v>2</v>
      </c>
      <c r="O30907">
        <v>19976</v>
      </c>
      <c r="P30907">
        <v>287</v>
      </c>
      <c r="Q30907" s="80">
        <v>143.5</v>
      </c>
      <c r="R30907" t="s">
        <v>28</v>
      </c>
      <c r="S30907" s="82" t="s">
        <v>1148</v>
      </c>
      <c r="T30907" s="82" t="s">
        <v>162</v>
      </c>
      <c r="U30907" s="82" t="s">
        <v>111</v>
      </c>
      <c r="V30907" s="82" t="s">
        <v>50</v>
      </c>
    </row>
    <row r="30908" spans="1:22" x14ac:dyDescent="0.25">
      <c r="A30908" t="s">
        <v>29411</v>
      </c>
      <c r="B30908" s="16">
        <v>41585</v>
      </c>
      <c r="C30908" s="80">
        <v>2013</v>
      </c>
      <c r="D30908" s="80">
        <v>11</v>
      </c>
      <c r="E30908" s="16">
        <v>41589</v>
      </c>
      <c r="F30908">
        <v>1</v>
      </c>
      <c r="G30908" s="82" t="s">
        <v>19</v>
      </c>
      <c r="H30908" t="s">
        <v>20</v>
      </c>
      <c r="I30908" t="s">
        <v>24463</v>
      </c>
      <c r="J30908" t="s">
        <v>25</v>
      </c>
      <c r="K30908" t="s">
        <v>150</v>
      </c>
      <c r="L30908" t="s">
        <v>4308</v>
      </c>
      <c r="M30908">
        <v>3</v>
      </c>
      <c r="N30908">
        <v>45</v>
      </c>
      <c r="O30908">
        <v>-55215</v>
      </c>
      <c r="P30908">
        <v>285</v>
      </c>
      <c r="Q30908" s="80">
        <v>95</v>
      </c>
      <c r="R30908" t="s">
        <v>44</v>
      </c>
      <c r="S30908" s="82" t="s">
        <v>88</v>
      </c>
      <c r="T30908" s="82" t="s">
        <v>89</v>
      </c>
      <c r="U30908" s="82" t="s">
        <v>32</v>
      </c>
      <c r="V30908" s="82" t="s">
        <v>90</v>
      </c>
    </row>
    <row r="30909" spans="1:22" x14ac:dyDescent="0.25">
      <c r="A30909" t="s">
        <v>29429</v>
      </c>
      <c r="B30909" s="16">
        <v>41585</v>
      </c>
      <c r="C30909" s="80">
        <v>2013</v>
      </c>
      <c r="D30909" s="80">
        <v>11</v>
      </c>
      <c r="E30909" s="16">
        <v>41589</v>
      </c>
      <c r="F30909">
        <v>1</v>
      </c>
      <c r="G30909" s="82" t="s">
        <v>19</v>
      </c>
      <c r="H30909" t="s">
        <v>20</v>
      </c>
      <c r="I30909" t="s">
        <v>8114</v>
      </c>
      <c r="J30909" t="s">
        <v>55</v>
      </c>
      <c r="K30909" t="s">
        <v>56</v>
      </c>
      <c r="L30909" t="s">
        <v>8107</v>
      </c>
      <c r="M30909">
        <v>2</v>
      </c>
      <c r="N30909">
        <v>0</v>
      </c>
      <c r="O30909">
        <v>1134</v>
      </c>
      <c r="P30909">
        <v>276</v>
      </c>
      <c r="Q30909" s="80">
        <v>138</v>
      </c>
      <c r="R30909" t="s">
        <v>28</v>
      </c>
      <c r="S30909" s="82" t="s">
        <v>3826</v>
      </c>
      <c r="T30909" s="82" t="s">
        <v>488</v>
      </c>
      <c r="U30909" s="82" t="s">
        <v>49</v>
      </c>
      <c r="V30909" s="82" t="s">
        <v>157</v>
      </c>
    </row>
    <row r="30910" spans="1:22" x14ac:dyDescent="0.25">
      <c r="A30910" t="s">
        <v>29425</v>
      </c>
      <c r="B30910" s="16">
        <v>41585</v>
      </c>
      <c r="C30910" s="80">
        <v>2013</v>
      </c>
      <c r="D30910" s="80">
        <v>11</v>
      </c>
      <c r="E30910" s="16">
        <v>41589</v>
      </c>
      <c r="F30910">
        <v>1</v>
      </c>
      <c r="G30910" s="82" t="s">
        <v>19</v>
      </c>
      <c r="H30910" t="s">
        <v>20</v>
      </c>
      <c r="I30910" t="s">
        <v>21338</v>
      </c>
      <c r="J30910" t="s">
        <v>55</v>
      </c>
      <c r="K30910" t="s">
        <v>56</v>
      </c>
      <c r="L30910" t="s">
        <v>7542</v>
      </c>
      <c r="M30910">
        <v>1</v>
      </c>
      <c r="N30910">
        <v>0</v>
      </c>
      <c r="O30910">
        <v>945</v>
      </c>
      <c r="P30910">
        <v>224</v>
      </c>
      <c r="Q30910" s="80">
        <v>224</v>
      </c>
      <c r="R30910" t="s">
        <v>28</v>
      </c>
      <c r="S30910" s="82" t="s">
        <v>10145</v>
      </c>
      <c r="T30910" s="82" t="s">
        <v>118</v>
      </c>
      <c r="U30910" s="82" t="s">
        <v>41</v>
      </c>
      <c r="V30910" s="82" t="s">
        <v>41</v>
      </c>
    </row>
    <row r="30911" spans="1:22" x14ac:dyDescent="0.25">
      <c r="A30911" t="s">
        <v>29430</v>
      </c>
      <c r="B30911" s="16">
        <v>41585</v>
      </c>
      <c r="C30911" s="80">
        <v>2013</v>
      </c>
      <c r="D30911" s="80">
        <v>11</v>
      </c>
      <c r="E30911" s="16">
        <v>41591</v>
      </c>
      <c r="F30911">
        <v>1</v>
      </c>
      <c r="G30911" s="82" t="s">
        <v>19</v>
      </c>
      <c r="H30911" t="s">
        <v>20</v>
      </c>
      <c r="I30911" t="s">
        <v>29431</v>
      </c>
      <c r="J30911" t="s">
        <v>25</v>
      </c>
      <c r="K30911" t="s">
        <v>132</v>
      </c>
      <c r="L30911" t="s">
        <v>2892</v>
      </c>
      <c r="M30911">
        <v>4</v>
      </c>
      <c r="N30911">
        <v>0</v>
      </c>
      <c r="O30911">
        <v>76</v>
      </c>
      <c r="P30911">
        <v>14</v>
      </c>
      <c r="Q30911" s="80">
        <v>3.5</v>
      </c>
      <c r="R30911" t="s">
        <v>28</v>
      </c>
      <c r="S30911" s="82" t="s">
        <v>703</v>
      </c>
      <c r="T30911" s="82" t="s">
        <v>704</v>
      </c>
      <c r="U30911" s="82" t="s">
        <v>111</v>
      </c>
      <c r="V30911" s="82" t="s">
        <v>112</v>
      </c>
    </row>
    <row r="30912" spans="1:22" x14ac:dyDescent="0.25">
      <c r="A30912" t="s">
        <v>29424</v>
      </c>
      <c r="B30912" s="16">
        <v>41585</v>
      </c>
      <c r="C30912" s="80">
        <v>2013</v>
      </c>
      <c r="D30912" s="80">
        <v>11</v>
      </c>
      <c r="E30912" s="16">
        <v>41589</v>
      </c>
      <c r="F30912">
        <v>2</v>
      </c>
      <c r="G30912" s="82" t="s">
        <v>38</v>
      </c>
      <c r="H30912" t="s">
        <v>20</v>
      </c>
      <c r="I30912" t="s">
        <v>9545</v>
      </c>
      <c r="J30912" t="s">
        <v>25</v>
      </c>
      <c r="K30912" t="s">
        <v>52</v>
      </c>
      <c r="L30912" t="s">
        <v>552</v>
      </c>
      <c r="M30912">
        <v>2</v>
      </c>
      <c r="N30912">
        <v>7</v>
      </c>
      <c r="O30912">
        <v>-19722</v>
      </c>
      <c r="P30912">
        <v>131</v>
      </c>
      <c r="Q30912" s="80">
        <v>65.5</v>
      </c>
      <c r="R30912" t="s">
        <v>28</v>
      </c>
      <c r="S30912" s="82" t="s">
        <v>2894</v>
      </c>
      <c r="T30912" s="82" t="s">
        <v>370</v>
      </c>
      <c r="U30912" s="82" t="s">
        <v>23</v>
      </c>
      <c r="V30912" s="82" t="s">
        <v>23</v>
      </c>
    </row>
    <row r="30913" spans="1:22" x14ac:dyDescent="0.25">
      <c r="A30913" t="s">
        <v>29432</v>
      </c>
      <c r="B30913" s="16">
        <v>41585</v>
      </c>
      <c r="C30913" s="80">
        <v>2013</v>
      </c>
      <c r="D30913" s="80">
        <v>11</v>
      </c>
      <c r="E30913" s="16">
        <v>41589</v>
      </c>
      <c r="F30913">
        <v>1</v>
      </c>
      <c r="G30913" s="82" t="s">
        <v>19</v>
      </c>
      <c r="H30913" t="s">
        <v>20</v>
      </c>
      <c r="I30913" t="s">
        <v>19831</v>
      </c>
      <c r="J30913" t="s">
        <v>25</v>
      </c>
      <c r="K30913" t="s">
        <v>35</v>
      </c>
      <c r="L30913" t="s">
        <v>7077</v>
      </c>
      <c r="M30913">
        <v>1</v>
      </c>
      <c r="N30913">
        <v>0</v>
      </c>
      <c r="O30913">
        <v>45</v>
      </c>
      <c r="P30913">
        <v>13</v>
      </c>
      <c r="Q30913" s="80">
        <v>13</v>
      </c>
      <c r="R30913" t="s">
        <v>28</v>
      </c>
      <c r="S30913" s="82" t="s">
        <v>336</v>
      </c>
      <c r="T30913" s="82" t="s">
        <v>336</v>
      </c>
      <c r="U30913" s="82" t="s">
        <v>32</v>
      </c>
      <c r="V30913" s="82" t="s">
        <v>90</v>
      </c>
    </row>
    <row r="30914" spans="1:22" x14ac:dyDescent="0.25">
      <c r="A30914" t="s">
        <v>29413</v>
      </c>
      <c r="B30914" s="16">
        <v>41585</v>
      </c>
      <c r="C30914" s="80">
        <v>2013</v>
      </c>
      <c r="D30914" s="80">
        <v>11</v>
      </c>
      <c r="E30914" s="16">
        <v>41590</v>
      </c>
      <c r="F30914">
        <v>2</v>
      </c>
      <c r="G30914" s="82" t="s">
        <v>38</v>
      </c>
      <c r="H30914" t="s">
        <v>20</v>
      </c>
      <c r="I30914" t="s">
        <v>15035</v>
      </c>
      <c r="J30914" t="s">
        <v>25</v>
      </c>
      <c r="K30914" t="s">
        <v>147</v>
      </c>
      <c r="L30914" t="s">
        <v>13240</v>
      </c>
      <c r="M30914">
        <v>1</v>
      </c>
      <c r="N30914">
        <v>0</v>
      </c>
      <c r="O30914">
        <v>174</v>
      </c>
      <c r="P30914">
        <v>12</v>
      </c>
      <c r="Q30914" s="80">
        <v>12</v>
      </c>
      <c r="R30914" t="s">
        <v>44</v>
      </c>
      <c r="S30914" s="82" t="s">
        <v>2541</v>
      </c>
      <c r="T30914" s="82" t="s">
        <v>1988</v>
      </c>
      <c r="U30914" s="82" t="s">
        <v>41</v>
      </c>
      <c r="V30914" s="82" t="s">
        <v>41</v>
      </c>
    </row>
    <row r="30915" spans="1:22" x14ac:dyDescent="0.25">
      <c r="A30915" t="s">
        <v>29414</v>
      </c>
      <c r="B30915" s="16">
        <v>41585</v>
      </c>
      <c r="C30915" s="80">
        <v>2013</v>
      </c>
      <c r="D30915" s="80">
        <v>11</v>
      </c>
      <c r="E30915" s="16">
        <v>41587</v>
      </c>
      <c r="F30915">
        <v>4</v>
      </c>
      <c r="G30915" s="82" t="s">
        <v>220</v>
      </c>
      <c r="H30915" t="s">
        <v>20</v>
      </c>
      <c r="I30915" t="s">
        <v>12557</v>
      </c>
      <c r="J30915" t="s">
        <v>55</v>
      </c>
      <c r="K30915" t="s">
        <v>56</v>
      </c>
      <c r="L30915" t="s">
        <v>7957</v>
      </c>
      <c r="M30915">
        <v>2</v>
      </c>
      <c r="N30915">
        <v>3</v>
      </c>
      <c r="O30915">
        <v>-27186</v>
      </c>
      <c r="P30915">
        <v>97</v>
      </c>
      <c r="Q30915" s="80">
        <v>48.5</v>
      </c>
      <c r="R30915" t="s">
        <v>73</v>
      </c>
      <c r="S30915" s="82" t="s">
        <v>3526</v>
      </c>
      <c r="T30915" s="82" t="s">
        <v>98</v>
      </c>
      <c r="U30915" s="82" t="s">
        <v>49</v>
      </c>
      <c r="V30915" s="82" t="s">
        <v>50</v>
      </c>
    </row>
    <row r="30916" spans="1:22" x14ac:dyDescent="0.25">
      <c r="A30916" t="s">
        <v>29411</v>
      </c>
      <c r="B30916" s="16">
        <v>41585</v>
      </c>
      <c r="C30916" s="80">
        <v>2013</v>
      </c>
      <c r="D30916" s="80">
        <v>11</v>
      </c>
      <c r="E30916" s="16">
        <v>41589</v>
      </c>
      <c r="F30916">
        <v>1</v>
      </c>
      <c r="G30916" s="82" t="s">
        <v>19</v>
      </c>
      <c r="H30916" t="s">
        <v>20</v>
      </c>
      <c r="I30916" t="s">
        <v>20938</v>
      </c>
      <c r="J30916" t="s">
        <v>25</v>
      </c>
      <c r="K30916" t="s">
        <v>147</v>
      </c>
      <c r="L30916" t="s">
        <v>632</v>
      </c>
      <c r="M30916">
        <v>1</v>
      </c>
      <c r="N30916">
        <v>45</v>
      </c>
      <c r="O30916">
        <v>-130665</v>
      </c>
      <c r="P30916">
        <v>3</v>
      </c>
      <c r="Q30916" s="80">
        <v>3</v>
      </c>
      <c r="R30916" t="s">
        <v>44</v>
      </c>
      <c r="S30916" s="82" t="s">
        <v>88</v>
      </c>
      <c r="T30916" s="82" t="s">
        <v>89</v>
      </c>
      <c r="U30916" s="82" t="s">
        <v>32</v>
      </c>
      <c r="V30916" s="82" t="s">
        <v>90</v>
      </c>
    </row>
    <row r="30917" spans="1:22" x14ac:dyDescent="0.25">
      <c r="A30917" t="s">
        <v>29424</v>
      </c>
      <c r="B30917" s="16">
        <v>41585</v>
      </c>
      <c r="C30917" s="80">
        <v>2013</v>
      </c>
      <c r="D30917" s="80">
        <v>11</v>
      </c>
      <c r="E30917" s="16">
        <v>41589</v>
      </c>
      <c r="F30917">
        <v>2</v>
      </c>
      <c r="G30917" s="82" t="s">
        <v>38</v>
      </c>
      <c r="H30917" t="s">
        <v>20</v>
      </c>
      <c r="I30917" t="s">
        <v>1251</v>
      </c>
      <c r="J30917" t="s">
        <v>25</v>
      </c>
      <c r="K30917" t="s">
        <v>213</v>
      </c>
      <c r="L30917" t="s">
        <v>1252</v>
      </c>
      <c r="M30917">
        <v>1</v>
      </c>
      <c r="N30917">
        <v>7</v>
      </c>
      <c r="O30917">
        <v>-2349</v>
      </c>
      <c r="P30917">
        <v>17</v>
      </c>
      <c r="Q30917" s="80">
        <v>17</v>
      </c>
      <c r="R30917" t="s">
        <v>28</v>
      </c>
      <c r="S30917" s="82" t="s">
        <v>2894</v>
      </c>
      <c r="T30917" s="82" t="s">
        <v>370</v>
      </c>
      <c r="U30917" s="82" t="s">
        <v>23</v>
      </c>
      <c r="V30917" s="82" t="s">
        <v>23</v>
      </c>
    </row>
    <row r="30918" spans="1:22" x14ac:dyDescent="0.25">
      <c r="A30918" t="s">
        <v>29433</v>
      </c>
      <c r="B30918" s="16">
        <v>41586</v>
      </c>
      <c r="C30918" s="80">
        <v>2013</v>
      </c>
      <c r="D30918" s="80">
        <v>11</v>
      </c>
      <c r="E30918" s="16">
        <v>41588</v>
      </c>
      <c r="F30918">
        <v>4</v>
      </c>
      <c r="G30918" s="82" t="s">
        <v>220</v>
      </c>
      <c r="H30918" t="s">
        <v>20</v>
      </c>
      <c r="I30918" t="s">
        <v>28210</v>
      </c>
      <c r="J30918" t="s">
        <v>64</v>
      </c>
      <c r="K30918" t="s">
        <v>78</v>
      </c>
      <c r="L30918" t="s">
        <v>8263</v>
      </c>
      <c r="M30918">
        <v>3</v>
      </c>
      <c r="N30918">
        <v>402</v>
      </c>
      <c r="O30918">
        <v>-7724556</v>
      </c>
      <c r="P30918">
        <v>12559</v>
      </c>
      <c r="Q30918" s="80">
        <v>4186.333333333333</v>
      </c>
      <c r="R30918" t="s">
        <v>73</v>
      </c>
      <c r="S30918" s="82" t="s">
        <v>2354</v>
      </c>
      <c r="T30918" s="82" t="s">
        <v>2355</v>
      </c>
      <c r="U30918" s="82" t="s">
        <v>111</v>
      </c>
      <c r="V30918" s="82" t="s">
        <v>112</v>
      </c>
    </row>
    <row r="30919" spans="1:22" x14ac:dyDescent="0.25">
      <c r="A30919" t="s">
        <v>29434</v>
      </c>
      <c r="B30919" s="16">
        <v>41586</v>
      </c>
      <c r="C30919" s="80">
        <v>2013</v>
      </c>
      <c r="D30919" s="80">
        <v>11</v>
      </c>
      <c r="E30919" s="16">
        <v>41593</v>
      </c>
      <c r="F30919">
        <v>1</v>
      </c>
      <c r="G30919" s="82" t="s">
        <v>19</v>
      </c>
      <c r="H30919" t="s">
        <v>20</v>
      </c>
      <c r="I30919" t="s">
        <v>7454</v>
      </c>
      <c r="J30919" t="s">
        <v>64</v>
      </c>
      <c r="K30919" t="s">
        <v>122</v>
      </c>
      <c r="L30919" t="s">
        <v>2699</v>
      </c>
      <c r="M30919">
        <v>4</v>
      </c>
      <c r="N30919">
        <v>0</v>
      </c>
      <c r="O30919">
        <v>29928</v>
      </c>
      <c r="P30919">
        <v>11447</v>
      </c>
      <c r="Q30919" s="80">
        <v>2861.75</v>
      </c>
      <c r="R30919" t="s">
        <v>80</v>
      </c>
      <c r="S30919" s="82" t="s">
        <v>6967</v>
      </c>
      <c r="T30919" s="82" t="s">
        <v>162</v>
      </c>
      <c r="U30919" s="82" t="s">
        <v>111</v>
      </c>
      <c r="V30919" s="82" t="s">
        <v>50</v>
      </c>
    </row>
    <row r="30920" spans="1:22" x14ac:dyDescent="0.25">
      <c r="A30920" t="s">
        <v>29435</v>
      </c>
      <c r="B30920" s="16">
        <v>41586</v>
      </c>
      <c r="C30920" s="80">
        <v>2013</v>
      </c>
      <c r="D30920" s="80">
        <v>11</v>
      </c>
      <c r="E30920" s="16">
        <v>41591</v>
      </c>
      <c r="F30920">
        <v>1</v>
      </c>
      <c r="G30920" s="82" t="s">
        <v>19</v>
      </c>
      <c r="H30920" t="s">
        <v>46</v>
      </c>
      <c r="I30920" t="s">
        <v>7530</v>
      </c>
      <c r="J30920" t="s">
        <v>55</v>
      </c>
      <c r="K30920" t="s">
        <v>85</v>
      </c>
      <c r="L30920" t="s">
        <v>7531</v>
      </c>
      <c r="M30920">
        <v>4</v>
      </c>
      <c r="N30920">
        <v>2</v>
      </c>
      <c r="O30920">
        <v>100196</v>
      </c>
      <c r="P30920">
        <v>10967</v>
      </c>
      <c r="Q30920" s="80">
        <v>2741.75</v>
      </c>
      <c r="R30920" t="s">
        <v>28</v>
      </c>
      <c r="S30920" s="82" t="s">
        <v>29436</v>
      </c>
      <c r="T30920" s="82" t="s">
        <v>195</v>
      </c>
      <c r="U30920" s="82" t="s">
        <v>196</v>
      </c>
      <c r="V30920" s="82" t="s">
        <v>310</v>
      </c>
    </row>
    <row r="30921" spans="1:22" x14ac:dyDescent="0.25">
      <c r="A30921" t="s">
        <v>29437</v>
      </c>
      <c r="B30921" s="16">
        <v>41586</v>
      </c>
      <c r="C30921" s="80">
        <v>2013</v>
      </c>
      <c r="D30921" s="80">
        <v>11</v>
      </c>
      <c r="E30921" s="16">
        <v>41591</v>
      </c>
      <c r="F30921">
        <v>1</v>
      </c>
      <c r="G30921" s="82" t="s">
        <v>19</v>
      </c>
      <c r="H30921" t="s">
        <v>69</v>
      </c>
      <c r="I30921" t="s">
        <v>8098</v>
      </c>
      <c r="J30921" t="s">
        <v>64</v>
      </c>
      <c r="K30921" t="s">
        <v>122</v>
      </c>
      <c r="L30921" t="s">
        <v>6270</v>
      </c>
      <c r="M30921">
        <v>4</v>
      </c>
      <c r="N30921">
        <v>0</v>
      </c>
      <c r="O30921">
        <v>28232</v>
      </c>
      <c r="P30921">
        <v>9964</v>
      </c>
      <c r="Q30921" s="80">
        <v>2491</v>
      </c>
      <c r="R30921" t="s">
        <v>44</v>
      </c>
      <c r="S30921" s="82" t="s">
        <v>834</v>
      </c>
      <c r="T30921" s="82" t="s">
        <v>626</v>
      </c>
      <c r="U30921" s="82" t="s">
        <v>111</v>
      </c>
      <c r="V30921" s="82" t="s">
        <v>112</v>
      </c>
    </row>
    <row r="30922" spans="1:22" x14ac:dyDescent="0.25">
      <c r="A30922" t="s">
        <v>29438</v>
      </c>
      <c r="B30922" s="16">
        <v>41586</v>
      </c>
      <c r="C30922" s="80">
        <v>2013</v>
      </c>
      <c r="D30922" s="80">
        <v>11</v>
      </c>
      <c r="E30922" s="16">
        <v>41593</v>
      </c>
      <c r="F30922">
        <v>1</v>
      </c>
      <c r="G30922" s="82" t="s">
        <v>19</v>
      </c>
      <c r="H30922" t="s">
        <v>46</v>
      </c>
      <c r="I30922" t="s">
        <v>1086</v>
      </c>
      <c r="J30922" t="s">
        <v>25</v>
      </c>
      <c r="K30922" t="s">
        <v>26</v>
      </c>
      <c r="L30922" t="s">
        <v>292</v>
      </c>
      <c r="M30922">
        <v>6</v>
      </c>
      <c r="N30922">
        <v>0</v>
      </c>
      <c r="O30922">
        <v>33408</v>
      </c>
      <c r="P30922">
        <v>9909</v>
      </c>
      <c r="Q30922" s="80">
        <v>1651.5</v>
      </c>
      <c r="R30922" t="s">
        <v>28</v>
      </c>
      <c r="S30922" s="82" t="s">
        <v>3286</v>
      </c>
      <c r="T30922" s="82" t="s">
        <v>827</v>
      </c>
      <c r="U30922" s="82" t="s">
        <v>41</v>
      </c>
      <c r="V30922" s="82" t="s">
        <v>41</v>
      </c>
    </row>
    <row r="30923" spans="1:22" x14ac:dyDescent="0.25">
      <c r="A30923" t="s">
        <v>29434</v>
      </c>
      <c r="B30923" s="16">
        <v>41586</v>
      </c>
      <c r="C30923" s="80">
        <v>2013</v>
      </c>
      <c r="D30923" s="80">
        <v>11</v>
      </c>
      <c r="E30923" s="16">
        <v>41593</v>
      </c>
      <c r="F30923">
        <v>1</v>
      </c>
      <c r="G30923" s="82" t="s">
        <v>19</v>
      </c>
      <c r="H30923" t="s">
        <v>20</v>
      </c>
      <c r="I30923" t="s">
        <v>3447</v>
      </c>
      <c r="J30923" t="s">
        <v>25</v>
      </c>
      <c r="K30923" t="s">
        <v>71</v>
      </c>
      <c r="L30923" t="s">
        <v>3448</v>
      </c>
      <c r="M30923">
        <v>2</v>
      </c>
      <c r="N30923">
        <v>0</v>
      </c>
      <c r="O30923">
        <v>2506</v>
      </c>
      <c r="P30923">
        <v>7158</v>
      </c>
      <c r="Q30923" s="80">
        <v>3579</v>
      </c>
      <c r="R30923" t="s">
        <v>80</v>
      </c>
      <c r="S30923" s="82" t="s">
        <v>6967</v>
      </c>
      <c r="T30923" s="82" t="s">
        <v>162</v>
      </c>
      <c r="U30923" s="82" t="s">
        <v>111</v>
      </c>
      <c r="V30923" s="82" t="s">
        <v>50</v>
      </c>
    </row>
    <row r="30924" spans="1:22" x14ac:dyDescent="0.25">
      <c r="A30924" t="s">
        <v>29439</v>
      </c>
      <c r="B30924" s="16">
        <v>41586</v>
      </c>
      <c r="C30924" s="80">
        <v>2013</v>
      </c>
      <c r="D30924" s="80">
        <v>11</v>
      </c>
      <c r="E30924" s="16">
        <v>41588</v>
      </c>
      <c r="F30924">
        <v>4</v>
      </c>
      <c r="G30924" s="82" t="s">
        <v>220</v>
      </c>
      <c r="H30924" t="s">
        <v>20</v>
      </c>
      <c r="I30924" t="s">
        <v>12828</v>
      </c>
      <c r="J30924" t="s">
        <v>64</v>
      </c>
      <c r="K30924" t="s">
        <v>114</v>
      </c>
      <c r="L30924" t="s">
        <v>12829</v>
      </c>
      <c r="M30924">
        <v>3</v>
      </c>
      <c r="N30924">
        <v>0</v>
      </c>
      <c r="O30924">
        <v>1007916</v>
      </c>
      <c r="P30924">
        <v>6844</v>
      </c>
      <c r="Q30924" s="80">
        <v>2281.3333333333335</v>
      </c>
      <c r="R30924" t="s">
        <v>28</v>
      </c>
      <c r="S30924" s="82" t="s">
        <v>1232</v>
      </c>
      <c r="T30924" s="82" t="s">
        <v>195</v>
      </c>
      <c r="U30924" s="82" t="s">
        <v>196</v>
      </c>
      <c r="V30924" s="82" t="s">
        <v>268</v>
      </c>
    </row>
    <row r="30925" spans="1:22" x14ac:dyDescent="0.25">
      <c r="A30925" t="s">
        <v>29437</v>
      </c>
      <c r="B30925" s="16">
        <v>41586</v>
      </c>
      <c r="C30925" s="80">
        <v>2013</v>
      </c>
      <c r="D30925" s="80">
        <v>11</v>
      </c>
      <c r="E30925" s="16">
        <v>41591</v>
      </c>
      <c r="F30925">
        <v>1</v>
      </c>
      <c r="G30925" s="82" t="s">
        <v>19</v>
      </c>
      <c r="H30925" t="s">
        <v>69</v>
      </c>
      <c r="I30925" t="s">
        <v>158</v>
      </c>
      <c r="J30925" t="s">
        <v>55</v>
      </c>
      <c r="K30925" t="s">
        <v>100</v>
      </c>
      <c r="L30925" t="s">
        <v>159</v>
      </c>
      <c r="M30925">
        <v>2</v>
      </c>
      <c r="N30925">
        <v>0</v>
      </c>
      <c r="O30925">
        <v>20328</v>
      </c>
      <c r="P30925">
        <v>5993</v>
      </c>
      <c r="Q30925" s="80">
        <v>2996.5</v>
      </c>
      <c r="R30925" t="s">
        <v>44</v>
      </c>
      <c r="S30925" s="82" t="s">
        <v>834</v>
      </c>
      <c r="T30925" s="82" t="s">
        <v>626</v>
      </c>
      <c r="U30925" s="82" t="s">
        <v>111</v>
      </c>
      <c r="V30925" s="82" t="s">
        <v>112</v>
      </c>
    </row>
    <row r="30926" spans="1:22" x14ac:dyDescent="0.25">
      <c r="A30926" t="s">
        <v>29440</v>
      </c>
      <c r="B30926" s="16">
        <v>41586</v>
      </c>
      <c r="C30926" s="80">
        <v>2013</v>
      </c>
      <c r="D30926" s="80">
        <v>11</v>
      </c>
      <c r="E30926" s="16">
        <v>41590</v>
      </c>
      <c r="F30926">
        <v>1</v>
      </c>
      <c r="G30926" s="82" t="s">
        <v>19</v>
      </c>
      <c r="H30926" t="s">
        <v>20</v>
      </c>
      <c r="I30926" t="s">
        <v>8794</v>
      </c>
      <c r="J30926" t="s">
        <v>64</v>
      </c>
      <c r="K30926" t="s">
        <v>78</v>
      </c>
      <c r="L30926" t="s">
        <v>6744</v>
      </c>
      <c r="M30926">
        <v>3</v>
      </c>
      <c r="N30926">
        <v>0</v>
      </c>
      <c r="O30926">
        <v>6255</v>
      </c>
      <c r="P30926">
        <v>5743</v>
      </c>
      <c r="Q30926" s="80">
        <v>1914.3333333333333</v>
      </c>
      <c r="R30926" t="s">
        <v>28</v>
      </c>
      <c r="S30926" s="82" t="s">
        <v>2727</v>
      </c>
      <c r="T30926" s="82" t="s">
        <v>263</v>
      </c>
      <c r="U30926" s="82" t="s">
        <v>32</v>
      </c>
      <c r="V30926" s="82" t="s">
        <v>202</v>
      </c>
    </row>
    <row r="30927" spans="1:22" x14ac:dyDescent="0.25">
      <c r="A30927" t="s">
        <v>29441</v>
      </c>
      <c r="B30927" s="16">
        <v>41586</v>
      </c>
      <c r="C30927" s="80">
        <v>2013</v>
      </c>
      <c r="D30927" s="80">
        <v>11</v>
      </c>
      <c r="E30927" s="16">
        <v>41589</v>
      </c>
      <c r="F30927">
        <v>4</v>
      </c>
      <c r="G30927" s="82" t="s">
        <v>220</v>
      </c>
      <c r="H30927" t="s">
        <v>69</v>
      </c>
      <c r="I30927" t="s">
        <v>22170</v>
      </c>
      <c r="J30927" t="s">
        <v>25</v>
      </c>
      <c r="K30927" t="s">
        <v>26</v>
      </c>
      <c r="L30927" t="s">
        <v>386</v>
      </c>
      <c r="M30927">
        <v>9</v>
      </c>
      <c r="N30927">
        <v>4</v>
      </c>
      <c r="O30927">
        <v>-120636</v>
      </c>
      <c r="P30927">
        <v>5234</v>
      </c>
      <c r="Q30927" s="80">
        <v>581.55555555555554</v>
      </c>
      <c r="R30927" t="s">
        <v>44</v>
      </c>
      <c r="S30927" s="82" t="s">
        <v>1320</v>
      </c>
      <c r="T30927" s="82" t="s">
        <v>1320</v>
      </c>
      <c r="U30927" s="82" t="s">
        <v>111</v>
      </c>
      <c r="V30927" s="82" t="s">
        <v>112</v>
      </c>
    </row>
    <row r="30928" spans="1:22" x14ac:dyDescent="0.25">
      <c r="A30928" t="s">
        <v>29442</v>
      </c>
      <c r="B30928" s="16">
        <v>41586</v>
      </c>
      <c r="C30928" s="80">
        <v>2013</v>
      </c>
      <c r="D30928" s="80">
        <v>11</v>
      </c>
      <c r="E30928" s="16">
        <v>41588</v>
      </c>
      <c r="F30928">
        <v>4</v>
      </c>
      <c r="G30928" s="82" t="s">
        <v>220</v>
      </c>
      <c r="H30928" t="s">
        <v>20</v>
      </c>
      <c r="I30928" t="s">
        <v>7232</v>
      </c>
      <c r="J30928" t="s">
        <v>25</v>
      </c>
      <c r="K30928" t="s">
        <v>26</v>
      </c>
      <c r="L30928" t="s">
        <v>908</v>
      </c>
      <c r="M30928">
        <v>2</v>
      </c>
      <c r="N30928">
        <v>0</v>
      </c>
      <c r="O30928">
        <v>18624</v>
      </c>
      <c r="P30928">
        <v>4567</v>
      </c>
      <c r="Q30928" s="80">
        <v>2283.5</v>
      </c>
      <c r="R30928" t="s">
        <v>28</v>
      </c>
      <c r="S30928" s="82" t="s">
        <v>3061</v>
      </c>
      <c r="T30928" s="82" t="s">
        <v>3062</v>
      </c>
      <c r="U30928" s="82" t="s">
        <v>23</v>
      </c>
      <c r="V30928" s="82" t="s">
        <v>23</v>
      </c>
    </row>
    <row r="30929" spans="1:22" x14ac:dyDescent="0.25">
      <c r="A30929" t="s">
        <v>29443</v>
      </c>
      <c r="B30929" s="16">
        <v>41586</v>
      </c>
      <c r="C30929" s="80">
        <v>2013</v>
      </c>
      <c r="D30929" s="80">
        <v>11</v>
      </c>
      <c r="E30929" s="16">
        <v>41592</v>
      </c>
      <c r="F30929">
        <v>1</v>
      </c>
      <c r="G30929" s="82" t="s">
        <v>19</v>
      </c>
      <c r="H30929" t="s">
        <v>69</v>
      </c>
      <c r="I30929" t="s">
        <v>7096</v>
      </c>
      <c r="J30929" t="s">
        <v>64</v>
      </c>
      <c r="K30929" t="s">
        <v>122</v>
      </c>
      <c r="L30929" t="s">
        <v>7097</v>
      </c>
      <c r="M30929">
        <v>3</v>
      </c>
      <c r="N30929">
        <v>0</v>
      </c>
      <c r="O30929">
        <v>1631898</v>
      </c>
      <c r="P30929">
        <v>3714</v>
      </c>
      <c r="Q30929" s="80">
        <v>1238</v>
      </c>
      <c r="R30929" t="s">
        <v>28</v>
      </c>
      <c r="S30929" s="82" t="s">
        <v>309</v>
      </c>
      <c r="T30929" s="82" t="s">
        <v>195</v>
      </c>
      <c r="U30929" s="82" t="s">
        <v>196</v>
      </c>
      <c r="V30929" s="82" t="s">
        <v>310</v>
      </c>
    </row>
    <row r="30930" spans="1:22" x14ac:dyDescent="0.25">
      <c r="A30930" t="s">
        <v>29444</v>
      </c>
      <c r="B30930" s="16">
        <v>41586</v>
      </c>
      <c r="C30930" s="80">
        <v>2013</v>
      </c>
      <c r="D30930" s="80">
        <v>11</v>
      </c>
      <c r="E30930" s="16">
        <v>41590</v>
      </c>
      <c r="F30930">
        <v>1</v>
      </c>
      <c r="G30930" s="82" t="s">
        <v>19</v>
      </c>
      <c r="H30930" t="s">
        <v>20</v>
      </c>
      <c r="I30930" t="s">
        <v>8349</v>
      </c>
      <c r="J30930" t="s">
        <v>55</v>
      </c>
      <c r="K30930" t="s">
        <v>100</v>
      </c>
      <c r="L30930" t="s">
        <v>5098</v>
      </c>
      <c r="M30930">
        <v>3</v>
      </c>
      <c r="N30930">
        <v>5</v>
      </c>
      <c r="O30930">
        <v>-120465</v>
      </c>
      <c r="P30930">
        <v>3485</v>
      </c>
      <c r="Q30930" s="80">
        <v>1161.6666666666667</v>
      </c>
      <c r="R30930" t="s">
        <v>44</v>
      </c>
      <c r="S30930" s="82" t="s">
        <v>580</v>
      </c>
      <c r="T30930" s="82" t="s">
        <v>343</v>
      </c>
      <c r="U30930" s="82" t="s">
        <v>49</v>
      </c>
      <c r="V30930" s="82" t="s">
        <v>112</v>
      </c>
    </row>
    <row r="30931" spans="1:22" x14ac:dyDescent="0.25">
      <c r="A30931" t="s">
        <v>29433</v>
      </c>
      <c r="B30931" s="16">
        <v>41586</v>
      </c>
      <c r="C30931" s="80">
        <v>2013</v>
      </c>
      <c r="D30931" s="80">
        <v>11</v>
      </c>
      <c r="E30931" s="16">
        <v>41588</v>
      </c>
      <c r="F30931">
        <v>4</v>
      </c>
      <c r="G30931" s="82" t="s">
        <v>220</v>
      </c>
      <c r="H30931" t="s">
        <v>20</v>
      </c>
      <c r="I30931" t="s">
        <v>3517</v>
      </c>
      <c r="J30931" t="s">
        <v>64</v>
      </c>
      <c r="K30931" t="s">
        <v>122</v>
      </c>
      <c r="L30931" t="s">
        <v>3518</v>
      </c>
      <c r="M30931">
        <v>4</v>
      </c>
      <c r="N30931">
        <v>4</v>
      </c>
      <c r="O30931">
        <v>-24928</v>
      </c>
      <c r="P30931">
        <v>3413</v>
      </c>
      <c r="Q30931" s="80">
        <v>853.25</v>
      </c>
      <c r="R30931" t="s">
        <v>73</v>
      </c>
      <c r="S30931" s="82" t="s">
        <v>2354</v>
      </c>
      <c r="T30931" s="82" t="s">
        <v>2355</v>
      </c>
      <c r="U30931" s="82" t="s">
        <v>111</v>
      </c>
      <c r="V30931" s="82" t="s">
        <v>112</v>
      </c>
    </row>
    <row r="30932" spans="1:22" x14ac:dyDescent="0.25">
      <c r="A30932" t="s">
        <v>29445</v>
      </c>
      <c r="B30932" s="16">
        <v>41586</v>
      </c>
      <c r="C30932" s="80">
        <v>2013</v>
      </c>
      <c r="D30932" s="80">
        <v>11</v>
      </c>
      <c r="E30932" s="16">
        <v>41588</v>
      </c>
      <c r="F30932">
        <v>2</v>
      </c>
      <c r="G30932" s="82" t="s">
        <v>38</v>
      </c>
      <c r="H30932" t="s">
        <v>69</v>
      </c>
      <c r="I30932" t="s">
        <v>1747</v>
      </c>
      <c r="J30932" t="s">
        <v>64</v>
      </c>
      <c r="K30932" t="s">
        <v>122</v>
      </c>
      <c r="L30932" t="s">
        <v>123</v>
      </c>
      <c r="M30932">
        <v>9</v>
      </c>
      <c r="N30932">
        <v>0</v>
      </c>
      <c r="O30932">
        <v>1494</v>
      </c>
      <c r="P30932">
        <v>2756</v>
      </c>
      <c r="Q30932" s="80">
        <v>306.22222222222223</v>
      </c>
      <c r="R30932" t="s">
        <v>28</v>
      </c>
      <c r="S30932" s="82" t="s">
        <v>834</v>
      </c>
      <c r="T30932" s="82" t="s">
        <v>626</v>
      </c>
      <c r="U30932" s="82" t="s">
        <v>111</v>
      </c>
      <c r="V30932" s="82" t="s">
        <v>112</v>
      </c>
    </row>
    <row r="30933" spans="1:22" x14ac:dyDescent="0.25">
      <c r="A30933" t="s">
        <v>29442</v>
      </c>
      <c r="B30933" s="16">
        <v>41586</v>
      </c>
      <c r="C30933" s="80">
        <v>2013</v>
      </c>
      <c r="D30933" s="80">
        <v>11</v>
      </c>
      <c r="E30933" s="16">
        <v>41588</v>
      </c>
      <c r="F30933">
        <v>4</v>
      </c>
      <c r="G30933" s="82" t="s">
        <v>220</v>
      </c>
      <c r="H30933" t="s">
        <v>20</v>
      </c>
      <c r="I30933" t="s">
        <v>13787</v>
      </c>
      <c r="J30933" t="s">
        <v>55</v>
      </c>
      <c r="K30933" t="s">
        <v>100</v>
      </c>
      <c r="L30933" t="s">
        <v>13788</v>
      </c>
      <c r="M30933">
        <v>2</v>
      </c>
      <c r="N30933">
        <v>0</v>
      </c>
      <c r="O30933">
        <v>11418</v>
      </c>
      <c r="P30933">
        <v>2685</v>
      </c>
      <c r="Q30933" s="80">
        <v>1342.5</v>
      </c>
      <c r="R30933" t="s">
        <v>28</v>
      </c>
      <c r="S30933" s="82" t="s">
        <v>3061</v>
      </c>
      <c r="T30933" s="82" t="s">
        <v>3062</v>
      </c>
      <c r="U30933" s="82" t="s">
        <v>23</v>
      </c>
      <c r="V30933" s="82" t="s">
        <v>23</v>
      </c>
    </row>
    <row r="30934" spans="1:22" x14ac:dyDescent="0.25">
      <c r="A30934" t="s">
        <v>29439</v>
      </c>
      <c r="B30934" s="16">
        <v>41586</v>
      </c>
      <c r="C30934" s="80">
        <v>2013</v>
      </c>
      <c r="D30934" s="80">
        <v>11</v>
      </c>
      <c r="E30934" s="16">
        <v>41588</v>
      </c>
      <c r="F30934">
        <v>4</v>
      </c>
      <c r="G30934" s="82" t="s">
        <v>220</v>
      </c>
      <c r="H30934" t="s">
        <v>20</v>
      </c>
      <c r="I30934" t="s">
        <v>3796</v>
      </c>
      <c r="J30934" t="s">
        <v>64</v>
      </c>
      <c r="K30934" t="s">
        <v>114</v>
      </c>
      <c r="L30934" t="s">
        <v>3797</v>
      </c>
      <c r="M30934">
        <v>4</v>
      </c>
      <c r="N30934">
        <v>0</v>
      </c>
      <c r="O30934">
        <v>712692</v>
      </c>
      <c r="P30934">
        <v>2341</v>
      </c>
      <c r="Q30934" s="80">
        <v>585.25</v>
      </c>
      <c r="R30934" t="s">
        <v>28</v>
      </c>
      <c r="S30934" s="82" t="s">
        <v>1232</v>
      </c>
      <c r="T30934" s="82" t="s">
        <v>195</v>
      </c>
      <c r="U30934" s="82" t="s">
        <v>196</v>
      </c>
      <c r="V30934" s="82" t="s">
        <v>268</v>
      </c>
    </row>
    <row r="30935" spans="1:22" x14ac:dyDescent="0.25">
      <c r="A30935" t="s">
        <v>29446</v>
      </c>
      <c r="B30935" s="16">
        <v>41586</v>
      </c>
      <c r="C30935" s="80">
        <v>2013</v>
      </c>
      <c r="D30935" s="80">
        <v>11</v>
      </c>
      <c r="E30935" s="16">
        <v>41588</v>
      </c>
      <c r="F30935">
        <v>2</v>
      </c>
      <c r="G30935" s="82" t="s">
        <v>38</v>
      </c>
      <c r="H30935" t="s">
        <v>69</v>
      </c>
      <c r="I30935" t="s">
        <v>7360</v>
      </c>
      <c r="J30935" t="s">
        <v>64</v>
      </c>
      <c r="K30935" t="s">
        <v>122</v>
      </c>
      <c r="L30935" t="s">
        <v>123</v>
      </c>
      <c r="M30935">
        <v>4</v>
      </c>
      <c r="N30935">
        <v>0</v>
      </c>
      <c r="O30935">
        <v>7176</v>
      </c>
      <c r="P30935">
        <v>2317</v>
      </c>
      <c r="Q30935" s="80">
        <v>579.25</v>
      </c>
      <c r="R30935" t="s">
        <v>28</v>
      </c>
      <c r="S30935" s="82" t="s">
        <v>29447</v>
      </c>
      <c r="T30935" s="82" t="s">
        <v>1728</v>
      </c>
      <c r="U30935" s="82" t="s">
        <v>23</v>
      </c>
      <c r="V30935" s="82" t="s">
        <v>23</v>
      </c>
    </row>
    <row r="30936" spans="1:22" x14ac:dyDescent="0.25">
      <c r="A30936" t="s">
        <v>29441</v>
      </c>
      <c r="B30936" s="16">
        <v>41586</v>
      </c>
      <c r="C30936" s="80">
        <v>2013</v>
      </c>
      <c r="D30936" s="80">
        <v>11</v>
      </c>
      <c r="E30936" s="16">
        <v>41589</v>
      </c>
      <c r="F30936">
        <v>4</v>
      </c>
      <c r="G30936" s="82" t="s">
        <v>220</v>
      </c>
      <c r="H30936" t="s">
        <v>69</v>
      </c>
      <c r="I30936" t="s">
        <v>25137</v>
      </c>
      <c r="J30936" t="s">
        <v>64</v>
      </c>
      <c r="K30936" t="s">
        <v>114</v>
      </c>
      <c r="L30936" t="s">
        <v>4847</v>
      </c>
      <c r="M30936">
        <v>5</v>
      </c>
      <c r="N30936">
        <v>4</v>
      </c>
      <c r="O30936">
        <v>-6228</v>
      </c>
      <c r="P30936">
        <v>1945</v>
      </c>
      <c r="Q30936" s="80">
        <v>389</v>
      </c>
      <c r="R30936" t="s">
        <v>44</v>
      </c>
      <c r="S30936" s="82" t="s">
        <v>1320</v>
      </c>
      <c r="T30936" s="82" t="s">
        <v>1320</v>
      </c>
      <c r="U30936" s="82" t="s">
        <v>111</v>
      </c>
      <c r="V30936" s="82" t="s">
        <v>112</v>
      </c>
    </row>
    <row r="30937" spans="1:22" x14ac:dyDescent="0.25">
      <c r="A30937" t="s">
        <v>29434</v>
      </c>
      <c r="B30937" s="16">
        <v>41586</v>
      </c>
      <c r="C30937" s="80">
        <v>2013</v>
      </c>
      <c r="D30937" s="80">
        <v>11</v>
      </c>
      <c r="E30937" s="16">
        <v>41593</v>
      </c>
      <c r="F30937">
        <v>1</v>
      </c>
      <c r="G30937" s="82" t="s">
        <v>19</v>
      </c>
      <c r="H30937" t="s">
        <v>20</v>
      </c>
      <c r="I30937" t="s">
        <v>7763</v>
      </c>
      <c r="J30937" t="s">
        <v>55</v>
      </c>
      <c r="K30937" t="s">
        <v>85</v>
      </c>
      <c r="L30937" t="s">
        <v>1834</v>
      </c>
      <c r="M30937">
        <v>2</v>
      </c>
      <c r="N30937">
        <v>2</v>
      </c>
      <c r="O30937">
        <v>2352</v>
      </c>
      <c r="P30937">
        <v>1872</v>
      </c>
      <c r="Q30937" s="80">
        <v>936</v>
      </c>
      <c r="R30937" t="s">
        <v>80</v>
      </c>
      <c r="S30937" s="82" t="s">
        <v>6967</v>
      </c>
      <c r="T30937" s="82" t="s">
        <v>162</v>
      </c>
      <c r="U30937" s="82" t="s">
        <v>111</v>
      </c>
      <c r="V30937" s="82" t="s">
        <v>50</v>
      </c>
    </row>
    <row r="30938" spans="1:22" x14ac:dyDescent="0.25">
      <c r="A30938" t="s">
        <v>29434</v>
      </c>
      <c r="B30938" s="16">
        <v>41586</v>
      </c>
      <c r="C30938" s="80">
        <v>2013</v>
      </c>
      <c r="D30938" s="80">
        <v>11</v>
      </c>
      <c r="E30938" s="16">
        <v>41593</v>
      </c>
      <c r="F30938">
        <v>1</v>
      </c>
      <c r="G30938" s="82" t="s">
        <v>19</v>
      </c>
      <c r="H30938" t="s">
        <v>20</v>
      </c>
      <c r="I30938" t="s">
        <v>13907</v>
      </c>
      <c r="J30938" t="s">
        <v>64</v>
      </c>
      <c r="K30938" t="s">
        <v>78</v>
      </c>
      <c r="L30938" t="s">
        <v>1943</v>
      </c>
      <c r="M30938">
        <v>2</v>
      </c>
      <c r="N30938">
        <v>2</v>
      </c>
      <c r="O30938">
        <v>8872376</v>
      </c>
      <c r="P30938">
        <v>1757</v>
      </c>
      <c r="Q30938" s="80">
        <v>878.5</v>
      </c>
      <c r="R30938" t="s">
        <v>80</v>
      </c>
      <c r="S30938" s="82" t="s">
        <v>6967</v>
      </c>
      <c r="T30938" s="82" t="s">
        <v>162</v>
      </c>
      <c r="U30938" s="82" t="s">
        <v>111</v>
      </c>
      <c r="V30938" s="82" t="s">
        <v>50</v>
      </c>
    </row>
    <row r="30939" spans="1:22" x14ac:dyDescent="0.25">
      <c r="A30939" t="s">
        <v>29439</v>
      </c>
      <c r="B30939" s="16">
        <v>41586</v>
      </c>
      <c r="C30939" s="80">
        <v>2013</v>
      </c>
      <c r="D30939" s="80">
        <v>11</v>
      </c>
      <c r="E30939" s="16">
        <v>41588</v>
      </c>
      <c r="F30939">
        <v>4</v>
      </c>
      <c r="G30939" s="82" t="s">
        <v>220</v>
      </c>
      <c r="H30939" t="s">
        <v>20</v>
      </c>
      <c r="I30939" t="s">
        <v>23834</v>
      </c>
      <c r="J30939" t="s">
        <v>25</v>
      </c>
      <c r="K30939" t="s">
        <v>213</v>
      </c>
      <c r="L30939" t="s">
        <v>23835</v>
      </c>
      <c r="M30939">
        <v>2</v>
      </c>
      <c r="N30939">
        <v>2</v>
      </c>
      <c r="O30939">
        <v>899548</v>
      </c>
      <c r="P30939">
        <v>1496</v>
      </c>
      <c r="Q30939" s="80">
        <v>748</v>
      </c>
      <c r="R30939" t="s">
        <v>28</v>
      </c>
      <c r="S30939" s="82" t="s">
        <v>1232</v>
      </c>
      <c r="T30939" s="82" t="s">
        <v>195</v>
      </c>
      <c r="U30939" s="82" t="s">
        <v>196</v>
      </c>
      <c r="V30939" s="82" t="s">
        <v>268</v>
      </c>
    </row>
    <row r="30940" spans="1:22" x14ac:dyDescent="0.25">
      <c r="A30940" t="s">
        <v>29448</v>
      </c>
      <c r="B30940" s="16">
        <v>41586</v>
      </c>
      <c r="C30940" s="80">
        <v>2013</v>
      </c>
      <c r="D30940" s="80">
        <v>11</v>
      </c>
      <c r="E30940" s="16">
        <v>41592</v>
      </c>
      <c r="F30940">
        <v>1</v>
      </c>
      <c r="G30940" s="82" t="s">
        <v>19</v>
      </c>
      <c r="H30940" t="s">
        <v>20</v>
      </c>
      <c r="I30940" t="s">
        <v>1314</v>
      </c>
      <c r="J30940" t="s">
        <v>25</v>
      </c>
      <c r="K30940" t="s">
        <v>26</v>
      </c>
      <c r="L30940" t="s">
        <v>1315</v>
      </c>
      <c r="M30940">
        <v>2</v>
      </c>
      <c r="N30940">
        <v>0</v>
      </c>
      <c r="O30940">
        <v>4554</v>
      </c>
      <c r="P30940">
        <v>1431</v>
      </c>
      <c r="Q30940" s="80">
        <v>715.5</v>
      </c>
      <c r="R30940" t="s">
        <v>80</v>
      </c>
      <c r="S30940" s="82" t="s">
        <v>3493</v>
      </c>
      <c r="T30940" s="82" t="s">
        <v>263</v>
      </c>
      <c r="U30940" s="82" t="s">
        <v>32</v>
      </c>
      <c r="V30940" s="82" t="s">
        <v>202</v>
      </c>
    </row>
    <row r="30941" spans="1:22" x14ac:dyDescent="0.25">
      <c r="A30941" t="s">
        <v>29449</v>
      </c>
      <c r="B30941" s="16">
        <v>41586</v>
      </c>
      <c r="C30941" s="80">
        <v>2013</v>
      </c>
      <c r="D30941" s="80">
        <v>11</v>
      </c>
      <c r="E30941" s="16">
        <v>41591</v>
      </c>
      <c r="F30941">
        <v>1</v>
      </c>
      <c r="G30941" s="82" t="s">
        <v>19</v>
      </c>
      <c r="H30941" t="s">
        <v>20</v>
      </c>
      <c r="I30941" t="s">
        <v>21756</v>
      </c>
      <c r="J30941" t="s">
        <v>25</v>
      </c>
      <c r="K30941" t="s">
        <v>26</v>
      </c>
      <c r="L30941" t="s">
        <v>21757</v>
      </c>
      <c r="M30941">
        <v>3</v>
      </c>
      <c r="N30941">
        <v>2</v>
      </c>
      <c r="O30941">
        <v>196305</v>
      </c>
      <c r="P30941">
        <v>1429</v>
      </c>
      <c r="Q30941" s="80">
        <v>476.33333333333331</v>
      </c>
      <c r="R30941" t="s">
        <v>28</v>
      </c>
      <c r="S30941" s="82" t="s">
        <v>194</v>
      </c>
      <c r="T30941" s="82" t="s">
        <v>195</v>
      </c>
      <c r="U30941" s="82" t="s">
        <v>196</v>
      </c>
      <c r="V30941" s="82" t="s">
        <v>112</v>
      </c>
    </row>
    <row r="30942" spans="1:22" x14ac:dyDescent="0.25">
      <c r="A30942" t="s">
        <v>29440</v>
      </c>
      <c r="B30942" s="16">
        <v>41586</v>
      </c>
      <c r="C30942" s="80">
        <v>2013</v>
      </c>
      <c r="D30942" s="80">
        <v>11</v>
      </c>
      <c r="E30942" s="16">
        <v>41590</v>
      </c>
      <c r="F30942">
        <v>1</v>
      </c>
      <c r="G30942" s="82" t="s">
        <v>19</v>
      </c>
      <c r="H30942" t="s">
        <v>20</v>
      </c>
      <c r="I30942" t="s">
        <v>12348</v>
      </c>
      <c r="J30942" t="s">
        <v>25</v>
      </c>
      <c r="K30942" t="s">
        <v>147</v>
      </c>
      <c r="L30942" t="s">
        <v>3136</v>
      </c>
      <c r="M30942">
        <v>7</v>
      </c>
      <c r="N30942">
        <v>0</v>
      </c>
      <c r="O30942">
        <v>8127</v>
      </c>
      <c r="P30942">
        <v>1269</v>
      </c>
      <c r="Q30942" s="80">
        <v>181.28571428571428</v>
      </c>
      <c r="R30942" t="s">
        <v>28</v>
      </c>
      <c r="S30942" s="82" t="s">
        <v>2727</v>
      </c>
      <c r="T30942" s="82" t="s">
        <v>263</v>
      </c>
      <c r="U30942" s="82" t="s">
        <v>32</v>
      </c>
      <c r="V30942" s="82" t="s">
        <v>202</v>
      </c>
    </row>
    <row r="30943" spans="1:22" x14ac:dyDescent="0.25">
      <c r="A30943" t="s">
        <v>29445</v>
      </c>
      <c r="B30943" s="16">
        <v>41586</v>
      </c>
      <c r="C30943" s="80">
        <v>2013</v>
      </c>
      <c r="D30943" s="80">
        <v>11</v>
      </c>
      <c r="E30943" s="16">
        <v>41588</v>
      </c>
      <c r="F30943">
        <v>2</v>
      </c>
      <c r="G30943" s="82" t="s">
        <v>38</v>
      </c>
      <c r="H30943" t="s">
        <v>69</v>
      </c>
      <c r="I30943" t="s">
        <v>18040</v>
      </c>
      <c r="J30943" t="s">
        <v>64</v>
      </c>
      <c r="K30943" t="s">
        <v>114</v>
      </c>
      <c r="L30943" t="s">
        <v>2518</v>
      </c>
      <c r="M30943">
        <v>2</v>
      </c>
      <c r="N30943">
        <v>0</v>
      </c>
      <c r="O30943">
        <v>5148</v>
      </c>
      <c r="P30943">
        <v>1261</v>
      </c>
      <c r="Q30943" s="80">
        <v>630.5</v>
      </c>
      <c r="R30943" t="s">
        <v>28</v>
      </c>
      <c r="S30943" s="82" t="s">
        <v>834</v>
      </c>
      <c r="T30943" s="82" t="s">
        <v>626</v>
      </c>
      <c r="U30943" s="82" t="s">
        <v>111</v>
      </c>
      <c r="V30943" s="82" t="s">
        <v>112</v>
      </c>
    </row>
    <row r="30944" spans="1:22" x14ac:dyDescent="0.25">
      <c r="A30944" t="s">
        <v>29450</v>
      </c>
      <c r="B30944" s="16">
        <v>41586</v>
      </c>
      <c r="C30944" s="80">
        <v>2013</v>
      </c>
      <c r="D30944" s="80">
        <v>11</v>
      </c>
      <c r="E30944" s="16">
        <v>41593</v>
      </c>
      <c r="F30944">
        <v>1</v>
      </c>
      <c r="G30944" s="82" t="s">
        <v>19</v>
      </c>
      <c r="H30944" t="s">
        <v>69</v>
      </c>
      <c r="I30944" t="s">
        <v>9240</v>
      </c>
      <c r="J30944" t="s">
        <v>55</v>
      </c>
      <c r="K30944" t="s">
        <v>85</v>
      </c>
      <c r="L30944" t="s">
        <v>5549</v>
      </c>
      <c r="M30944">
        <v>4</v>
      </c>
      <c r="N30944">
        <v>2</v>
      </c>
      <c r="O30944">
        <v>92328</v>
      </c>
      <c r="P30944">
        <v>1168</v>
      </c>
      <c r="Q30944" s="80">
        <v>292</v>
      </c>
      <c r="R30944" t="s">
        <v>28</v>
      </c>
      <c r="S30944" s="82" t="s">
        <v>1375</v>
      </c>
      <c r="T30944" s="82" t="s">
        <v>488</v>
      </c>
      <c r="U30944" s="82" t="s">
        <v>49</v>
      </c>
      <c r="V30944" s="82" t="s">
        <v>157</v>
      </c>
    </row>
    <row r="30945" spans="1:22" x14ac:dyDescent="0.25">
      <c r="A30945" t="s">
        <v>29444</v>
      </c>
      <c r="B30945" s="16">
        <v>41586</v>
      </c>
      <c r="C30945" s="80">
        <v>2013</v>
      </c>
      <c r="D30945" s="80">
        <v>11</v>
      </c>
      <c r="E30945" s="16">
        <v>41590</v>
      </c>
      <c r="F30945">
        <v>1</v>
      </c>
      <c r="G30945" s="82" t="s">
        <v>19</v>
      </c>
      <c r="H30945" t="s">
        <v>20</v>
      </c>
      <c r="I30945" t="s">
        <v>29451</v>
      </c>
      <c r="J30945" t="s">
        <v>64</v>
      </c>
      <c r="K30945" t="s">
        <v>122</v>
      </c>
      <c r="L30945" t="s">
        <v>4987</v>
      </c>
      <c r="M30945">
        <v>5</v>
      </c>
      <c r="N30945">
        <v>5</v>
      </c>
      <c r="O30945">
        <v>-25875</v>
      </c>
      <c r="P30945">
        <v>1002</v>
      </c>
      <c r="Q30945" s="80">
        <v>200.4</v>
      </c>
      <c r="R30945" t="s">
        <v>44</v>
      </c>
      <c r="S30945" s="82" t="s">
        <v>580</v>
      </c>
      <c r="T30945" s="82" t="s">
        <v>343</v>
      </c>
      <c r="U30945" s="82" t="s">
        <v>49</v>
      </c>
      <c r="V30945" s="82" t="s">
        <v>112</v>
      </c>
    </row>
    <row r="30946" spans="1:22" x14ac:dyDescent="0.25">
      <c r="A30946" t="s">
        <v>29452</v>
      </c>
      <c r="B30946" s="16">
        <v>41586</v>
      </c>
      <c r="C30946" s="80">
        <v>2013</v>
      </c>
      <c r="D30946" s="80">
        <v>11</v>
      </c>
      <c r="E30946" s="16">
        <v>41591</v>
      </c>
      <c r="F30946">
        <v>1</v>
      </c>
      <c r="G30946" s="82" t="s">
        <v>19</v>
      </c>
      <c r="H30946" t="s">
        <v>20</v>
      </c>
      <c r="I30946" t="s">
        <v>14527</v>
      </c>
      <c r="J30946" t="s">
        <v>55</v>
      </c>
      <c r="K30946" t="s">
        <v>56</v>
      </c>
      <c r="L30946" t="s">
        <v>14528</v>
      </c>
      <c r="M30946">
        <v>3</v>
      </c>
      <c r="N30946">
        <v>0</v>
      </c>
      <c r="O30946">
        <v>279</v>
      </c>
      <c r="P30946">
        <v>892</v>
      </c>
      <c r="Q30946" s="80">
        <v>297.33333333333331</v>
      </c>
      <c r="R30946" t="s">
        <v>28</v>
      </c>
      <c r="S30946" s="82" t="s">
        <v>5460</v>
      </c>
      <c r="T30946" s="82" t="s">
        <v>497</v>
      </c>
      <c r="U30946" s="82" t="s">
        <v>32</v>
      </c>
      <c r="V30946" s="82" t="s">
        <v>498</v>
      </c>
    </row>
    <row r="30947" spans="1:22" x14ac:dyDescent="0.25">
      <c r="A30947" t="s">
        <v>29433</v>
      </c>
      <c r="B30947" s="16">
        <v>41586</v>
      </c>
      <c r="C30947" s="80">
        <v>2013</v>
      </c>
      <c r="D30947" s="80">
        <v>11</v>
      </c>
      <c r="E30947" s="16">
        <v>41588</v>
      </c>
      <c r="F30947">
        <v>4</v>
      </c>
      <c r="G30947" s="82" t="s">
        <v>220</v>
      </c>
      <c r="H30947" t="s">
        <v>20</v>
      </c>
      <c r="I30947" t="s">
        <v>15010</v>
      </c>
      <c r="J30947" t="s">
        <v>25</v>
      </c>
      <c r="K30947" t="s">
        <v>52</v>
      </c>
      <c r="L30947" t="s">
        <v>5858</v>
      </c>
      <c r="M30947">
        <v>3</v>
      </c>
      <c r="N30947">
        <v>4</v>
      </c>
      <c r="O30947">
        <v>-23268</v>
      </c>
      <c r="P30947">
        <v>882</v>
      </c>
      <c r="Q30947" s="80">
        <v>294</v>
      </c>
      <c r="R30947" t="s">
        <v>73</v>
      </c>
      <c r="S30947" s="82" t="s">
        <v>2354</v>
      </c>
      <c r="T30947" s="82" t="s">
        <v>2355</v>
      </c>
      <c r="U30947" s="82" t="s">
        <v>111</v>
      </c>
      <c r="V30947" s="82" t="s">
        <v>112</v>
      </c>
    </row>
    <row r="30948" spans="1:22" x14ac:dyDescent="0.25">
      <c r="A30948" t="s">
        <v>29453</v>
      </c>
      <c r="B30948" s="16">
        <v>41586</v>
      </c>
      <c r="C30948" s="80">
        <v>2013</v>
      </c>
      <c r="D30948" s="80">
        <v>11</v>
      </c>
      <c r="E30948" s="16">
        <v>41591</v>
      </c>
      <c r="F30948">
        <v>1</v>
      </c>
      <c r="G30948" s="82" t="s">
        <v>19</v>
      </c>
      <c r="H30948" t="s">
        <v>69</v>
      </c>
      <c r="I30948" t="s">
        <v>4984</v>
      </c>
      <c r="J30948" t="s">
        <v>64</v>
      </c>
      <c r="K30948" t="s">
        <v>122</v>
      </c>
      <c r="L30948" t="s">
        <v>4985</v>
      </c>
      <c r="M30948">
        <v>3</v>
      </c>
      <c r="N30948">
        <v>2</v>
      </c>
      <c r="O30948">
        <v>224955</v>
      </c>
      <c r="P30948">
        <v>855</v>
      </c>
      <c r="Q30948" s="80">
        <v>285</v>
      </c>
      <c r="R30948" t="s">
        <v>28</v>
      </c>
      <c r="S30948" s="82" t="s">
        <v>657</v>
      </c>
      <c r="T30948" s="82" t="s">
        <v>195</v>
      </c>
      <c r="U30948" s="82" t="s">
        <v>196</v>
      </c>
      <c r="V30948" s="82" t="s">
        <v>268</v>
      </c>
    </row>
    <row r="30949" spans="1:22" x14ac:dyDescent="0.25">
      <c r="A30949" t="s">
        <v>29454</v>
      </c>
      <c r="B30949" s="16">
        <v>41586</v>
      </c>
      <c r="C30949" s="80">
        <v>2013</v>
      </c>
      <c r="D30949" s="80">
        <v>11</v>
      </c>
      <c r="E30949" s="16">
        <v>41592</v>
      </c>
      <c r="F30949">
        <v>1</v>
      </c>
      <c r="G30949" s="82" t="s">
        <v>19</v>
      </c>
      <c r="H30949" t="s">
        <v>69</v>
      </c>
      <c r="I30949" t="s">
        <v>9373</v>
      </c>
      <c r="J30949" t="s">
        <v>25</v>
      </c>
      <c r="K30949" t="s">
        <v>137</v>
      </c>
      <c r="L30949" t="s">
        <v>3033</v>
      </c>
      <c r="M30949">
        <v>2</v>
      </c>
      <c r="N30949">
        <v>0</v>
      </c>
      <c r="O30949">
        <v>3246</v>
      </c>
      <c r="P30949">
        <v>853</v>
      </c>
      <c r="Q30949" s="80">
        <v>426.5</v>
      </c>
      <c r="R30949" t="s">
        <v>28</v>
      </c>
      <c r="S30949" s="82" t="s">
        <v>12313</v>
      </c>
      <c r="T30949" s="82" t="s">
        <v>8352</v>
      </c>
      <c r="U30949" s="82" t="s">
        <v>41</v>
      </c>
      <c r="V30949" s="82" t="s">
        <v>41</v>
      </c>
    </row>
    <row r="30950" spans="1:22" x14ac:dyDescent="0.25">
      <c r="A30950" t="s">
        <v>29455</v>
      </c>
      <c r="B30950" s="16">
        <v>41586</v>
      </c>
      <c r="C30950" s="80">
        <v>2013</v>
      </c>
      <c r="D30950" s="80">
        <v>11</v>
      </c>
      <c r="E30950" s="16">
        <v>41589</v>
      </c>
      <c r="F30950">
        <v>4</v>
      </c>
      <c r="G30950" s="82" t="s">
        <v>220</v>
      </c>
      <c r="H30950" t="s">
        <v>69</v>
      </c>
      <c r="I30950" t="s">
        <v>3705</v>
      </c>
      <c r="J30950" t="s">
        <v>25</v>
      </c>
      <c r="K30950" t="s">
        <v>137</v>
      </c>
      <c r="L30950" t="s">
        <v>3706</v>
      </c>
      <c r="M30950">
        <v>5</v>
      </c>
      <c r="N30950">
        <v>5</v>
      </c>
      <c r="O30950">
        <v>-11925</v>
      </c>
      <c r="P30950">
        <v>727</v>
      </c>
      <c r="Q30950" s="80">
        <v>145.4</v>
      </c>
      <c r="R30950" t="s">
        <v>28</v>
      </c>
      <c r="S30950" s="82" t="s">
        <v>580</v>
      </c>
      <c r="T30950" s="82" t="s">
        <v>343</v>
      </c>
      <c r="U30950" s="82" t="s">
        <v>49</v>
      </c>
      <c r="V30950" s="82" t="s">
        <v>112</v>
      </c>
    </row>
    <row r="30951" spans="1:22" x14ac:dyDescent="0.25">
      <c r="A30951" t="s">
        <v>29440</v>
      </c>
      <c r="B30951" s="16">
        <v>41586</v>
      </c>
      <c r="C30951" s="80">
        <v>2013</v>
      </c>
      <c r="D30951" s="80">
        <v>11</v>
      </c>
      <c r="E30951" s="16">
        <v>41590</v>
      </c>
      <c r="F30951">
        <v>1</v>
      </c>
      <c r="G30951" s="82" t="s">
        <v>19</v>
      </c>
      <c r="H30951" t="s">
        <v>20</v>
      </c>
      <c r="I30951" t="s">
        <v>12939</v>
      </c>
      <c r="J30951" t="s">
        <v>25</v>
      </c>
      <c r="K30951" t="s">
        <v>52</v>
      </c>
      <c r="L30951" t="s">
        <v>12940</v>
      </c>
      <c r="M30951">
        <v>7</v>
      </c>
      <c r="N30951">
        <v>0</v>
      </c>
      <c r="O30951">
        <v>525</v>
      </c>
      <c r="P30951">
        <v>686</v>
      </c>
      <c r="Q30951" s="80">
        <v>98</v>
      </c>
      <c r="R30951" t="s">
        <v>28</v>
      </c>
      <c r="S30951" s="82" t="s">
        <v>2727</v>
      </c>
      <c r="T30951" s="82" t="s">
        <v>263</v>
      </c>
      <c r="U30951" s="82" t="s">
        <v>32</v>
      </c>
      <c r="V30951" s="82" t="s">
        <v>202</v>
      </c>
    </row>
    <row r="30952" spans="1:22" x14ac:dyDescent="0.25">
      <c r="A30952" t="s">
        <v>29439</v>
      </c>
      <c r="B30952" s="16">
        <v>41586</v>
      </c>
      <c r="C30952" s="80">
        <v>2013</v>
      </c>
      <c r="D30952" s="80">
        <v>11</v>
      </c>
      <c r="E30952" s="16">
        <v>41588</v>
      </c>
      <c r="F30952">
        <v>4</v>
      </c>
      <c r="G30952" s="82" t="s">
        <v>220</v>
      </c>
      <c r="H30952" t="s">
        <v>20</v>
      </c>
      <c r="I30952" t="s">
        <v>11004</v>
      </c>
      <c r="J30952" t="s">
        <v>25</v>
      </c>
      <c r="K30952" t="s">
        <v>26</v>
      </c>
      <c r="L30952" t="s">
        <v>11005</v>
      </c>
      <c r="M30952">
        <v>3</v>
      </c>
      <c r="N30952">
        <v>0</v>
      </c>
      <c r="O30952">
        <v>5841</v>
      </c>
      <c r="P30952">
        <v>679</v>
      </c>
      <c r="Q30952" s="80">
        <v>226.33333333333334</v>
      </c>
      <c r="R30952" t="s">
        <v>28</v>
      </c>
      <c r="S30952" s="82" t="s">
        <v>1232</v>
      </c>
      <c r="T30952" s="82" t="s">
        <v>195</v>
      </c>
      <c r="U30952" s="82" t="s">
        <v>196</v>
      </c>
      <c r="V30952" s="82" t="s">
        <v>268</v>
      </c>
    </row>
    <row r="30953" spans="1:22" x14ac:dyDescent="0.25">
      <c r="A30953" t="s">
        <v>29456</v>
      </c>
      <c r="B30953" s="16">
        <v>41586</v>
      </c>
      <c r="C30953" s="80">
        <v>2013</v>
      </c>
      <c r="D30953" s="80">
        <v>11</v>
      </c>
      <c r="E30953" s="16">
        <v>41588</v>
      </c>
      <c r="F30953">
        <v>4</v>
      </c>
      <c r="G30953" s="82" t="s">
        <v>220</v>
      </c>
      <c r="H30953" t="s">
        <v>69</v>
      </c>
      <c r="I30953" t="s">
        <v>3373</v>
      </c>
      <c r="J30953" t="s">
        <v>25</v>
      </c>
      <c r="K30953" t="s">
        <v>213</v>
      </c>
      <c r="L30953" t="s">
        <v>3374</v>
      </c>
      <c r="M30953">
        <v>4</v>
      </c>
      <c r="N30953">
        <v>2</v>
      </c>
      <c r="O30953">
        <v>87672</v>
      </c>
      <c r="P30953">
        <v>653</v>
      </c>
      <c r="Q30953" s="80">
        <v>163.25</v>
      </c>
      <c r="R30953" t="s">
        <v>44</v>
      </c>
      <c r="S30953" s="82" t="s">
        <v>309</v>
      </c>
      <c r="T30953" s="82" t="s">
        <v>195</v>
      </c>
      <c r="U30953" s="82" t="s">
        <v>196</v>
      </c>
      <c r="V30953" s="82" t="s">
        <v>310</v>
      </c>
    </row>
    <row r="30954" spans="1:22" x14ac:dyDescent="0.25">
      <c r="A30954" t="s">
        <v>29448</v>
      </c>
      <c r="B30954" s="16">
        <v>41586</v>
      </c>
      <c r="C30954" s="80">
        <v>2013</v>
      </c>
      <c r="D30954" s="80">
        <v>11</v>
      </c>
      <c r="E30954" s="16">
        <v>41592</v>
      </c>
      <c r="F30954">
        <v>1</v>
      </c>
      <c r="G30954" s="82" t="s">
        <v>19</v>
      </c>
      <c r="H30954" t="s">
        <v>20</v>
      </c>
      <c r="I30954" t="s">
        <v>6726</v>
      </c>
      <c r="J30954" t="s">
        <v>25</v>
      </c>
      <c r="K30954" t="s">
        <v>35</v>
      </c>
      <c r="L30954" t="s">
        <v>6727</v>
      </c>
      <c r="M30954">
        <v>1</v>
      </c>
      <c r="N30954">
        <v>0</v>
      </c>
      <c r="O30954">
        <v>33</v>
      </c>
      <c r="P30954">
        <v>646</v>
      </c>
      <c r="Q30954" s="80">
        <v>646</v>
      </c>
      <c r="R30954" t="s">
        <v>80</v>
      </c>
      <c r="S30954" s="82" t="s">
        <v>3493</v>
      </c>
      <c r="T30954" s="82" t="s">
        <v>263</v>
      </c>
      <c r="U30954" s="82" t="s">
        <v>32</v>
      </c>
      <c r="V30954" s="82" t="s">
        <v>202</v>
      </c>
    </row>
    <row r="30955" spans="1:22" x14ac:dyDescent="0.25">
      <c r="A30955" t="s">
        <v>29457</v>
      </c>
      <c r="B30955" s="16">
        <v>41586</v>
      </c>
      <c r="C30955" s="80">
        <v>2013</v>
      </c>
      <c r="D30955" s="80">
        <v>11</v>
      </c>
      <c r="E30955" s="16">
        <v>41591</v>
      </c>
      <c r="F30955">
        <v>1</v>
      </c>
      <c r="G30955" s="82" t="s">
        <v>19</v>
      </c>
      <c r="H30955" t="s">
        <v>20</v>
      </c>
      <c r="I30955" t="s">
        <v>2758</v>
      </c>
      <c r="J30955" t="s">
        <v>25</v>
      </c>
      <c r="K30955" t="s">
        <v>213</v>
      </c>
      <c r="L30955" t="s">
        <v>2759</v>
      </c>
      <c r="M30955">
        <v>2</v>
      </c>
      <c r="N30955">
        <v>2</v>
      </c>
      <c r="O30955">
        <v>201544</v>
      </c>
      <c r="P30955">
        <v>607</v>
      </c>
      <c r="Q30955" s="80">
        <v>303.5</v>
      </c>
      <c r="R30955" t="s">
        <v>44</v>
      </c>
      <c r="S30955" s="82" t="s">
        <v>309</v>
      </c>
      <c r="T30955" s="82" t="s">
        <v>195</v>
      </c>
      <c r="U30955" s="82" t="s">
        <v>196</v>
      </c>
      <c r="V30955" s="82" t="s">
        <v>310</v>
      </c>
    </row>
    <row r="30956" spans="1:22" x14ac:dyDescent="0.25">
      <c r="A30956" t="s">
        <v>29458</v>
      </c>
      <c r="B30956" s="16">
        <v>41586</v>
      </c>
      <c r="C30956" s="80">
        <v>2013</v>
      </c>
      <c r="D30956" s="80">
        <v>11</v>
      </c>
      <c r="E30956" s="16">
        <v>41590</v>
      </c>
      <c r="F30956">
        <v>1</v>
      </c>
      <c r="G30956" s="82" t="s">
        <v>19</v>
      </c>
      <c r="H30956" t="s">
        <v>46</v>
      </c>
      <c r="I30956" t="s">
        <v>12939</v>
      </c>
      <c r="J30956" t="s">
        <v>25</v>
      </c>
      <c r="K30956" t="s">
        <v>52</v>
      </c>
      <c r="L30956" t="s">
        <v>12940</v>
      </c>
      <c r="M30956">
        <v>5</v>
      </c>
      <c r="N30956">
        <v>17</v>
      </c>
      <c r="O30956">
        <v>-176955</v>
      </c>
      <c r="P30956">
        <v>535</v>
      </c>
      <c r="Q30956" s="80">
        <v>107</v>
      </c>
      <c r="R30956" t="s">
        <v>28</v>
      </c>
      <c r="S30956" s="82" t="s">
        <v>769</v>
      </c>
      <c r="T30956" s="82" t="s">
        <v>770</v>
      </c>
      <c r="U30956" s="82" t="s">
        <v>32</v>
      </c>
      <c r="V30956" s="82" t="s">
        <v>90</v>
      </c>
    </row>
    <row r="30957" spans="1:22" x14ac:dyDescent="0.25">
      <c r="A30957" t="s">
        <v>29452</v>
      </c>
      <c r="B30957" s="16">
        <v>41586</v>
      </c>
      <c r="C30957" s="80">
        <v>2013</v>
      </c>
      <c r="D30957" s="80">
        <v>11</v>
      </c>
      <c r="E30957" s="16">
        <v>41591</v>
      </c>
      <c r="F30957">
        <v>1</v>
      </c>
      <c r="G30957" s="82" t="s">
        <v>19</v>
      </c>
      <c r="H30957" t="s">
        <v>20</v>
      </c>
      <c r="I30957" t="s">
        <v>7088</v>
      </c>
      <c r="J30957" t="s">
        <v>25</v>
      </c>
      <c r="K30957" t="s">
        <v>35</v>
      </c>
      <c r="L30957" t="s">
        <v>5207</v>
      </c>
      <c r="M30957">
        <v>3</v>
      </c>
      <c r="N30957">
        <v>0</v>
      </c>
      <c r="O30957">
        <v>2817</v>
      </c>
      <c r="P30957">
        <v>519</v>
      </c>
      <c r="Q30957" s="80">
        <v>173</v>
      </c>
      <c r="R30957" t="s">
        <v>28</v>
      </c>
      <c r="S30957" s="82" t="s">
        <v>5460</v>
      </c>
      <c r="T30957" s="82" t="s">
        <v>497</v>
      </c>
      <c r="U30957" s="82" t="s">
        <v>32</v>
      </c>
      <c r="V30957" s="82" t="s">
        <v>498</v>
      </c>
    </row>
    <row r="30958" spans="1:22" x14ac:dyDescent="0.25">
      <c r="A30958" t="s">
        <v>29459</v>
      </c>
      <c r="B30958" s="16">
        <v>41586</v>
      </c>
      <c r="C30958" s="80">
        <v>2013</v>
      </c>
      <c r="D30958" s="80">
        <v>11</v>
      </c>
      <c r="E30958" s="16">
        <v>41588</v>
      </c>
      <c r="F30958">
        <v>2</v>
      </c>
      <c r="G30958" s="82" t="s">
        <v>38</v>
      </c>
      <c r="H30958" t="s">
        <v>20</v>
      </c>
      <c r="I30958" t="s">
        <v>4270</v>
      </c>
      <c r="J30958" t="s">
        <v>25</v>
      </c>
      <c r="K30958" t="s">
        <v>137</v>
      </c>
      <c r="L30958" t="s">
        <v>1414</v>
      </c>
      <c r="M30958">
        <v>2</v>
      </c>
      <c r="N30958">
        <v>0</v>
      </c>
      <c r="O30958">
        <v>966</v>
      </c>
      <c r="P30958">
        <v>507</v>
      </c>
      <c r="Q30958" s="80">
        <v>253.5</v>
      </c>
      <c r="R30958" t="s">
        <v>28</v>
      </c>
      <c r="S30958" s="82" t="s">
        <v>3903</v>
      </c>
      <c r="T30958" s="82" t="s">
        <v>408</v>
      </c>
      <c r="U30958" s="82" t="s">
        <v>23</v>
      </c>
      <c r="V30958" s="82" t="s">
        <v>23</v>
      </c>
    </row>
    <row r="30959" spans="1:22" x14ac:dyDescent="0.25">
      <c r="A30959" t="s">
        <v>24601</v>
      </c>
      <c r="B30959" s="16">
        <v>41586</v>
      </c>
      <c r="C30959" s="80">
        <v>2013</v>
      </c>
      <c r="D30959" s="80">
        <v>11</v>
      </c>
      <c r="E30959" s="16">
        <v>41586</v>
      </c>
      <c r="F30959">
        <v>3</v>
      </c>
      <c r="G30959" s="82" t="s">
        <v>68</v>
      </c>
      <c r="H30959" t="s">
        <v>69</v>
      </c>
      <c r="I30959" t="s">
        <v>13331</v>
      </c>
      <c r="J30959" t="s">
        <v>25</v>
      </c>
      <c r="K30959" t="s">
        <v>213</v>
      </c>
      <c r="L30959" t="s">
        <v>1760</v>
      </c>
      <c r="M30959">
        <v>3</v>
      </c>
      <c r="N30959">
        <v>0</v>
      </c>
      <c r="O30959">
        <v>513</v>
      </c>
      <c r="P30959">
        <v>483</v>
      </c>
      <c r="Q30959" s="80">
        <v>161</v>
      </c>
      <c r="R30959" t="s">
        <v>73</v>
      </c>
      <c r="S30959" s="82" t="s">
        <v>2531</v>
      </c>
      <c r="T30959" s="82" t="s">
        <v>542</v>
      </c>
      <c r="U30959" s="82" t="s">
        <v>49</v>
      </c>
      <c r="V30959" s="82" t="s">
        <v>112</v>
      </c>
    </row>
    <row r="30960" spans="1:22" x14ac:dyDescent="0.25">
      <c r="A30960" t="s">
        <v>29460</v>
      </c>
      <c r="B30960" s="16">
        <v>41586</v>
      </c>
      <c r="C30960" s="80">
        <v>2013</v>
      </c>
      <c r="D30960" s="80">
        <v>11</v>
      </c>
      <c r="E30960" s="16">
        <v>41590</v>
      </c>
      <c r="F30960">
        <v>1</v>
      </c>
      <c r="G30960" s="82" t="s">
        <v>19</v>
      </c>
      <c r="H30960" t="s">
        <v>20</v>
      </c>
      <c r="I30960" t="s">
        <v>17467</v>
      </c>
      <c r="J30960" t="s">
        <v>25</v>
      </c>
      <c r="K30960" t="s">
        <v>213</v>
      </c>
      <c r="L30960" t="s">
        <v>17468</v>
      </c>
      <c r="M30960">
        <v>2</v>
      </c>
      <c r="N30960">
        <v>2</v>
      </c>
      <c r="O30960">
        <v>9688</v>
      </c>
      <c r="P30960">
        <v>477</v>
      </c>
      <c r="Q30960" s="80">
        <v>238.5</v>
      </c>
      <c r="R30960" t="s">
        <v>44</v>
      </c>
      <c r="S30960" s="82" t="s">
        <v>1444</v>
      </c>
      <c r="T30960" s="82" t="s">
        <v>195</v>
      </c>
      <c r="U30960" s="82" t="s">
        <v>196</v>
      </c>
      <c r="V30960" s="82" t="s">
        <v>310</v>
      </c>
    </row>
    <row r="30961" spans="1:22" x14ac:dyDescent="0.25">
      <c r="A30961" t="s">
        <v>29449</v>
      </c>
      <c r="B30961" s="16">
        <v>41586</v>
      </c>
      <c r="C30961" s="80">
        <v>2013</v>
      </c>
      <c r="D30961" s="80">
        <v>11</v>
      </c>
      <c r="E30961" s="16">
        <v>41591</v>
      </c>
      <c r="F30961">
        <v>1</v>
      </c>
      <c r="G30961" s="82" t="s">
        <v>19</v>
      </c>
      <c r="H30961" t="s">
        <v>20</v>
      </c>
      <c r="I30961" t="s">
        <v>22587</v>
      </c>
      <c r="J30961" t="s">
        <v>55</v>
      </c>
      <c r="K30961" t="s">
        <v>56</v>
      </c>
      <c r="L30961" t="s">
        <v>22588</v>
      </c>
      <c r="M30961">
        <v>5</v>
      </c>
      <c r="N30961">
        <v>6</v>
      </c>
      <c r="O30961">
        <v>-17784</v>
      </c>
      <c r="P30961">
        <v>471</v>
      </c>
      <c r="Q30961" s="80">
        <v>94.2</v>
      </c>
      <c r="R30961" t="s">
        <v>28</v>
      </c>
      <c r="S30961" s="82" t="s">
        <v>194</v>
      </c>
      <c r="T30961" s="82" t="s">
        <v>195</v>
      </c>
      <c r="U30961" s="82" t="s">
        <v>196</v>
      </c>
      <c r="V30961" s="82" t="s">
        <v>112</v>
      </c>
    </row>
    <row r="30962" spans="1:22" x14ac:dyDescent="0.25">
      <c r="A30962" t="s">
        <v>29461</v>
      </c>
      <c r="B30962" s="16">
        <v>41586</v>
      </c>
      <c r="C30962" s="80">
        <v>2013</v>
      </c>
      <c r="D30962" s="80">
        <v>11</v>
      </c>
      <c r="E30962" s="16">
        <v>41588</v>
      </c>
      <c r="F30962">
        <v>4</v>
      </c>
      <c r="G30962" s="82" t="s">
        <v>220</v>
      </c>
      <c r="H30962" t="s">
        <v>20</v>
      </c>
      <c r="I30962" t="s">
        <v>21038</v>
      </c>
      <c r="J30962" t="s">
        <v>25</v>
      </c>
      <c r="K30962" t="s">
        <v>150</v>
      </c>
      <c r="L30962" t="s">
        <v>21039</v>
      </c>
      <c r="M30962">
        <v>4</v>
      </c>
      <c r="N30962">
        <v>0</v>
      </c>
      <c r="O30962">
        <v>2992</v>
      </c>
      <c r="P30962">
        <v>416</v>
      </c>
      <c r="Q30962" s="80">
        <v>104</v>
      </c>
      <c r="R30962" t="s">
        <v>44</v>
      </c>
      <c r="S30962" s="82" t="s">
        <v>1516</v>
      </c>
      <c r="T30962" s="82" t="s">
        <v>195</v>
      </c>
      <c r="U30962" s="82" t="s">
        <v>196</v>
      </c>
      <c r="V30962" s="82" t="s">
        <v>268</v>
      </c>
    </row>
    <row r="30963" spans="1:22" x14ac:dyDescent="0.25">
      <c r="A30963" t="s">
        <v>29456</v>
      </c>
      <c r="B30963" s="16">
        <v>41586</v>
      </c>
      <c r="C30963" s="80">
        <v>2013</v>
      </c>
      <c r="D30963" s="80">
        <v>11</v>
      </c>
      <c r="E30963" s="16">
        <v>41588</v>
      </c>
      <c r="F30963">
        <v>4</v>
      </c>
      <c r="G30963" s="82" t="s">
        <v>220</v>
      </c>
      <c r="H30963" t="s">
        <v>69</v>
      </c>
      <c r="I30963" t="s">
        <v>4623</v>
      </c>
      <c r="J30963" t="s">
        <v>25</v>
      </c>
      <c r="K30963" t="s">
        <v>213</v>
      </c>
      <c r="L30963" t="s">
        <v>4624</v>
      </c>
      <c r="M30963">
        <v>4</v>
      </c>
      <c r="N30963">
        <v>2</v>
      </c>
      <c r="O30963">
        <v>117</v>
      </c>
      <c r="P30963">
        <v>346</v>
      </c>
      <c r="Q30963" s="80">
        <v>86.5</v>
      </c>
      <c r="R30963" t="s">
        <v>44</v>
      </c>
      <c r="S30963" s="82" t="s">
        <v>309</v>
      </c>
      <c r="T30963" s="82" t="s">
        <v>195</v>
      </c>
      <c r="U30963" s="82" t="s">
        <v>196</v>
      </c>
      <c r="V30963" s="82" t="s">
        <v>310</v>
      </c>
    </row>
    <row r="30964" spans="1:22" x14ac:dyDescent="0.25">
      <c r="A30964" t="s">
        <v>29462</v>
      </c>
      <c r="B30964" s="16">
        <v>41586</v>
      </c>
      <c r="C30964" s="80">
        <v>2013</v>
      </c>
      <c r="D30964" s="80">
        <v>11</v>
      </c>
      <c r="E30964" s="16">
        <v>41590</v>
      </c>
      <c r="F30964">
        <v>1</v>
      </c>
      <c r="G30964" s="82" t="s">
        <v>19</v>
      </c>
      <c r="H30964" t="s">
        <v>20</v>
      </c>
      <c r="I30964" t="s">
        <v>11660</v>
      </c>
      <c r="J30964" t="s">
        <v>25</v>
      </c>
      <c r="K30964" t="s">
        <v>147</v>
      </c>
      <c r="L30964" t="s">
        <v>3892</v>
      </c>
      <c r="M30964">
        <v>2</v>
      </c>
      <c r="N30964">
        <v>0</v>
      </c>
      <c r="O30964">
        <v>168</v>
      </c>
      <c r="P30964">
        <v>293</v>
      </c>
      <c r="Q30964" s="80">
        <v>146.5</v>
      </c>
      <c r="R30964" t="s">
        <v>44</v>
      </c>
      <c r="S30964" s="82" t="s">
        <v>1526</v>
      </c>
      <c r="T30964" s="82" t="s">
        <v>1527</v>
      </c>
      <c r="U30964" s="82" t="s">
        <v>111</v>
      </c>
      <c r="V30964" s="82" t="s">
        <v>157</v>
      </c>
    </row>
    <row r="30965" spans="1:22" x14ac:dyDescent="0.25">
      <c r="A30965" t="s">
        <v>29463</v>
      </c>
      <c r="B30965" s="16">
        <v>41586</v>
      </c>
      <c r="C30965" s="80">
        <v>2013</v>
      </c>
      <c r="D30965" s="80">
        <v>11</v>
      </c>
      <c r="E30965" s="16">
        <v>41590</v>
      </c>
      <c r="F30965">
        <v>1</v>
      </c>
      <c r="G30965" s="82" t="s">
        <v>19</v>
      </c>
      <c r="H30965" t="s">
        <v>20</v>
      </c>
      <c r="I30965" t="s">
        <v>13334</v>
      </c>
      <c r="J30965" t="s">
        <v>25</v>
      </c>
      <c r="K30965" t="s">
        <v>147</v>
      </c>
      <c r="L30965" t="s">
        <v>1576</v>
      </c>
      <c r="M30965">
        <v>1</v>
      </c>
      <c r="N30965">
        <v>0</v>
      </c>
      <c r="O30965">
        <v>903</v>
      </c>
      <c r="P30965">
        <v>268</v>
      </c>
      <c r="Q30965" s="80">
        <v>268</v>
      </c>
      <c r="R30965" t="s">
        <v>28</v>
      </c>
      <c r="S30965" s="82" t="s">
        <v>20034</v>
      </c>
      <c r="T30965" s="82" t="s">
        <v>2207</v>
      </c>
      <c r="U30965" s="82" t="s">
        <v>41</v>
      </c>
      <c r="V30965" s="82" t="s">
        <v>41</v>
      </c>
    </row>
    <row r="30966" spans="1:22" x14ac:dyDescent="0.25">
      <c r="A30966" t="s">
        <v>29455</v>
      </c>
      <c r="B30966" s="16">
        <v>41586</v>
      </c>
      <c r="C30966" s="80">
        <v>2013</v>
      </c>
      <c r="D30966" s="80">
        <v>11</v>
      </c>
      <c r="E30966" s="16">
        <v>41589</v>
      </c>
      <c r="F30966">
        <v>4</v>
      </c>
      <c r="G30966" s="82" t="s">
        <v>220</v>
      </c>
      <c r="H30966" t="s">
        <v>69</v>
      </c>
      <c r="I30966" t="s">
        <v>9528</v>
      </c>
      <c r="J30966" t="s">
        <v>25</v>
      </c>
      <c r="K30966" t="s">
        <v>35</v>
      </c>
      <c r="L30966" t="s">
        <v>9529</v>
      </c>
      <c r="M30966">
        <v>1</v>
      </c>
      <c r="N30966">
        <v>5</v>
      </c>
      <c r="O30966">
        <v>-93</v>
      </c>
      <c r="P30966">
        <v>221</v>
      </c>
      <c r="Q30966" s="80">
        <v>221</v>
      </c>
      <c r="R30966" t="s">
        <v>28</v>
      </c>
      <c r="S30966" s="82" t="s">
        <v>580</v>
      </c>
      <c r="T30966" s="82" t="s">
        <v>343</v>
      </c>
      <c r="U30966" s="82" t="s">
        <v>49</v>
      </c>
      <c r="V30966" s="82" t="s">
        <v>112</v>
      </c>
    </row>
    <row r="30967" spans="1:22" x14ac:dyDescent="0.25">
      <c r="A30967" t="s">
        <v>29455</v>
      </c>
      <c r="B30967" s="16">
        <v>41586</v>
      </c>
      <c r="C30967" s="80">
        <v>2013</v>
      </c>
      <c r="D30967" s="80">
        <v>11</v>
      </c>
      <c r="E30967" s="16">
        <v>41589</v>
      </c>
      <c r="F30967">
        <v>4</v>
      </c>
      <c r="G30967" s="82" t="s">
        <v>220</v>
      </c>
      <c r="H30967" t="s">
        <v>69</v>
      </c>
      <c r="I30967" t="s">
        <v>1343</v>
      </c>
      <c r="J30967" t="s">
        <v>25</v>
      </c>
      <c r="K30967" t="s">
        <v>213</v>
      </c>
      <c r="L30967" t="s">
        <v>1344</v>
      </c>
      <c r="M30967">
        <v>4</v>
      </c>
      <c r="N30967">
        <v>5</v>
      </c>
      <c r="O30967">
        <v>0</v>
      </c>
      <c r="P30967">
        <v>208</v>
      </c>
      <c r="Q30967" s="80">
        <v>52</v>
      </c>
      <c r="R30967" t="s">
        <v>28</v>
      </c>
      <c r="S30967" s="82" t="s">
        <v>580</v>
      </c>
      <c r="T30967" s="82" t="s">
        <v>343</v>
      </c>
      <c r="U30967" s="82" t="s">
        <v>49</v>
      </c>
      <c r="V30967" s="82" t="s">
        <v>112</v>
      </c>
    </row>
    <row r="30968" spans="1:22" x14ac:dyDescent="0.25">
      <c r="A30968" t="s">
        <v>29464</v>
      </c>
      <c r="B30968" s="16">
        <v>41586</v>
      </c>
      <c r="C30968" s="80">
        <v>2013</v>
      </c>
      <c r="D30968" s="80">
        <v>11</v>
      </c>
      <c r="E30968" s="16">
        <v>41586</v>
      </c>
      <c r="F30968">
        <v>3</v>
      </c>
      <c r="G30968" s="82" t="s">
        <v>68</v>
      </c>
      <c r="H30968" t="s">
        <v>46</v>
      </c>
      <c r="I30968" t="s">
        <v>29191</v>
      </c>
      <c r="J30968" t="s">
        <v>25</v>
      </c>
      <c r="K30968" t="s">
        <v>132</v>
      </c>
      <c r="L30968" t="s">
        <v>1496</v>
      </c>
      <c r="M30968">
        <v>2</v>
      </c>
      <c r="N30968">
        <v>0</v>
      </c>
      <c r="O30968">
        <v>22</v>
      </c>
      <c r="P30968">
        <v>208</v>
      </c>
      <c r="Q30968" s="80">
        <v>104</v>
      </c>
      <c r="R30968" t="s">
        <v>28</v>
      </c>
      <c r="S30968" s="82" t="s">
        <v>161</v>
      </c>
      <c r="T30968" s="82" t="s">
        <v>162</v>
      </c>
      <c r="U30968" s="82" t="s">
        <v>111</v>
      </c>
      <c r="V30968" s="82" t="s">
        <v>50</v>
      </c>
    </row>
    <row r="30969" spans="1:22" x14ac:dyDescent="0.25">
      <c r="A30969" t="s">
        <v>29454</v>
      </c>
      <c r="B30969" s="16">
        <v>41586</v>
      </c>
      <c r="C30969" s="80">
        <v>2013</v>
      </c>
      <c r="D30969" s="80">
        <v>11</v>
      </c>
      <c r="E30969" s="16">
        <v>41592</v>
      </c>
      <c r="F30969">
        <v>1</v>
      </c>
      <c r="G30969" s="82" t="s">
        <v>19</v>
      </c>
      <c r="H30969" t="s">
        <v>69</v>
      </c>
      <c r="I30969" t="s">
        <v>4322</v>
      </c>
      <c r="J30969" t="s">
        <v>25</v>
      </c>
      <c r="K30969" t="s">
        <v>52</v>
      </c>
      <c r="L30969" t="s">
        <v>4323</v>
      </c>
      <c r="M30969">
        <v>1</v>
      </c>
      <c r="N30969">
        <v>0</v>
      </c>
      <c r="O30969">
        <v>2253</v>
      </c>
      <c r="P30969">
        <v>195</v>
      </c>
      <c r="Q30969" s="80">
        <v>195</v>
      </c>
      <c r="R30969" t="s">
        <v>28</v>
      </c>
      <c r="S30969" s="82" t="s">
        <v>12313</v>
      </c>
      <c r="T30969" s="82" t="s">
        <v>8352</v>
      </c>
      <c r="U30969" s="82" t="s">
        <v>41</v>
      </c>
      <c r="V30969" s="82" t="s">
        <v>41</v>
      </c>
    </row>
    <row r="30970" spans="1:22" x14ac:dyDescent="0.25">
      <c r="A30970" t="s">
        <v>29439</v>
      </c>
      <c r="B30970" s="16">
        <v>41586</v>
      </c>
      <c r="C30970" s="80">
        <v>2013</v>
      </c>
      <c r="D30970" s="80">
        <v>11</v>
      </c>
      <c r="E30970" s="16">
        <v>41588</v>
      </c>
      <c r="F30970">
        <v>4</v>
      </c>
      <c r="G30970" s="82" t="s">
        <v>220</v>
      </c>
      <c r="H30970" t="s">
        <v>20</v>
      </c>
      <c r="I30970" t="s">
        <v>8818</v>
      </c>
      <c r="J30970" t="s">
        <v>25</v>
      </c>
      <c r="K30970" t="s">
        <v>52</v>
      </c>
      <c r="L30970" t="s">
        <v>8819</v>
      </c>
      <c r="M30970">
        <v>2</v>
      </c>
      <c r="N30970">
        <v>0</v>
      </c>
      <c r="O30970">
        <v>62208</v>
      </c>
      <c r="P30970">
        <v>194</v>
      </c>
      <c r="Q30970" s="80">
        <v>97</v>
      </c>
      <c r="R30970" t="s">
        <v>28</v>
      </c>
      <c r="S30970" s="82" t="s">
        <v>1232</v>
      </c>
      <c r="T30970" s="82" t="s">
        <v>195</v>
      </c>
      <c r="U30970" s="82" t="s">
        <v>196</v>
      </c>
      <c r="V30970" s="82" t="s">
        <v>268</v>
      </c>
    </row>
    <row r="30971" spans="1:22" x14ac:dyDescent="0.25">
      <c r="A30971" t="s">
        <v>29464</v>
      </c>
      <c r="B30971" s="16">
        <v>41586</v>
      </c>
      <c r="C30971" s="80">
        <v>2013</v>
      </c>
      <c r="D30971" s="80">
        <v>11</v>
      </c>
      <c r="E30971" s="16">
        <v>41586</v>
      </c>
      <c r="F30971">
        <v>3</v>
      </c>
      <c r="G30971" s="82" t="s">
        <v>68</v>
      </c>
      <c r="H30971" t="s">
        <v>46</v>
      </c>
      <c r="I30971" t="s">
        <v>19903</v>
      </c>
      <c r="J30971" t="s">
        <v>25</v>
      </c>
      <c r="K30971" t="s">
        <v>147</v>
      </c>
      <c r="L30971" t="s">
        <v>11871</v>
      </c>
      <c r="M30971">
        <v>1</v>
      </c>
      <c r="N30971">
        <v>0</v>
      </c>
      <c r="O30971">
        <v>272</v>
      </c>
      <c r="P30971">
        <v>192</v>
      </c>
      <c r="Q30971" s="80">
        <v>192</v>
      </c>
      <c r="R30971" t="s">
        <v>28</v>
      </c>
      <c r="S30971" s="82" t="s">
        <v>161</v>
      </c>
      <c r="T30971" s="82" t="s">
        <v>162</v>
      </c>
      <c r="U30971" s="82" t="s">
        <v>111</v>
      </c>
      <c r="V30971" s="82" t="s">
        <v>50</v>
      </c>
    </row>
    <row r="30972" spans="1:22" x14ac:dyDescent="0.25">
      <c r="A30972" t="s">
        <v>29456</v>
      </c>
      <c r="B30972" s="16">
        <v>41586</v>
      </c>
      <c r="C30972" s="80">
        <v>2013</v>
      </c>
      <c r="D30972" s="80">
        <v>11</v>
      </c>
      <c r="E30972" s="16">
        <v>41588</v>
      </c>
      <c r="F30972">
        <v>4</v>
      </c>
      <c r="G30972" s="82" t="s">
        <v>220</v>
      </c>
      <c r="H30972" t="s">
        <v>69</v>
      </c>
      <c r="I30972" t="s">
        <v>15998</v>
      </c>
      <c r="J30972" t="s">
        <v>25</v>
      </c>
      <c r="K30972" t="s">
        <v>132</v>
      </c>
      <c r="L30972" t="s">
        <v>15999</v>
      </c>
      <c r="M30972">
        <v>2</v>
      </c>
      <c r="N30972">
        <v>0</v>
      </c>
      <c r="O30972">
        <v>68714</v>
      </c>
      <c r="P30972">
        <v>192</v>
      </c>
      <c r="Q30972" s="80">
        <v>96</v>
      </c>
      <c r="R30972" t="s">
        <v>44</v>
      </c>
      <c r="S30972" s="82" t="s">
        <v>309</v>
      </c>
      <c r="T30972" s="82" t="s">
        <v>195</v>
      </c>
      <c r="U30972" s="82" t="s">
        <v>196</v>
      </c>
      <c r="V30972" s="82" t="s">
        <v>310</v>
      </c>
    </row>
    <row r="30973" spans="1:22" x14ac:dyDescent="0.25">
      <c r="A30973" t="s">
        <v>29465</v>
      </c>
      <c r="B30973" s="16">
        <v>41586</v>
      </c>
      <c r="C30973" s="80">
        <v>2013</v>
      </c>
      <c r="D30973" s="80">
        <v>11</v>
      </c>
      <c r="E30973" s="16">
        <v>41590</v>
      </c>
      <c r="F30973">
        <v>1</v>
      </c>
      <c r="G30973" s="82" t="s">
        <v>19</v>
      </c>
      <c r="H30973" t="s">
        <v>20</v>
      </c>
      <c r="I30973" t="s">
        <v>2895</v>
      </c>
      <c r="J30973" t="s">
        <v>25</v>
      </c>
      <c r="K30973" t="s">
        <v>26</v>
      </c>
      <c r="L30973" t="s">
        <v>1109</v>
      </c>
      <c r="M30973">
        <v>1</v>
      </c>
      <c r="N30973">
        <v>0</v>
      </c>
      <c r="O30973">
        <v>288</v>
      </c>
      <c r="P30973">
        <v>182</v>
      </c>
      <c r="Q30973" s="80">
        <v>182</v>
      </c>
      <c r="R30973" t="s">
        <v>28</v>
      </c>
      <c r="S30973" s="82" t="s">
        <v>6686</v>
      </c>
      <c r="T30973" s="82" t="s">
        <v>62</v>
      </c>
      <c r="U30973" s="82" t="s">
        <v>62</v>
      </c>
      <c r="V30973" s="82" t="s">
        <v>62</v>
      </c>
    </row>
    <row r="30974" spans="1:22" x14ac:dyDescent="0.25">
      <c r="A30974" t="s">
        <v>29456</v>
      </c>
      <c r="B30974" s="16">
        <v>41586</v>
      </c>
      <c r="C30974" s="80">
        <v>2013</v>
      </c>
      <c r="D30974" s="80">
        <v>11</v>
      </c>
      <c r="E30974" s="16">
        <v>41588</v>
      </c>
      <c r="F30974">
        <v>4</v>
      </c>
      <c r="G30974" s="82" t="s">
        <v>220</v>
      </c>
      <c r="H30974" t="s">
        <v>69</v>
      </c>
      <c r="I30974" t="s">
        <v>27756</v>
      </c>
      <c r="J30974" t="s">
        <v>25</v>
      </c>
      <c r="K30974" t="s">
        <v>35</v>
      </c>
      <c r="L30974" t="s">
        <v>27757</v>
      </c>
      <c r="M30974">
        <v>2</v>
      </c>
      <c r="N30974">
        <v>0</v>
      </c>
      <c r="O30974">
        <v>32944</v>
      </c>
      <c r="P30974">
        <v>138</v>
      </c>
      <c r="Q30974" s="80">
        <v>69</v>
      </c>
      <c r="R30974" t="s">
        <v>44</v>
      </c>
      <c r="S30974" s="82" t="s">
        <v>309</v>
      </c>
      <c r="T30974" s="82" t="s">
        <v>195</v>
      </c>
      <c r="U30974" s="82" t="s">
        <v>196</v>
      </c>
      <c r="V30974" s="82" t="s">
        <v>310</v>
      </c>
    </row>
    <row r="30975" spans="1:22" x14ac:dyDescent="0.25">
      <c r="A30975" t="s">
        <v>29459</v>
      </c>
      <c r="B30975" s="16">
        <v>41586</v>
      </c>
      <c r="C30975" s="80">
        <v>2013</v>
      </c>
      <c r="D30975" s="80">
        <v>11</v>
      </c>
      <c r="E30975" s="16">
        <v>41588</v>
      </c>
      <c r="F30975">
        <v>2</v>
      </c>
      <c r="G30975" s="82" t="s">
        <v>38</v>
      </c>
      <c r="H30975" t="s">
        <v>20</v>
      </c>
      <c r="I30975" t="s">
        <v>29466</v>
      </c>
      <c r="J30975" t="s">
        <v>25</v>
      </c>
      <c r="K30975" t="s">
        <v>150</v>
      </c>
      <c r="L30975" t="s">
        <v>13245</v>
      </c>
      <c r="M30975">
        <v>1</v>
      </c>
      <c r="N30975">
        <v>0</v>
      </c>
      <c r="O30975">
        <v>216</v>
      </c>
      <c r="P30975">
        <v>113</v>
      </c>
      <c r="Q30975" s="80">
        <v>113</v>
      </c>
      <c r="R30975" t="s">
        <v>28</v>
      </c>
      <c r="S30975" s="82" t="s">
        <v>3903</v>
      </c>
      <c r="T30975" s="82" t="s">
        <v>408</v>
      </c>
      <c r="U30975" s="82" t="s">
        <v>23</v>
      </c>
      <c r="V30975" s="82" t="s">
        <v>23</v>
      </c>
    </row>
    <row r="30976" spans="1:22" x14ac:dyDescent="0.25">
      <c r="A30976" t="s">
        <v>29467</v>
      </c>
      <c r="B30976" s="16">
        <v>41586</v>
      </c>
      <c r="C30976" s="80">
        <v>2013</v>
      </c>
      <c r="D30976" s="80">
        <v>11</v>
      </c>
      <c r="E30976" s="16">
        <v>41586</v>
      </c>
      <c r="F30976">
        <v>3</v>
      </c>
      <c r="G30976" s="82" t="s">
        <v>68</v>
      </c>
      <c r="H30976" t="s">
        <v>69</v>
      </c>
      <c r="I30976" t="s">
        <v>16470</v>
      </c>
      <c r="J30976" t="s">
        <v>25</v>
      </c>
      <c r="K30976" t="s">
        <v>132</v>
      </c>
      <c r="L30976" t="s">
        <v>7635</v>
      </c>
      <c r="M30976">
        <v>1</v>
      </c>
      <c r="N30976">
        <v>0</v>
      </c>
      <c r="O30976">
        <v>447</v>
      </c>
      <c r="P30976">
        <v>109</v>
      </c>
      <c r="Q30976" s="80">
        <v>109</v>
      </c>
      <c r="R30976" t="s">
        <v>44</v>
      </c>
      <c r="S30976" s="82" t="s">
        <v>8510</v>
      </c>
      <c r="T30976" s="82" t="s">
        <v>83</v>
      </c>
      <c r="U30976" s="82" t="s">
        <v>41</v>
      </c>
      <c r="V30976" s="82" t="s">
        <v>41</v>
      </c>
    </row>
    <row r="30977" spans="1:22" x14ac:dyDescent="0.25">
      <c r="A30977" t="s">
        <v>29468</v>
      </c>
      <c r="B30977" s="16">
        <v>41586</v>
      </c>
      <c r="C30977" s="80">
        <v>2013</v>
      </c>
      <c r="D30977" s="80">
        <v>11</v>
      </c>
      <c r="E30977" s="16">
        <v>41591</v>
      </c>
      <c r="F30977">
        <v>1</v>
      </c>
      <c r="G30977" s="82" t="s">
        <v>19</v>
      </c>
      <c r="H30977" t="s">
        <v>69</v>
      </c>
      <c r="I30977" t="s">
        <v>24279</v>
      </c>
      <c r="J30977" t="s">
        <v>55</v>
      </c>
      <c r="K30977" t="s">
        <v>56</v>
      </c>
      <c r="L30977" t="s">
        <v>24280</v>
      </c>
      <c r="M30977">
        <v>3</v>
      </c>
      <c r="N30977">
        <v>0</v>
      </c>
      <c r="O30977">
        <v>62244</v>
      </c>
      <c r="P30977">
        <v>104</v>
      </c>
      <c r="Q30977" s="80">
        <v>34.666666666666664</v>
      </c>
      <c r="R30977" t="s">
        <v>28</v>
      </c>
      <c r="S30977" s="82" t="s">
        <v>309</v>
      </c>
      <c r="T30977" s="82" t="s">
        <v>195</v>
      </c>
      <c r="U30977" s="82" t="s">
        <v>196</v>
      </c>
      <c r="V30977" s="82" t="s">
        <v>310</v>
      </c>
    </row>
    <row r="30978" spans="1:22" x14ac:dyDescent="0.25">
      <c r="A30978" t="s">
        <v>29452</v>
      </c>
      <c r="B30978" s="16">
        <v>41586</v>
      </c>
      <c r="C30978" s="80">
        <v>2013</v>
      </c>
      <c r="D30978" s="80">
        <v>11</v>
      </c>
      <c r="E30978" s="16">
        <v>41591</v>
      </c>
      <c r="F30978">
        <v>1</v>
      </c>
      <c r="G30978" s="82" t="s">
        <v>19</v>
      </c>
      <c r="H30978" t="s">
        <v>20</v>
      </c>
      <c r="I30978" t="s">
        <v>20602</v>
      </c>
      <c r="J30978" t="s">
        <v>25</v>
      </c>
      <c r="K30978" t="s">
        <v>150</v>
      </c>
      <c r="L30978" t="s">
        <v>1521</v>
      </c>
      <c r="M30978">
        <v>7</v>
      </c>
      <c r="N30978">
        <v>0</v>
      </c>
      <c r="O30978">
        <v>1029</v>
      </c>
      <c r="P30978">
        <v>1</v>
      </c>
      <c r="Q30978" s="80">
        <v>0.14285714285714285</v>
      </c>
      <c r="R30978" t="s">
        <v>28</v>
      </c>
      <c r="S30978" s="82" t="s">
        <v>5460</v>
      </c>
      <c r="T30978" s="82" t="s">
        <v>497</v>
      </c>
      <c r="U30978" s="82" t="s">
        <v>32</v>
      </c>
      <c r="V30978" s="82" t="s">
        <v>498</v>
      </c>
    </row>
    <row r="30979" spans="1:22" x14ac:dyDescent="0.25">
      <c r="A30979" t="s">
        <v>29465</v>
      </c>
      <c r="B30979" s="16">
        <v>41586</v>
      </c>
      <c r="C30979" s="80">
        <v>2013</v>
      </c>
      <c r="D30979" s="80">
        <v>11</v>
      </c>
      <c r="E30979" s="16">
        <v>41590</v>
      </c>
      <c r="F30979">
        <v>1</v>
      </c>
      <c r="G30979" s="82" t="s">
        <v>19</v>
      </c>
      <c r="H30979" t="s">
        <v>20</v>
      </c>
      <c r="I30979" t="s">
        <v>5957</v>
      </c>
      <c r="J30979" t="s">
        <v>25</v>
      </c>
      <c r="K30979" t="s">
        <v>213</v>
      </c>
      <c r="L30979" t="s">
        <v>1042</v>
      </c>
      <c r="M30979">
        <v>1</v>
      </c>
      <c r="N30979">
        <v>0</v>
      </c>
      <c r="O30979">
        <v>39</v>
      </c>
      <c r="P30979">
        <v>95</v>
      </c>
      <c r="Q30979" s="80">
        <v>95</v>
      </c>
      <c r="R30979" t="s">
        <v>28</v>
      </c>
      <c r="S30979" s="82" t="s">
        <v>6686</v>
      </c>
      <c r="T30979" s="82" t="s">
        <v>62</v>
      </c>
      <c r="U30979" s="82" t="s">
        <v>62</v>
      </c>
      <c r="V30979" s="82" t="s">
        <v>62</v>
      </c>
    </row>
    <row r="30980" spans="1:22" x14ac:dyDescent="0.25">
      <c r="A30980" t="s">
        <v>29469</v>
      </c>
      <c r="B30980" s="16">
        <v>41586</v>
      </c>
      <c r="C30980" s="80">
        <v>2013</v>
      </c>
      <c r="D30980" s="80">
        <v>11</v>
      </c>
      <c r="E30980" s="16">
        <v>41589</v>
      </c>
      <c r="F30980">
        <v>2</v>
      </c>
      <c r="G30980" s="82" t="s">
        <v>38</v>
      </c>
      <c r="H30980" t="s">
        <v>46</v>
      </c>
      <c r="I30980" t="s">
        <v>29470</v>
      </c>
      <c r="J30980" t="s">
        <v>25</v>
      </c>
      <c r="K30980" t="s">
        <v>132</v>
      </c>
      <c r="L30980" t="s">
        <v>7968</v>
      </c>
      <c r="M30980">
        <v>1</v>
      </c>
      <c r="N30980">
        <v>0</v>
      </c>
      <c r="O30980">
        <v>201</v>
      </c>
      <c r="P30980">
        <v>84</v>
      </c>
      <c r="Q30980" s="80">
        <v>84</v>
      </c>
      <c r="R30980" t="s">
        <v>28</v>
      </c>
      <c r="S30980" s="82" t="s">
        <v>10538</v>
      </c>
      <c r="T30980" s="82" t="s">
        <v>2495</v>
      </c>
      <c r="U30980" s="82" t="s">
        <v>23</v>
      </c>
      <c r="V30980" s="82" t="s">
        <v>23</v>
      </c>
    </row>
    <row r="30981" spans="1:22" x14ac:dyDescent="0.25">
      <c r="A30981" t="s">
        <v>29471</v>
      </c>
      <c r="B30981" s="16">
        <v>41586</v>
      </c>
      <c r="C30981" s="80">
        <v>2013</v>
      </c>
      <c r="D30981" s="80">
        <v>11</v>
      </c>
      <c r="E30981" s="16">
        <v>41591</v>
      </c>
      <c r="F30981">
        <v>1</v>
      </c>
      <c r="G30981" s="82" t="s">
        <v>19</v>
      </c>
      <c r="H30981" t="s">
        <v>46</v>
      </c>
      <c r="I30981" t="s">
        <v>10007</v>
      </c>
      <c r="J30981" t="s">
        <v>25</v>
      </c>
      <c r="K30981" t="s">
        <v>52</v>
      </c>
      <c r="L30981" t="s">
        <v>10008</v>
      </c>
      <c r="M30981">
        <v>2</v>
      </c>
      <c r="N30981">
        <v>0</v>
      </c>
      <c r="O30981">
        <v>6321</v>
      </c>
      <c r="P30981">
        <v>8</v>
      </c>
      <c r="Q30981" s="80">
        <v>4</v>
      </c>
      <c r="R30981" t="s">
        <v>28</v>
      </c>
      <c r="S30981" s="82" t="s">
        <v>309</v>
      </c>
      <c r="T30981" s="82" t="s">
        <v>195</v>
      </c>
      <c r="U30981" s="82" t="s">
        <v>196</v>
      </c>
      <c r="V30981" s="82" t="s">
        <v>310</v>
      </c>
    </row>
    <row r="30982" spans="1:22" x14ac:dyDescent="0.25">
      <c r="A30982" t="s">
        <v>29465</v>
      </c>
      <c r="B30982" s="16">
        <v>41586</v>
      </c>
      <c r="C30982" s="80">
        <v>2013</v>
      </c>
      <c r="D30982" s="80">
        <v>11</v>
      </c>
      <c r="E30982" s="16">
        <v>41590</v>
      </c>
      <c r="F30982">
        <v>1</v>
      </c>
      <c r="G30982" s="82" t="s">
        <v>19</v>
      </c>
      <c r="H30982" t="s">
        <v>20</v>
      </c>
      <c r="I30982" t="s">
        <v>1132</v>
      </c>
      <c r="J30982" t="s">
        <v>25</v>
      </c>
      <c r="K30982" t="s">
        <v>213</v>
      </c>
      <c r="L30982" t="s">
        <v>1133</v>
      </c>
      <c r="M30982">
        <v>1</v>
      </c>
      <c r="N30982">
        <v>0</v>
      </c>
      <c r="O30982">
        <v>402</v>
      </c>
      <c r="P30982">
        <v>75</v>
      </c>
      <c r="Q30982" s="80">
        <v>75</v>
      </c>
      <c r="R30982" t="s">
        <v>28</v>
      </c>
      <c r="S30982" s="82" t="s">
        <v>6686</v>
      </c>
      <c r="T30982" s="82" t="s">
        <v>62</v>
      </c>
      <c r="U30982" s="82" t="s">
        <v>62</v>
      </c>
      <c r="V30982" s="82" t="s">
        <v>62</v>
      </c>
    </row>
    <row r="30983" spans="1:22" x14ac:dyDescent="0.25">
      <c r="A30983" t="s">
        <v>29458</v>
      </c>
      <c r="B30983" s="16">
        <v>41586</v>
      </c>
      <c r="C30983" s="80">
        <v>2013</v>
      </c>
      <c r="D30983" s="80">
        <v>11</v>
      </c>
      <c r="E30983" s="16">
        <v>41590</v>
      </c>
      <c r="F30983">
        <v>1</v>
      </c>
      <c r="G30983" s="82" t="s">
        <v>19</v>
      </c>
      <c r="H30983" t="s">
        <v>46</v>
      </c>
      <c r="I30983" t="s">
        <v>14829</v>
      </c>
      <c r="J30983" t="s">
        <v>25</v>
      </c>
      <c r="K30983" t="s">
        <v>150</v>
      </c>
      <c r="L30983" t="s">
        <v>2604</v>
      </c>
      <c r="M30983">
        <v>1</v>
      </c>
      <c r="N30983">
        <v>17</v>
      </c>
      <c r="O30983">
        <v>13881</v>
      </c>
      <c r="P30983">
        <v>74</v>
      </c>
      <c r="Q30983" s="80">
        <v>74</v>
      </c>
      <c r="R30983" t="s">
        <v>28</v>
      </c>
      <c r="S30983" s="82" t="s">
        <v>769</v>
      </c>
      <c r="T30983" s="82" t="s">
        <v>770</v>
      </c>
      <c r="U30983" s="82" t="s">
        <v>32</v>
      </c>
      <c r="V30983" s="82" t="s">
        <v>90</v>
      </c>
    </row>
    <row r="30984" spans="1:22" x14ac:dyDescent="0.25">
      <c r="A30984" t="s">
        <v>29438</v>
      </c>
      <c r="B30984" s="16">
        <v>41586</v>
      </c>
      <c r="C30984" s="80">
        <v>2013</v>
      </c>
      <c r="D30984" s="80">
        <v>11</v>
      </c>
      <c r="E30984" s="16">
        <v>41593</v>
      </c>
      <c r="F30984">
        <v>1</v>
      </c>
      <c r="G30984" s="82" t="s">
        <v>19</v>
      </c>
      <c r="H30984" t="s">
        <v>46</v>
      </c>
      <c r="I30984" t="s">
        <v>7862</v>
      </c>
      <c r="J30984" t="s">
        <v>25</v>
      </c>
      <c r="K30984" t="s">
        <v>132</v>
      </c>
      <c r="L30984" t="s">
        <v>3810</v>
      </c>
      <c r="M30984">
        <v>1</v>
      </c>
      <c r="N30984">
        <v>0</v>
      </c>
      <c r="O30984">
        <v>261</v>
      </c>
      <c r="P30984">
        <v>65</v>
      </c>
      <c r="Q30984" s="80">
        <v>65</v>
      </c>
      <c r="R30984" t="s">
        <v>28</v>
      </c>
      <c r="S30984" s="82" t="s">
        <v>3286</v>
      </c>
      <c r="T30984" s="82" t="s">
        <v>827</v>
      </c>
      <c r="U30984" s="82" t="s">
        <v>41</v>
      </c>
      <c r="V30984" s="82" t="s">
        <v>41</v>
      </c>
    </row>
    <row r="30985" spans="1:22" x14ac:dyDescent="0.25">
      <c r="A30985" t="s">
        <v>29445</v>
      </c>
      <c r="B30985" s="16">
        <v>41586</v>
      </c>
      <c r="C30985" s="80">
        <v>2013</v>
      </c>
      <c r="D30985" s="80">
        <v>11</v>
      </c>
      <c r="E30985" s="16">
        <v>41588</v>
      </c>
      <c r="F30985">
        <v>2</v>
      </c>
      <c r="G30985" s="82" t="s">
        <v>38</v>
      </c>
      <c r="H30985" t="s">
        <v>69</v>
      </c>
      <c r="I30985" t="s">
        <v>17011</v>
      </c>
      <c r="J30985" t="s">
        <v>25</v>
      </c>
      <c r="K30985" t="s">
        <v>52</v>
      </c>
      <c r="L30985" t="s">
        <v>2023</v>
      </c>
      <c r="M30985">
        <v>1</v>
      </c>
      <c r="N30985">
        <v>0</v>
      </c>
      <c r="O30985">
        <v>8</v>
      </c>
      <c r="P30985">
        <v>57</v>
      </c>
      <c r="Q30985" s="80">
        <v>57</v>
      </c>
      <c r="R30985" t="s">
        <v>28</v>
      </c>
      <c r="S30985" s="82" t="s">
        <v>834</v>
      </c>
      <c r="T30985" s="82" t="s">
        <v>626</v>
      </c>
      <c r="U30985" s="82" t="s">
        <v>111</v>
      </c>
      <c r="V30985" s="82" t="s">
        <v>112</v>
      </c>
    </row>
    <row r="30986" spans="1:22" x14ac:dyDescent="0.25">
      <c r="A30986" t="s">
        <v>29472</v>
      </c>
      <c r="B30986" s="16">
        <v>41587</v>
      </c>
      <c r="C30986" s="80">
        <v>2013</v>
      </c>
      <c r="D30986" s="80">
        <v>11</v>
      </c>
      <c r="E30986" s="16">
        <v>41590</v>
      </c>
      <c r="F30986">
        <v>2</v>
      </c>
      <c r="G30986" s="82" t="s">
        <v>38</v>
      </c>
      <c r="H30986" t="s">
        <v>20</v>
      </c>
      <c r="I30986" t="s">
        <v>6622</v>
      </c>
      <c r="J30986" t="s">
        <v>55</v>
      </c>
      <c r="K30986" t="s">
        <v>85</v>
      </c>
      <c r="L30986" t="s">
        <v>6623</v>
      </c>
      <c r="M30986">
        <v>3</v>
      </c>
      <c r="N30986">
        <v>0</v>
      </c>
      <c r="O30986">
        <v>219582</v>
      </c>
      <c r="P30986">
        <v>16171</v>
      </c>
      <c r="Q30986" s="80">
        <v>5390.333333333333</v>
      </c>
      <c r="R30986" t="s">
        <v>73</v>
      </c>
      <c r="S30986" s="82" t="s">
        <v>272</v>
      </c>
      <c r="T30986" s="82" t="s">
        <v>195</v>
      </c>
      <c r="U30986" s="82" t="s">
        <v>196</v>
      </c>
      <c r="V30986" s="82" t="s">
        <v>157</v>
      </c>
    </row>
    <row r="30987" spans="1:22" x14ac:dyDescent="0.25">
      <c r="A30987" t="s">
        <v>29473</v>
      </c>
      <c r="B30987" s="16">
        <v>41587</v>
      </c>
      <c r="C30987" s="80">
        <v>2013</v>
      </c>
      <c r="D30987" s="80">
        <v>11</v>
      </c>
      <c r="E30987" s="16">
        <v>41592</v>
      </c>
      <c r="F30987">
        <v>1</v>
      </c>
      <c r="G30987" s="82" t="s">
        <v>19</v>
      </c>
      <c r="H30987" t="s">
        <v>20</v>
      </c>
      <c r="I30987" t="s">
        <v>28527</v>
      </c>
      <c r="J30987" t="s">
        <v>64</v>
      </c>
      <c r="K30987" t="s">
        <v>114</v>
      </c>
      <c r="L30987" t="s">
        <v>400</v>
      </c>
      <c r="M30987">
        <v>4</v>
      </c>
      <c r="N30987">
        <v>5</v>
      </c>
      <c r="O30987">
        <v>-3579</v>
      </c>
      <c r="P30987">
        <v>10557</v>
      </c>
      <c r="Q30987" s="80">
        <v>2639.25</v>
      </c>
      <c r="R30987" t="s">
        <v>28</v>
      </c>
      <c r="S30987" s="82" t="s">
        <v>3762</v>
      </c>
      <c r="T30987" s="82" t="s">
        <v>1071</v>
      </c>
      <c r="U30987" s="82" t="s">
        <v>49</v>
      </c>
      <c r="V30987" s="82" t="s">
        <v>157</v>
      </c>
    </row>
    <row r="30988" spans="1:22" x14ac:dyDescent="0.25">
      <c r="A30988" t="s">
        <v>29474</v>
      </c>
      <c r="B30988" s="16">
        <v>41587</v>
      </c>
      <c r="C30988" s="80">
        <v>2013</v>
      </c>
      <c r="D30988" s="80">
        <v>11</v>
      </c>
      <c r="E30988" s="16">
        <v>41588</v>
      </c>
      <c r="F30988">
        <v>4</v>
      </c>
      <c r="G30988" s="82" t="s">
        <v>220</v>
      </c>
      <c r="H30988" t="s">
        <v>20</v>
      </c>
      <c r="I30988" t="s">
        <v>6743</v>
      </c>
      <c r="J30988" t="s">
        <v>64</v>
      </c>
      <c r="K30988" t="s">
        <v>78</v>
      </c>
      <c r="L30988" t="s">
        <v>6744</v>
      </c>
      <c r="M30988">
        <v>6</v>
      </c>
      <c r="N30988">
        <v>402</v>
      </c>
      <c r="O30988">
        <v>-26484912</v>
      </c>
      <c r="P30988">
        <v>9447</v>
      </c>
      <c r="Q30988" s="80">
        <v>1574.5</v>
      </c>
      <c r="R30988" t="s">
        <v>44</v>
      </c>
      <c r="S30988" s="82" t="s">
        <v>6491</v>
      </c>
      <c r="T30988" s="82" t="s">
        <v>2355</v>
      </c>
      <c r="U30988" s="82" t="s">
        <v>111</v>
      </c>
      <c r="V30988" s="82" t="s">
        <v>112</v>
      </c>
    </row>
    <row r="30989" spans="1:22" x14ac:dyDescent="0.25">
      <c r="A30989" t="s">
        <v>29475</v>
      </c>
      <c r="B30989" s="16">
        <v>41587</v>
      </c>
      <c r="C30989" s="80">
        <v>2013</v>
      </c>
      <c r="D30989" s="80">
        <v>11</v>
      </c>
      <c r="E30989" s="16">
        <v>41591</v>
      </c>
      <c r="F30989">
        <v>1</v>
      </c>
      <c r="G30989" s="82" t="s">
        <v>19</v>
      </c>
      <c r="H30989" t="s">
        <v>69</v>
      </c>
      <c r="I30989" t="s">
        <v>4680</v>
      </c>
      <c r="J30989" t="s">
        <v>25</v>
      </c>
      <c r="K30989" t="s">
        <v>26</v>
      </c>
      <c r="L30989" t="s">
        <v>4681</v>
      </c>
      <c r="M30989">
        <v>6</v>
      </c>
      <c r="N30989">
        <v>0</v>
      </c>
      <c r="O30989">
        <v>21564</v>
      </c>
      <c r="P30989">
        <v>9392</v>
      </c>
      <c r="Q30989" s="80">
        <v>1565.3333333333333</v>
      </c>
      <c r="R30989" t="s">
        <v>44</v>
      </c>
      <c r="S30989" s="82" t="s">
        <v>1762</v>
      </c>
      <c r="T30989" s="82" t="s">
        <v>827</v>
      </c>
      <c r="U30989" s="82" t="s">
        <v>41</v>
      </c>
      <c r="V30989" s="82" t="s">
        <v>41</v>
      </c>
    </row>
    <row r="30990" spans="1:22" x14ac:dyDescent="0.25">
      <c r="A30990" t="s">
        <v>29476</v>
      </c>
      <c r="B30990" s="16">
        <v>41587</v>
      </c>
      <c r="C30990" s="80">
        <v>2013</v>
      </c>
      <c r="D30990" s="80">
        <v>11</v>
      </c>
      <c r="E30990" s="16">
        <v>41589</v>
      </c>
      <c r="F30990">
        <v>2</v>
      </c>
      <c r="G30990" s="82" t="s">
        <v>38</v>
      </c>
      <c r="H30990" t="s">
        <v>69</v>
      </c>
      <c r="I30990" t="s">
        <v>21660</v>
      </c>
      <c r="J30990" t="s">
        <v>55</v>
      </c>
      <c r="K30990" t="s">
        <v>100</v>
      </c>
      <c r="L30990" t="s">
        <v>7891</v>
      </c>
      <c r="M30990">
        <v>7</v>
      </c>
      <c r="N30990">
        <v>0</v>
      </c>
      <c r="O30990">
        <v>12922</v>
      </c>
      <c r="P30990">
        <v>6755</v>
      </c>
      <c r="Q30990" s="80">
        <v>965</v>
      </c>
      <c r="R30990" t="s">
        <v>44</v>
      </c>
      <c r="S30990" s="82" t="s">
        <v>703</v>
      </c>
      <c r="T30990" s="82" t="s">
        <v>704</v>
      </c>
      <c r="U30990" s="82" t="s">
        <v>111</v>
      </c>
      <c r="V30990" s="82" t="s">
        <v>112</v>
      </c>
    </row>
    <row r="30991" spans="1:22" x14ac:dyDescent="0.25">
      <c r="A30991" t="s">
        <v>28539</v>
      </c>
      <c r="B30991" s="16">
        <v>41587</v>
      </c>
      <c r="C30991" s="80">
        <v>2013</v>
      </c>
      <c r="D30991" s="80">
        <v>11</v>
      </c>
      <c r="E30991" s="16">
        <v>41587</v>
      </c>
      <c r="F30991">
        <v>3</v>
      </c>
      <c r="G30991" s="82" t="s">
        <v>68</v>
      </c>
      <c r="H30991" t="s">
        <v>69</v>
      </c>
      <c r="I30991" t="s">
        <v>2229</v>
      </c>
      <c r="J30991" t="s">
        <v>25</v>
      </c>
      <c r="K30991" t="s">
        <v>137</v>
      </c>
      <c r="L30991" t="s">
        <v>2230</v>
      </c>
      <c r="M30991">
        <v>5</v>
      </c>
      <c r="N30991">
        <v>0</v>
      </c>
      <c r="O30991">
        <v>4365</v>
      </c>
      <c r="P30991">
        <v>6501</v>
      </c>
      <c r="Q30991" s="80">
        <v>1300.2</v>
      </c>
      <c r="R30991" t="s">
        <v>73</v>
      </c>
      <c r="S30991" s="82" t="s">
        <v>239</v>
      </c>
      <c r="T30991" s="82" t="s">
        <v>173</v>
      </c>
      <c r="U30991" s="82" t="s">
        <v>49</v>
      </c>
      <c r="V30991" s="82" t="s">
        <v>112</v>
      </c>
    </row>
    <row r="30992" spans="1:22" x14ac:dyDescent="0.25">
      <c r="A30992" t="s">
        <v>29472</v>
      </c>
      <c r="B30992" s="16">
        <v>41587</v>
      </c>
      <c r="C30992" s="80">
        <v>2013</v>
      </c>
      <c r="D30992" s="80">
        <v>11</v>
      </c>
      <c r="E30992" s="16">
        <v>41590</v>
      </c>
      <c r="F30992">
        <v>2</v>
      </c>
      <c r="G30992" s="82" t="s">
        <v>38</v>
      </c>
      <c r="H30992" t="s">
        <v>20</v>
      </c>
      <c r="I30992" t="s">
        <v>24289</v>
      </c>
      <c r="J30992" t="s">
        <v>55</v>
      </c>
      <c r="K30992" t="s">
        <v>100</v>
      </c>
      <c r="L30992" t="s">
        <v>24290</v>
      </c>
      <c r="M30992">
        <v>2</v>
      </c>
      <c r="N30992">
        <v>0</v>
      </c>
      <c r="O30992">
        <v>419136</v>
      </c>
      <c r="P30992">
        <v>541</v>
      </c>
      <c r="Q30992" s="80">
        <v>270.5</v>
      </c>
      <c r="R30992" t="s">
        <v>73</v>
      </c>
      <c r="S30992" s="82" t="s">
        <v>272</v>
      </c>
      <c r="T30992" s="82" t="s">
        <v>195</v>
      </c>
      <c r="U30992" s="82" t="s">
        <v>196</v>
      </c>
      <c r="V30992" s="82" t="s">
        <v>157</v>
      </c>
    </row>
    <row r="30993" spans="1:22" x14ac:dyDescent="0.25">
      <c r="A30993" t="s">
        <v>29477</v>
      </c>
      <c r="B30993" s="16">
        <v>41587</v>
      </c>
      <c r="C30993" s="80">
        <v>2013</v>
      </c>
      <c r="D30993" s="80">
        <v>11</v>
      </c>
      <c r="E30993" s="16">
        <v>41590</v>
      </c>
      <c r="F30993">
        <v>4</v>
      </c>
      <c r="G30993" s="82" t="s">
        <v>220</v>
      </c>
      <c r="H30993" t="s">
        <v>20</v>
      </c>
      <c r="I30993" t="s">
        <v>15696</v>
      </c>
      <c r="J30993" t="s">
        <v>25</v>
      </c>
      <c r="K30993" t="s">
        <v>26</v>
      </c>
      <c r="L30993" t="s">
        <v>4007</v>
      </c>
      <c r="M30993">
        <v>2</v>
      </c>
      <c r="N30993">
        <v>1</v>
      </c>
      <c r="O30993">
        <v>-31722</v>
      </c>
      <c r="P30993">
        <v>4817</v>
      </c>
      <c r="Q30993" s="80">
        <v>2408.5</v>
      </c>
      <c r="R30993" t="s">
        <v>28</v>
      </c>
      <c r="S30993" s="82" t="s">
        <v>1259</v>
      </c>
      <c r="T30993" s="82" t="s">
        <v>31</v>
      </c>
      <c r="U30993" s="82" t="s">
        <v>32</v>
      </c>
      <c r="V30993" s="82" t="s">
        <v>33</v>
      </c>
    </row>
    <row r="30994" spans="1:22" x14ac:dyDescent="0.25">
      <c r="A30994" t="s">
        <v>29478</v>
      </c>
      <c r="B30994" s="16">
        <v>41587</v>
      </c>
      <c r="C30994" s="80">
        <v>2013</v>
      </c>
      <c r="D30994" s="80">
        <v>11</v>
      </c>
      <c r="E30994" s="16">
        <v>41594</v>
      </c>
      <c r="F30994">
        <v>1</v>
      </c>
      <c r="G30994" s="82" t="s">
        <v>19</v>
      </c>
      <c r="H30994" t="s">
        <v>20</v>
      </c>
      <c r="I30994" t="s">
        <v>3164</v>
      </c>
      <c r="J30994" t="s">
        <v>25</v>
      </c>
      <c r="K30994" t="s">
        <v>26</v>
      </c>
      <c r="L30994" t="s">
        <v>27</v>
      </c>
      <c r="M30994">
        <v>4</v>
      </c>
      <c r="N30994">
        <v>5</v>
      </c>
      <c r="O30994">
        <v>-19602</v>
      </c>
      <c r="P30994">
        <v>3761</v>
      </c>
      <c r="Q30994" s="80">
        <v>940.25</v>
      </c>
      <c r="R30994" t="s">
        <v>28</v>
      </c>
      <c r="S30994" s="82" t="s">
        <v>97</v>
      </c>
      <c r="T30994" s="82" t="s">
        <v>98</v>
      </c>
      <c r="U30994" s="82" t="s">
        <v>49</v>
      </c>
      <c r="V30994" s="82" t="s">
        <v>50</v>
      </c>
    </row>
    <row r="30995" spans="1:22" x14ac:dyDescent="0.25">
      <c r="A30995" t="s">
        <v>29477</v>
      </c>
      <c r="B30995" s="16">
        <v>41587</v>
      </c>
      <c r="C30995" s="80">
        <v>2013</v>
      </c>
      <c r="D30995" s="80">
        <v>11</v>
      </c>
      <c r="E30995" s="16">
        <v>41590</v>
      </c>
      <c r="F30995">
        <v>4</v>
      </c>
      <c r="G30995" s="82" t="s">
        <v>220</v>
      </c>
      <c r="H30995" t="s">
        <v>20</v>
      </c>
      <c r="I30995" t="s">
        <v>18549</v>
      </c>
      <c r="J30995" t="s">
        <v>64</v>
      </c>
      <c r="K30995" t="s">
        <v>122</v>
      </c>
      <c r="L30995" t="s">
        <v>12360</v>
      </c>
      <c r="M30995">
        <v>6</v>
      </c>
      <c r="N30995">
        <v>1</v>
      </c>
      <c r="O30995">
        <v>111582</v>
      </c>
      <c r="P30995">
        <v>3467</v>
      </c>
      <c r="Q30995" s="80">
        <v>577.83333333333337</v>
      </c>
      <c r="R30995" t="s">
        <v>28</v>
      </c>
      <c r="S30995" s="82" t="s">
        <v>1259</v>
      </c>
      <c r="T30995" s="82" t="s">
        <v>31</v>
      </c>
      <c r="U30995" s="82" t="s">
        <v>32</v>
      </c>
      <c r="V30995" s="82" t="s">
        <v>33</v>
      </c>
    </row>
    <row r="30996" spans="1:22" x14ac:dyDescent="0.25">
      <c r="A30996" t="s">
        <v>29479</v>
      </c>
      <c r="B30996" s="16">
        <v>41587</v>
      </c>
      <c r="C30996" s="80">
        <v>2013</v>
      </c>
      <c r="D30996" s="80">
        <v>11</v>
      </c>
      <c r="E30996" s="16">
        <v>41592</v>
      </c>
      <c r="F30996">
        <v>1</v>
      </c>
      <c r="G30996" s="82" t="s">
        <v>19</v>
      </c>
      <c r="H30996" t="s">
        <v>69</v>
      </c>
      <c r="I30996" t="s">
        <v>13609</v>
      </c>
      <c r="J30996" t="s">
        <v>64</v>
      </c>
      <c r="K30996" t="s">
        <v>65</v>
      </c>
      <c r="L30996" t="s">
        <v>10485</v>
      </c>
      <c r="M30996">
        <v>2</v>
      </c>
      <c r="N30996">
        <v>0</v>
      </c>
      <c r="O30996">
        <v>11652</v>
      </c>
      <c r="P30996">
        <v>3292</v>
      </c>
      <c r="Q30996" s="80">
        <v>1646</v>
      </c>
      <c r="R30996" t="s">
        <v>28</v>
      </c>
      <c r="S30996" s="82" t="s">
        <v>2544</v>
      </c>
      <c r="T30996" s="82" t="s">
        <v>62</v>
      </c>
      <c r="U30996" s="82" t="s">
        <v>62</v>
      </c>
      <c r="V30996" s="82" t="s">
        <v>62</v>
      </c>
    </row>
    <row r="30997" spans="1:22" x14ac:dyDescent="0.25">
      <c r="A30997" t="s">
        <v>29473</v>
      </c>
      <c r="B30997" s="16">
        <v>41587</v>
      </c>
      <c r="C30997" s="80">
        <v>2013</v>
      </c>
      <c r="D30997" s="80">
        <v>11</v>
      </c>
      <c r="E30997" s="16">
        <v>41592</v>
      </c>
      <c r="F30997">
        <v>1</v>
      </c>
      <c r="G30997" s="82" t="s">
        <v>19</v>
      </c>
      <c r="H30997" t="s">
        <v>20</v>
      </c>
      <c r="I30997" t="s">
        <v>4006</v>
      </c>
      <c r="J30997" t="s">
        <v>25</v>
      </c>
      <c r="K30997" t="s">
        <v>26</v>
      </c>
      <c r="L30997" t="s">
        <v>4007</v>
      </c>
      <c r="M30997">
        <v>4</v>
      </c>
      <c r="N30997">
        <v>5</v>
      </c>
      <c r="O30997">
        <v>-31674</v>
      </c>
      <c r="P30997">
        <v>3232</v>
      </c>
      <c r="Q30997" s="80">
        <v>808</v>
      </c>
      <c r="R30997" t="s">
        <v>28</v>
      </c>
      <c r="S30997" s="82" t="s">
        <v>3762</v>
      </c>
      <c r="T30997" s="82" t="s">
        <v>1071</v>
      </c>
      <c r="U30997" s="82" t="s">
        <v>49</v>
      </c>
      <c r="V30997" s="82" t="s">
        <v>157</v>
      </c>
    </row>
    <row r="30998" spans="1:22" x14ac:dyDescent="0.25">
      <c r="A30998" t="s">
        <v>29478</v>
      </c>
      <c r="B30998" s="16">
        <v>41587</v>
      </c>
      <c r="C30998" s="80">
        <v>2013</v>
      </c>
      <c r="D30998" s="80">
        <v>11</v>
      </c>
      <c r="E30998" s="16">
        <v>41594</v>
      </c>
      <c r="F30998">
        <v>1</v>
      </c>
      <c r="G30998" s="82" t="s">
        <v>19</v>
      </c>
      <c r="H30998" t="s">
        <v>20</v>
      </c>
      <c r="I30998" t="s">
        <v>5907</v>
      </c>
      <c r="J30998" t="s">
        <v>25</v>
      </c>
      <c r="K30998" t="s">
        <v>26</v>
      </c>
      <c r="L30998" t="s">
        <v>5908</v>
      </c>
      <c r="M30998">
        <v>7</v>
      </c>
      <c r="N30998">
        <v>5</v>
      </c>
      <c r="O30998">
        <v>-48069</v>
      </c>
      <c r="P30998">
        <v>3032</v>
      </c>
      <c r="Q30998" s="80">
        <v>433.14285714285717</v>
      </c>
      <c r="R30998" t="s">
        <v>28</v>
      </c>
      <c r="S30998" s="82" t="s">
        <v>97</v>
      </c>
      <c r="T30998" s="82" t="s">
        <v>98</v>
      </c>
      <c r="U30998" s="82" t="s">
        <v>49</v>
      </c>
      <c r="V30998" s="82" t="s">
        <v>50</v>
      </c>
    </row>
    <row r="30999" spans="1:22" x14ac:dyDescent="0.25">
      <c r="A30999" t="s">
        <v>29479</v>
      </c>
      <c r="B30999" s="16">
        <v>41587</v>
      </c>
      <c r="C30999" s="80">
        <v>2013</v>
      </c>
      <c r="D30999" s="80">
        <v>11</v>
      </c>
      <c r="E30999" s="16">
        <v>41592</v>
      </c>
      <c r="F30999">
        <v>1</v>
      </c>
      <c r="G30999" s="82" t="s">
        <v>19</v>
      </c>
      <c r="H30999" t="s">
        <v>69</v>
      </c>
      <c r="I30999" t="s">
        <v>29480</v>
      </c>
      <c r="J30999" t="s">
        <v>55</v>
      </c>
      <c r="K30999" t="s">
        <v>94</v>
      </c>
      <c r="L30999" t="s">
        <v>19621</v>
      </c>
      <c r="M30999">
        <v>1</v>
      </c>
      <c r="N30999">
        <v>0</v>
      </c>
      <c r="O30999">
        <v>12945</v>
      </c>
      <c r="P30999">
        <v>2879</v>
      </c>
      <c r="Q30999" s="80">
        <v>2879</v>
      </c>
      <c r="R30999" t="s">
        <v>28</v>
      </c>
      <c r="S30999" s="82" t="s">
        <v>2544</v>
      </c>
      <c r="T30999" s="82" t="s">
        <v>62</v>
      </c>
      <c r="U30999" s="82" t="s">
        <v>62</v>
      </c>
      <c r="V30999" s="82" t="s">
        <v>62</v>
      </c>
    </row>
    <row r="31000" spans="1:22" x14ac:dyDescent="0.25">
      <c r="A31000" t="s">
        <v>29474</v>
      </c>
      <c r="B31000" s="16">
        <v>41587</v>
      </c>
      <c r="C31000" s="80">
        <v>2013</v>
      </c>
      <c r="D31000" s="80">
        <v>11</v>
      </c>
      <c r="E31000" s="16">
        <v>41588</v>
      </c>
      <c r="F31000">
        <v>4</v>
      </c>
      <c r="G31000" s="82" t="s">
        <v>220</v>
      </c>
      <c r="H31000" t="s">
        <v>20</v>
      </c>
      <c r="I31000" t="s">
        <v>2068</v>
      </c>
      <c r="J31000" t="s">
        <v>64</v>
      </c>
      <c r="K31000" t="s">
        <v>78</v>
      </c>
      <c r="L31000" t="s">
        <v>2069</v>
      </c>
      <c r="M31000">
        <v>2</v>
      </c>
      <c r="N31000">
        <v>402</v>
      </c>
      <c r="O31000">
        <v>-11659696</v>
      </c>
      <c r="P31000">
        <v>2815</v>
      </c>
      <c r="Q31000" s="80">
        <v>1407.5</v>
      </c>
      <c r="R31000" t="s">
        <v>44</v>
      </c>
      <c r="S31000" s="82" t="s">
        <v>6491</v>
      </c>
      <c r="T31000" s="82" t="s">
        <v>2355</v>
      </c>
      <c r="U31000" s="82" t="s">
        <v>111</v>
      </c>
      <c r="V31000" s="82" t="s">
        <v>112</v>
      </c>
    </row>
    <row r="31001" spans="1:22" x14ac:dyDescent="0.25">
      <c r="A31001" t="s">
        <v>29475</v>
      </c>
      <c r="B31001" s="16">
        <v>41587</v>
      </c>
      <c r="C31001" s="80">
        <v>2013</v>
      </c>
      <c r="D31001" s="80">
        <v>11</v>
      </c>
      <c r="E31001" s="16">
        <v>41591</v>
      </c>
      <c r="F31001">
        <v>1</v>
      </c>
      <c r="G31001" s="82" t="s">
        <v>19</v>
      </c>
      <c r="H31001" t="s">
        <v>69</v>
      </c>
      <c r="I31001" t="s">
        <v>19185</v>
      </c>
      <c r="J31001" t="s">
        <v>55</v>
      </c>
      <c r="K31001" t="s">
        <v>100</v>
      </c>
      <c r="L31001" t="s">
        <v>8889</v>
      </c>
      <c r="M31001">
        <v>2</v>
      </c>
      <c r="N31001">
        <v>0</v>
      </c>
      <c r="O31001">
        <v>9738</v>
      </c>
      <c r="P31001">
        <v>2729</v>
      </c>
      <c r="Q31001" s="80">
        <v>1364.5</v>
      </c>
      <c r="R31001" t="s">
        <v>44</v>
      </c>
      <c r="S31001" s="82" t="s">
        <v>1762</v>
      </c>
      <c r="T31001" s="82" t="s">
        <v>827</v>
      </c>
      <c r="U31001" s="82" t="s">
        <v>41</v>
      </c>
      <c r="V31001" s="82" t="s">
        <v>41</v>
      </c>
    </row>
    <row r="31002" spans="1:22" x14ac:dyDescent="0.25">
      <c r="A31002" t="s">
        <v>29481</v>
      </c>
      <c r="B31002" s="16">
        <v>41587</v>
      </c>
      <c r="C31002" s="80">
        <v>2013</v>
      </c>
      <c r="D31002" s="80">
        <v>11</v>
      </c>
      <c r="E31002" s="16">
        <v>41587</v>
      </c>
      <c r="F31002">
        <v>3</v>
      </c>
      <c r="G31002" s="82" t="s">
        <v>68</v>
      </c>
      <c r="H31002" t="s">
        <v>69</v>
      </c>
      <c r="I31002" t="s">
        <v>10306</v>
      </c>
      <c r="J31002" t="s">
        <v>64</v>
      </c>
      <c r="K31002" t="s">
        <v>122</v>
      </c>
      <c r="L31002" t="s">
        <v>10307</v>
      </c>
      <c r="M31002">
        <v>4</v>
      </c>
      <c r="N31002">
        <v>0</v>
      </c>
      <c r="O31002">
        <v>3864</v>
      </c>
      <c r="P31002">
        <v>2506</v>
      </c>
      <c r="Q31002" s="80">
        <v>626.5</v>
      </c>
      <c r="R31002" t="s">
        <v>73</v>
      </c>
      <c r="S31002" s="82" t="s">
        <v>3458</v>
      </c>
      <c r="T31002" s="82" t="s">
        <v>156</v>
      </c>
      <c r="U31002" s="82" t="s">
        <v>111</v>
      </c>
      <c r="V31002" s="82" t="s">
        <v>157</v>
      </c>
    </row>
    <row r="31003" spans="1:22" x14ac:dyDescent="0.25">
      <c r="A31003" t="s">
        <v>29475</v>
      </c>
      <c r="B31003" s="16">
        <v>41587</v>
      </c>
      <c r="C31003" s="80">
        <v>2013</v>
      </c>
      <c r="D31003" s="80">
        <v>11</v>
      </c>
      <c r="E31003" s="16">
        <v>41591</v>
      </c>
      <c r="F31003">
        <v>1</v>
      </c>
      <c r="G31003" s="82" t="s">
        <v>19</v>
      </c>
      <c r="H31003" t="s">
        <v>69</v>
      </c>
      <c r="I31003" t="s">
        <v>5538</v>
      </c>
      <c r="J31003" t="s">
        <v>55</v>
      </c>
      <c r="K31003" t="s">
        <v>56</v>
      </c>
      <c r="L31003" t="s">
        <v>3255</v>
      </c>
      <c r="M31003">
        <v>6</v>
      </c>
      <c r="N31003">
        <v>0</v>
      </c>
      <c r="O31003">
        <v>4068</v>
      </c>
      <c r="P31003">
        <v>2401</v>
      </c>
      <c r="Q31003" s="80">
        <v>400.16666666666669</v>
      </c>
      <c r="R31003" t="s">
        <v>44</v>
      </c>
      <c r="S31003" s="82" t="s">
        <v>1762</v>
      </c>
      <c r="T31003" s="82" t="s">
        <v>827</v>
      </c>
      <c r="U31003" s="82" t="s">
        <v>41</v>
      </c>
      <c r="V31003" s="82" t="s">
        <v>41</v>
      </c>
    </row>
    <row r="31004" spans="1:22" x14ac:dyDescent="0.25">
      <c r="A31004" t="s">
        <v>29482</v>
      </c>
      <c r="B31004" s="16">
        <v>41587</v>
      </c>
      <c r="C31004" s="80">
        <v>2013</v>
      </c>
      <c r="D31004" s="80">
        <v>11</v>
      </c>
      <c r="E31004" s="16">
        <v>41588</v>
      </c>
      <c r="F31004">
        <v>4</v>
      </c>
      <c r="G31004" s="82" t="s">
        <v>220</v>
      </c>
      <c r="H31004" t="s">
        <v>46</v>
      </c>
      <c r="I31004" t="s">
        <v>5429</v>
      </c>
      <c r="J31004" t="s">
        <v>25</v>
      </c>
      <c r="K31004" t="s">
        <v>147</v>
      </c>
      <c r="L31004" t="s">
        <v>148</v>
      </c>
      <c r="M31004">
        <v>5</v>
      </c>
      <c r="N31004">
        <v>4</v>
      </c>
      <c r="O31004">
        <v>-324</v>
      </c>
      <c r="P31004">
        <v>1843</v>
      </c>
      <c r="Q31004" s="80">
        <v>368.6</v>
      </c>
      <c r="R31004" t="s">
        <v>28</v>
      </c>
      <c r="S31004" s="82" t="s">
        <v>3261</v>
      </c>
      <c r="T31004" s="82" t="s">
        <v>2355</v>
      </c>
      <c r="U31004" s="82" t="s">
        <v>111</v>
      </c>
      <c r="V31004" s="82" t="s">
        <v>112</v>
      </c>
    </row>
    <row r="31005" spans="1:22" x14ac:dyDescent="0.25">
      <c r="A31005" t="s">
        <v>29482</v>
      </c>
      <c r="B31005" s="16">
        <v>41587</v>
      </c>
      <c r="C31005" s="80">
        <v>2013</v>
      </c>
      <c r="D31005" s="80">
        <v>11</v>
      </c>
      <c r="E31005" s="16">
        <v>41588</v>
      </c>
      <c r="F31005">
        <v>4</v>
      </c>
      <c r="G31005" s="82" t="s">
        <v>220</v>
      </c>
      <c r="H31005" t="s">
        <v>46</v>
      </c>
      <c r="I31005" t="s">
        <v>5663</v>
      </c>
      <c r="J31005" t="s">
        <v>64</v>
      </c>
      <c r="K31005" t="s">
        <v>122</v>
      </c>
      <c r="L31005" t="s">
        <v>4987</v>
      </c>
      <c r="M31005">
        <v>6</v>
      </c>
      <c r="N31005">
        <v>4</v>
      </c>
      <c r="O31005">
        <v>-43824</v>
      </c>
      <c r="P31005">
        <v>1786</v>
      </c>
      <c r="Q31005" s="80">
        <v>297.66666666666669</v>
      </c>
      <c r="R31005" t="s">
        <v>28</v>
      </c>
      <c r="S31005" s="82" t="s">
        <v>3261</v>
      </c>
      <c r="T31005" s="82" t="s">
        <v>2355</v>
      </c>
      <c r="U31005" s="82" t="s">
        <v>111</v>
      </c>
      <c r="V31005" s="82" t="s">
        <v>112</v>
      </c>
    </row>
    <row r="31006" spans="1:22" x14ac:dyDescent="0.25">
      <c r="A31006" t="s">
        <v>29483</v>
      </c>
      <c r="B31006" s="16">
        <v>41587</v>
      </c>
      <c r="C31006" s="80">
        <v>2013</v>
      </c>
      <c r="D31006" s="80">
        <v>11</v>
      </c>
      <c r="E31006" s="16">
        <v>41589</v>
      </c>
      <c r="F31006">
        <v>4</v>
      </c>
      <c r="G31006" s="82" t="s">
        <v>220</v>
      </c>
      <c r="H31006" t="s">
        <v>69</v>
      </c>
      <c r="I31006" t="s">
        <v>8750</v>
      </c>
      <c r="J31006" t="s">
        <v>55</v>
      </c>
      <c r="K31006" t="s">
        <v>100</v>
      </c>
      <c r="L31006" t="s">
        <v>3403</v>
      </c>
      <c r="M31006">
        <v>1</v>
      </c>
      <c r="N31006">
        <v>0</v>
      </c>
      <c r="O31006">
        <v>2268</v>
      </c>
      <c r="P31006">
        <v>1642</v>
      </c>
      <c r="Q31006" s="80">
        <v>1642</v>
      </c>
      <c r="R31006" t="s">
        <v>28</v>
      </c>
      <c r="S31006" s="82" t="s">
        <v>5751</v>
      </c>
      <c r="T31006" s="82" t="s">
        <v>453</v>
      </c>
      <c r="U31006" s="82" t="s">
        <v>23</v>
      </c>
      <c r="V31006" s="82" t="s">
        <v>23</v>
      </c>
    </row>
    <row r="31007" spans="1:22" x14ac:dyDescent="0.25">
      <c r="A31007" t="s">
        <v>29478</v>
      </c>
      <c r="B31007" s="16">
        <v>41587</v>
      </c>
      <c r="C31007" s="80">
        <v>2013</v>
      </c>
      <c r="D31007" s="80">
        <v>11</v>
      </c>
      <c r="E31007" s="16">
        <v>41594</v>
      </c>
      <c r="F31007">
        <v>1</v>
      </c>
      <c r="G31007" s="82" t="s">
        <v>19</v>
      </c>
      <c r="H31007" t="s">
        <v>20</v>
      </c>
      <c r="I31007" t="s">
        <v>18139</v>
      </c>
      <c r="J31007" t="s">
        <v>55</v>
      </c>
      <c r="K31007" t="s">
        <v>85</v>
      </c>
      <c r="L31007" t="s">
        <v>2152</v>
      </c>
      <c r="M31007">
        <v>2</v>
      </c>
      <c r="N31007">
        <v>5</v>
      </c>
      <c r="O31007">
        <v>-5406</v>
      </c>
      <c r="P31007">
        <v>1599</v>
      </c>
      <c r="Q31007" s="80">
        <v>799.5</v>
      </c>
      <c r="R31007" t="s">
        <v>28</v>
      </c>
      <c r="S31007" s="82" t="s">
        <v>97</v>
      </c>
      <c r="T31007" s="82" t="s">
        <v>98</v>
      </c>
      <c r="U31007" s="82" t="s">
        <v>49</v>
      </c>
      <c r="V31007" s="82" t="s">
        <v>50</v>
      </c>
    </row>
    <row r="31008" spans="1:22" x14ac:dyDescent="0.25">
      <c r="A31008" t="s">
        <v>29476</v>
      </c>
      <c r="B31008" s="16">
        <v>41587</v>
      </c>
      <c r="C31008" s="80">
        <v>2013</v>
      </c>
      <c r="D31008" s="80">
        <v>11</v>
      </c>
      <c r="E31008" s="16">
        <v>41589</v>
      </c>
      <c r="F31008">
        <v>2</v>
      </c>
      <c r="G31008" s="82" t="s">
        <v>38</v>
      </c>
      <c r="H31008" t="s">
        <v>69</v>
      </c>
      <c r="I31008" t="s">
        <v>26042</v>
      </c>
      <c r="J31008" t="s">
        <v>25</v>
      </c>
      <c r="K31008" t="s">
        <v>132</v>
      </c>
      <c r="L31008" t="s">
        <v>1142</v>
      </c>
      <c r="M31008">
        <v>7</v>
      </c>
      <c r="N31008">
        <v>0</v>
      </c>
      <c r="O31008">
        <v>2828</v>
      </c>
      <c r="P31008">
        <v>1277</v>
      </c>
      <c r="Q31008" s="80">
        <v>182.42857142857142</v>
      </c>
      <c r="R31008" t="s">
        <v>44</v>
      </c>
      <c r="S31008" s="82" t="s">
        <v>703</v>
      </c>
      <c r="T31008" s="82" t="s">
        <v>704</v>
      </c>
      <c r="U31008" s="82" t="s">
        <v>111</v>
      </c>
      <c r="V31008" s="82" t="s">
        <v>112</v>
      </c>
    </row>
    <row r="31009" spans="1:22" x14ac:dyDescent="0.25">
      <c r="A31009" t="s">
        <v>29476</v>
      </c>
      <c r="B31009" s="16">
        <v>41587</v>
      </c>
      <c r="C31009" s="80">
        <v>2013</v>
      </c>
      <c r="D31009" s="80">
        <v>11</v>
      </c>
      <c r="E31009" s="16">
        <v>41589</v>
      </c>
      <c r="F31009">
        <v>2</v>
      </c>
      <c r="G31009" s="82" t="s">
        <v>38</v>
      </c>
      <c r="H31009" t="s">
        <v>69</v>
      </c>
      <c r="I31009" t="s">
        <v>24654</v>
      </c>
      <c r="J31009" t="s">
        <v>25</v>
      </c>
      <c r="K31009" t="s">
        <v>147</v>
      </c>
      <c r="L31009" t="s">
        <v>14301</v>
      </c>
      <c r="M31009">
        <v>5</v>
      </c>
      <c r="N31009">
        <v>0</v>
      </c>
      <c r="O31009">
        <v>518</v>
      </c>
      <c r="P31009">
        <v>1264</v>
      </c>
      <c r="Q31009" s="80">
        <v>252.8</v>
      </c>
      <c r="R31009" t="s">
        <v>44</v>
      </c>
      <c r="S31009" s="82" t="s">
        <v>703</v>
      </c>
      <c r="T31009" s="82" t="s">
        <v>704</v>
      </c>
      <c r="U31009" s="82" t="s">
        <v>111</v>
      </c>
      <c r="V31009" s="82" t="s">
        <v>112</v>
      </c>
    </row>
    <row r="31010" spans="1:22" x14ac:dyDescent="0.25">
      <c r="A31010" t="s">
        <v>29478</v>
      </c>
      <c r="B31010" s="16">
        <v>41587</v>
      </c>
      <c r="C31010" s="80">
        <v>2013</v>
      </c>
      <c r="D31010" s="80">
        <v>11</v>
      </c>
      <c r="E31010" s="16">
        <v>41594</v>
      </c>
      <c r="F31010">
        <v>1</v>
      </c>
      <c r="G31010" s="82" t="s">
        <v>19</v>
      </c>
      <c r="H31010" t="s">
        <v>20</v>
      </c>
      <c r="I31010" t="s">
        <v>2081</v>
      </c>
      <c r="J31010" t="s">
        <v>25</v>
      </c>
      <c r="K31010" t="s">
        <v>213</v>
      </c>
      <c r="L31010" t="s">
        <v>1588</v>
      </c>
      <c r="M31010">
        <v>10</v>
      </c>
      <c r="N31010">
        <v>5</v>
      </c>
      <c r="O31010">
        <v>-12885</v>
      </c>
      <c r="P31010">
        <v>1197</v>
      </c>
      <c r="Q31010" s="80">
        <v>119.7</v>
      </c>
      <c r="R31010" t="s">
        <v>28</v>
      </c>
      <c r="S31010" s="82" t="s">
        <v>97</v>
      </c>
      <c r="T31010" s="82" t="s">
        <v>98</v>
      </c>
      <c r="U31010" s="82" t="s">
        <v>49</v>
      </c>
      <c r="V31010" s="82" t="s">
        <v>50</v>
      </c>
    </row>
    <row r="31011" spans="1:22" x14ac:dyDescent="0.25">
      <c r="A31011" t="s">
        <v>29484</v>
      </c>
      <c r="B31011" s="16">
        <v>41587</v>
      </c>
      <c r="C31011" s="80">
        <v>2013</v>
      </c>
      <c r="D31011" s="80">
        <v>11</v>
      </c>
      <c r="E31011" s="16">
        <v>41593</v>
      </c>
      <c r="F31011">
        <v>1</v>
      </c>
      <c r="G31011" s="82" t="s">
        <v>19</v>
      </c>
      <c r="H31011" t="s">
        <v>20</v>
      </c>
      <c r="I31011" t="s">
        <v>3032</v>
      </c>
      <c r="J31011" t="s">
        <v>25</v>
      </c>
      <c r="K31011" t="s">
        <v>137</v>
      </c>
      <c r="L31011" t="s">
        <v>3033</v>
      </c>
      <c r="M31011">
        <v>4</v>
      </c>
      <c r="N31011">
        <v>4</v>
      </c>
      <c r="O31011">
        <v>10768</v>
      </c>
      <c r="P31011">
        <v>1172</v>
      </c>
      <c r="Q31011" s="80">
        <v>293</v>
      </c>
      <c r="R31011" t="s">
        <v>80</v>
      </c>
      <c r="S31011" s="82" t="s">
        <v>3261</v>
      </c>
      <c r="T31011" s="82" t="s">
        <v>2355</v>
      </c>
      <c r="U31011" s="82" t="s">
        <v>111</v>
      </c>
      <c r="V31011" s="82" t="s">
        <v>112</v>
      </c>
    </row>
    <row r="31012" spans="1:22" x14ac:dyDescent="0.25">
      <c r="A31012" t="s">
        <v>29485</v>
      </c>
      <c r="B31012" s="16">
        <v>41587</v>
      </c>
      <c r="C31012" s="80">
        <v>2013</v>
      </c>
      <c r="D31012" s="80">
        <v>11</v>
      </c>
      <c r="E31012" s="16">
        <v>41587</v>
      </c>
      <c r="F31012">
        <v>3</v>
      </c>
      <c r="G31012" s="82" t="s">
        <v>68</v>
      </c>
      <c r="H31012" t="s">
        <v>20</v>
      </c>
      <c r="I31012" t="s">
        <v>13434</v>
      </c>
      <c r="J31012" t="s">
        <v>25</v>
      </c>
      <c r="K31012" t="s">
        <v>213</v>
      </c>
      <c r="L31012" t="s">
        <v>8450</v>
      </c>
      <c r="M31012">
        <v>5</v>
      </c>
      <c r="N31012">
        <v>0</v>
      </c>
      <c r="O31012">
        <v>294</v>
      </c>
      <c r="P31012">
        <v>1024</v>
      </c>
      <c r="Q31012" s="80">
        <v>204.8</v>
      </c>
      <c r="R31012" t="s">
        <v>44</v>
      </c>
      <c r="S31012" s="82" t="s">
        <v>3299</v>
      </c>
      <c r="T31012" s="82" t="s">
        <v>497</v>
      </c>
      <c r="U31012" s="82" t="s">
        <v>32</v>
      </c>
      <c r="V31012" s="82" t="s">
        <v>498</v>
      </c>
    </row>
    <row r="31013" spans="1:22" x14ac:dyDescent="0.25">
      <c r="A31013" t="s">
        <v>29475</v>
      </c>
      <c r="B31013" s="16">
        <v>41587</v>
      </c>
      <c r="C31013" s="80">
        <v>2013</v>
      </c>
      <c r="D31013" s="80">
        <v>11</v>
      </c>
      <c r="E31013" s="16">
        <v>41591</v>
      </c>
      <c r="F31013">
        <v>1</v>
      </c>
      <c r="G31013" s="82" t="s">
        <v>19</v>
      </c>
      <c r="H31013" t="s">
        <v>69</v>
      </c>
      <c r="I31013" t="s">
        <v>18880</v>
      </c>
      <c r="J31013" t="s">
        <v>64</v>
      </c>
      <c r="K31013" t="s">
        <v>122</v>
      </c>
      <c r="L31013" t="s">
        <v>8409</v>
      </c>
      <c r="M31013">
        <v>1</v>
      </c>
      <c r="N31013">
        <v>0</v>
      </c>
      <c r="O31013">
        <v>1029</v>
      </c>
      <c r="P31013">
        <v>95</v>
      </c>
      <c r="Q31013" s="80">
        <v>95</v>
      </c>
      <c r="R31013" t="s">
        <v>44</v>
      </c>
      <c r="S31013" s="82" t="s">
        <v>1762</v>
      </c>
      <c r="T31013" s="82" t="s">
        <v>827</v>
      </c>
      <c r="U31013" s="82" t="s">
        <v>41</v>
      </c>
      <c r="V31013" s="82" t="s">
        <v>41</v>
      </c>
    </row>
    <row r="31014" spans="1:22" x14ac:dyDescent="0.25">
      <c r="A31014" t="s">
        <v>29474</v>
      </c>
      <c r="B31014" s="16">
        <v>41587</v>
      </c>
      <c r="C31014" s="80">
        <v>2013</v>
      </c>
      <c r="D31014" s="80">
        <v>11</v>
      </c>
      <c r="E31014" s="16">
        <v>41588</v>
      </c>
      <c r="F31014">
        <v>4</v>
      </c>
      <c r="G31014" s="82" t="s">
        <v>220</v>
      </c>
      <c r="H31014" t="s">
        <v>20</v>
      </c>
      <c r="I31014" t="s">
        <v>5167</v>
      </c>
      <c r="J31014" t="s">
        <v>25</v>
      </c>
      <c r="K31014" t="s">
        <v>35</v>
      </c>
      <c r="L31014" t="s">
        <v>5168</v>
      </c>
      <c r="M31014">
        <v>2</v>
      </c>
      <c r="N31014">
        <v>4</v>
      </c>
      <c r="O31014">
        <v>-16896</v>
      </c>
      <c r="P31014">
        <v>816</v>
      </c>
      <c r="Q31014" s="80">
        <v>408</v>
      </c>
      <c r="R31014" t="s">
        <v>44</v>
      </c>
      <c r="S31014" s="82" t="s">
        <v>6491</v>
      </c>
      <c r="T31014" s="82" t="s">
        <v>2355</v>
      </c>
      <c r="U31014" s="82" t="s">
        <v>111</v>
      </c>
      <c r="V31014" s="82" t="s">
        <v>112</v>
      </c>
    </row>
    <row r="31015" spans="1:22" x14ac:dyDescent="0.25">
      <c r="A31015" t="s">
        <v>29486</v>
      </c>
      <c r="B31015" s="16">
        <v>41587</v>
      </c>
      <c r="C31015" s="80">
        <v>2013</v>
      </c>
      <c r="D31015" s="80">
        <v>11</v>
      </c>
      <c r="E31015" s="16">
        <v>41587</v>
      </c>
      <c r="F31015">
        <v>3</v>
      </c>
      <c r="G31015" s="82" t="s">
        <v>68</v>
      </c>
      <c r="H31015" t="s">
        <v>20</v>
      </c>
      <c r="I31015" t="s">
        <v>5643</v>
      </c>
      <c r="J31015" t="s">
        <v>64</v>
      </c>
      <c r="K31015" t="s">
        <v>122</v>
      </c>
      <c r="L31015" t="s">
        <v>4504</v>
      </c>
      <c r="M31015">
        <v>1</v>
      </c>
      <c r="N31015">
        <v>4</v>
      </c>
      <c r="O31015">
        <v>744</v>
      </c>
      <c r="P31015">
        <v>814</v>
      </c>
      <c r="Q31015" s="80">
        <v>814</v>
      </c>
      <c r="R31015" t="s">
        <v>44</v>
      </c>
      <c r="S31015" s="82" t="s">
        <v>6837</v>
      </c>
      <c r="T31015" s="82" t="s">
        <v>2549</v>
      </c>
      <c r="U31015" s="82" t="s">
        <v>111</v>
      </c>
      <c r="V31015" s="82" t="s">
        <v>157</v>
      </c>
    </row>
    <row r="31016" spans="1:22" x14ac:dyDescent="0.25">
      <c r="A31016" t="s">
        <v>29475</v>
      </c>
      <c r="B31016" s="16">
        <v>41587</v>
      </c>
      <c r="C31016" s="80">
        <v>2013</v>
      </c>
      <c r="D31016" s="80">
        <v>11</v>
      </c>
      <c r="E31016" s="16">
        <v>41591</v>
      </c>
      <c r="F31016">
        <v>1</v>
      </c>
      <c r="G31016" s="82" t="s">
        <v>19</v>
      </c>
      <c r="H31016" t="s">
        <v>69</v>
      </c>
      <c r="I31016" t="s">
        <v>2045</v>
      </c>
      <c r="J31016" t="s">
        <v>25</v>
      </c>
      <c r="K31016" t="s">
        <v>213</v>
      </c>
      <c r="L31016" t="s">
        <v>2046</v>
      </c>
      <c r="M31016">
        <v>2</v>
      </c>
      <c r="N31016">
        <v>0</v>
      </c>
      <c r="O31016">
        <v>108</v>
      </c>
      <c r="P31016">
        <v>81</v>
      </c>
      <c r="Q31016" s="80">
        <v>40.5</v>
      </c>
      <c r="R31016" t="s">
        <v>44</v>
      </c>
      <c r="S31016" s="82" t="s">
        <v>1762</v>
      </c>
      <c r="T31016" s="82" t="s">
        <v>827</v>
      </c>
      <c r="U31016" s="82" t="s">
        <v>41</v>
      </c>
      <c r="V31016" s="82" t="s">
        <v>41</v>
      </c>
    </row>
    <row r="31017" spans="1:22" x14ac:dyDescent="0.25">
      <c r="A31017" t="s">
        <v>29487</v>
      </c>
      <c r="B31017" s="16">
        <v>41587</v>
      </c>
      <c r="C31017" s="80">
        <v>2013</v>
      </c>
      <c r="D31017" s="80">
        <v>11</v>
      </c>
      <c r="E31017" s="16">
        <v>41591</v>
      </c>
      <c r="F31017">
        <v>1</v>
      </c>
      <c r="G31017" s="82" t="s">
        <v>19</v>
      </c>
      <c r="H31017" t="s">
        <v>46</v>
      </c>
      <c r="I31017" t="s">
        <v>6022</v>
      </c>
      <c r="J31017" t="s">
        <v>25</v>
      </c>
      <c r="K31017" t="s">
        <v>132</v>
      </c>
      <c r="L31017" t="s">
        <v>6023</v>
      </c>
      <c r="M31017">
        <v>4</v>
      </c>
      <c r="N31017">
        <v>0</v>
      </c>
      <c r="O31017">
        <v>1656</v>
      </c>
      <c r="P31017">
        <v>637</v>
      </c>
      <c r="Q31017" s="80">
        <v>159.25</v>
      </c>
      <c r="R31017" t="s">
        <v>44</v>
      </c>
      <c r="S31017" s="82" t="s">
        <v>735</v>
      </c>
      <c r="T31017" s="82" t="s">
        <v>143</v>
      </c>
      <c r="U31017" s="82" t="s">
        <v>23</v>
      </c>
      <c r="V31017" s="82" t="s">
        <v>23</v>
      </c>
    </row>
    <row r="31018" spans="1:22" x14ac:dyDescent="0.25">
      <c r="A31018" t="s">
        <v>29488</v>
      </c>
      <c r="B31018" s="16">
        <v>41587</v>
      </c>
      <c r="C31018" s="80">
        <v>2013</v>
      </c>
      <c r="D31018" s="80">
        <v>11</v>
      </c>
      <c r="E31018" s="16">
        <v>41590</v>
      </c>
      <c r="F31018">
        <v>4</v>
      </c>
      <c r="G31018" s="82" t="s">
        <v>220</v>
      </c>
      <c r="H31018" t="s">
        <v>20</v>
      </c>
      <c r="I31018" t="s">
        <v>14027</v>
      </c>
      <c r="J31018" t="s">
        <v>25</v>
      </c>
      <c r="K31018" t="s">
        <v>137</v>
      </c>
      <c r="L31018" t="s">
        <v>192</v>
      </c>
      <c r="M31018">
        <v>1</v>
      </c>
      <c r="N31018">
        <v>0</v>
      </c>
      <c r="O31018">
        <v>237</v>
      </c>
      <c r="P31018">
        <v>384</v>
      </c>
      <c r="Q31018" s="80">
        <v>384</v>
      </c>
      <c r="R31018" t="s">
        <v>44</v>
      </c>
      <c r="S31018" s="82" t="s">
        <v>23917</v>
      </c>
      <c r="T31018" s="82" t="s">
        <v>2207</v>
      </c>
      <c r="U31018" s="82" t="s">
        <v>41</v>
      </c>
      <c r="V31018" s="82" t="s">
        <v>41</v>
      </c>
    </row>
    <row r="31019" spans="1:22" x14ac:dyDescent="0.25">
      <c r="A31019" t="s">
        <v>29482</v>
      </c>
      <c r="B31019" s="16">
        <v>41587</v>
      </c>
      <c r="C31019" s="80">
        <v>2013</v>
      </c>
      <c r="D31019" s="80">
        <v>11</v>
      </c>
      <c r="E31019" s="16">
        <v>41588</v>
      </c>
      <c r="F31019">
        <v>4</v>
      </c>
      <c r="G31019" s="82" t="s">
        <v>220</v>
      </c>
      <c r="H31019" t="s">
        <v>46</v>
      </c>
      <c r="I31019" t="s">
        <v>2973</v>
      </c>
      <c r="J31019" t="s">
        <v>55</v>
      </c>
      <c r="K31019" t="s">
        <v>85</v>
      </c>
      <c r="L31019" t="s">
        <v>2974</v>
      </c>
      <c r="M31019">
        <v>1</v>
      </c>
      <c r="N31019">
        <v>4</v>
      </c>
      <c r="O31019">
        <v>-11756</v>
      </c>
      <c r="P31019">
        <v>354</v>
      </c>
      <c r="Q31019" s="80">
        <v>354</v>
      </c>
      <c r="R31019" t="s">
        <v>28</v>
      </c>
      <c r="S31019" s="82" t="s">
        <v>3261</v>
      </c>
      <c r="T31019" s="82" t="s">
        <v>2355</v>
      </c>
      <c r="U31019" s="82" t="s">
        <v>111</v>
      </c>
      <c r="V31019" s="82" t="s">
        <v>112</v>
      </c>
    </row>
    <row r="31020" spans="1:22" x14ac:dyDescent="0.25">
      <c r="A31020" t="s">
        <v>29482</v>
      </c>
      <c r="B31020" s="16">
        <v>41587</v>
      </c>
      <c r="C31020" s="80">
        <v>2013</v>
      </c>
      <c r="D31020" s="80">
        <v>11</v>
      </c>
      <c r="E31020" s="16">
        <v>41588</v>
      </c>
      <c r="F31020">
        <v>4</v>
      </c>
      <c r="G31020" s="82" t="s">
        <v>220</v>
      </c>
      <c r="H31020" t="s">
        <v>46</v>
      </c>
      <c r="I31020" t="s">
        <v>16366</v>
      </c>
      <c r="J31020" t="s">
        <v>64</v>
      </c>
      <c r="K31020" t="s">
        <v>122</v>
      </c>
      <c r="L31020" t="s">
        <v>14082</v>
      </c>
      <c r="M31020">
        <v>4</v>
      </c>
      <c r="N31020">
        <v>4</v>
      </c>
      <c r="O31020">
        <v>-3664</v>
      </c>
      <c r="P31020">
        <v>262</v>
      </c>
      <c r="Q31020" s="80">
        <v>65.5</v>
      </c>
      <c r="R31020" t="s">
        <v>28</v>
      </c>
      <c r="S31020" s="82" t="s">
        <v>3261</v>
      </c>
      <c r="T31020" s="82" t="s">
        <v>2355</v>
      </c>
      <c r="U31020" s="82" t="s">
        <v>111</v>
      </c>
      <c r="V31020" s="82" t="s">
        <v>112</v>
      </c>
    </row>
    <row r="31021" spans="1:22" x14ac:dyDescent="0.25">
      <c r="A31021" t="s">
        <v>29478</v>
      </c>
      <c r="B31021" s="16">
        <v>41587</v>
      </c>
      <c r="C31021" s="80">
        <v>2013</v>
      </c>
      <c r="D31021" s="80">
        <v>11</v>
      </c>
      <c r="E31021" s="16">
        <v>41594</v>
      </c>
      <c r="F31021">
        <v>1</v>
      </c>
      <c r="G31021" s="82" t="s">
        <v>19</v>
      </c>
      <c r="H31021" t="s">
        <v>20</v>
      </c>
      <c r="I31021" t="s">
        <v>2532</v>
      </c>
      <c r="J31021" t="s">
        <v>25</v>
      </c>
      <c r="K31021" t="s">
        <v>150</v>
      </c>
      <c r="L31021" t="s">
        <v>2533</v>
      </c>
      <c r="M31021">
        <v>5</v>
      </c>
      <c r="N31021">
        <v>5</v>
      </c>
      <c r="O31021">
        <v>-3105</v>
      </c>
      <c r="P31021">
        <v>255</v>
      </c>
      <c r="Q31021" s="80">
        <v>51</v>
      </c>
      <c r="R31021" t="s">
        <v>28</v>
      </c>
      <c r="S31021" s="82" t="s">
        <v>97</v>
      </c>
      <c r="T31021" s="82" t="s">
        <v>98</v>
      </c>
      <c r="U31021" s="82" t="s">
        <v>49</v>
      </c>
      <c r="V31021" s="82" t="s">
        <v>50</v>
      </c>
    </row>
    <row r="31022" spans="1:22" x14ac:dyDescent="0.25">
      <c r="A31022" t="s">
        <v>29481</v>
      </c>
      <c r="B31022" s="16">
        <v>41587</v>
      </c>
      <c r="C31022" s="80">
        <v>2013</v>
      </c>
      <c r="D31022" s="80">
        <v>11</v>
      </c>
      <c r="E31022" s="16">
        <v>41587</v>
      </c>
      <c r="F31022">
        <v>3</v>
      </c>
      <c r="G31022" s="82" t="s">
        <v>68</v>
      </c>
      <c r="H31022" t="s">
        <v>69</v>
      </c>
      <c r="I31022" t="s">
        <v>13459</v>
      </c>
      <c r="J31022" t="s">
        <v>25</v>
      </c>
      <c r="K31022" t="s">
        <v>213</v>
      </c>
      <c r="L31022" t="s">
        <v>2020</v>
      </c>
      <c r="M31022">
        <v>6</v>
      </c>
      <c r="N31022">
        <v>0</v>
      </c>
      <c r="O31022">
        <v>528</v>
      </c>
      <c r="P31022">
        <v>236</v>
      </c>
      <c r="Q31022" s="80">
        <v>39.333333333333336</v>
      </c>
      <c r="R31022" t="s">
        <v>73</v>
      </c>
      <c r="S31022" s="82" t="s">
        <v>3458</v>
      </c>
      <c r="T31022" s="82" t="s">
        <v>156</v>
      </c>
      <c r="U31022" s="82" t="s">
        <v>111</v>
      </c>
      <c r="V31022" s="82" t="s">
        <v>157</v>
      </c>
    </row>
    <row r="31023" spans="1:22" x14ac:dyDescent="0.25">
      <c r="A31023" t="s">
        <v>29482</v>
      </c>
      <c r="B31023" s="16">
        <v>41587</v>
      </c>
      <c r="C31023" s="80">
        <v>2013</v>
      </c>
      <c r="D31023" s="80">
        <v>11</v>
      </c>
      <c r="E31023" s="16">
        <v>41588</v>
      </c>
      <c r="F31023">
        <v>4</v>
      </c>
      <c r="G31023" s="82" t="s">
        <v>220</v>
      </c>
      <c r="H31023" t="s">
        <v>46</v>
      </c>
      <c r="I31023" t="s">
        <v>7202</v>
      </c>
      <c r="J31023" t="s">
        <v>55</v>
      </c>
      <c r="K31023" t="s">
        <v>85</v>
      </c>
      <c r="L31023" t="s">
        <v>2218</v>
      </c>
      <c r="M31023">
        <v>2</v>
      </c>
      <c r="N31023">
        <v>4</v>
      </c>
      <c r="O31023">
        <v>-10704</v>
      </c>
      <c r="P31023">
        <v>228</v>
      </c>
      <c r="Q31023" s="80">
        <v>114</v>
      </c>
      <c r="R31023" t="s">
        <v>28</v>
      </c>
      <c r="S31023" s="82" t="s">
        <v>3261</v>
      </c>
      <c r="T31023" s="82" t="s">
        <v>2355</v>
      </c>
      <c r="U31023" s="82" t="s">
        <v>111</v>
      </c>
      <c r="V31023" s="82" t="s">
        <v>112</v>
      </c>
    </row>
    <row r="31024" spans="1:22" x14ac:dyDescent="0.25">
      <c r="A31024" t="s">
        <v>29478</v>
      </c>
      <c r="B31024" s="16">
        <v>41587</v>
      </c>
      <c r="C31024" s="80">
        <v>2013</v>
      </c>
      <c r="D31024" s="80">
        <v>11</v>
      </c>
      <c r="E31024" s="16">
        <v>41594</v>
      </c>
      <c r="F31024">
        <v>1</v>
      </c>
      <c r="G31024" s="82" t="s">
        <v>19</v>
      </c>
      <c r="H31024" t="s">
        <v>20</v>
      </c>
      <c r="I31024" t="s">
        <v>1915</v>
      </c>
      <c r="J31024" t="s">
        <v>25</v>
      </c>
      <c r="K31024" t="s">
        <v>150</v>
      </c>
      <c r="L31024" t="s">
        <v>1916</v>
      </c>
      <c r="M31024">
        <v>4</v>
      </c>
      <c r="N31024">
        <v>5</v>
      </c>
      <c r="O31024">
        <v>-468</v>
      </c>
      <c r="P31024">
        <v>214</v>
      </c>
      <c r="Q31024" s="80">
        <v>53.5</v>
      </c>
      <c r="R31024" t="s">
        <v>28</v>
      </c>
      <c r="S31024" s="82" t="s">
        <v>97</v>
      </c>
      <c r="T31024" s="82" t="s">
        <v>98</v>
      </c>
      <c r="U31024" s="82" t="s">
        <v>49</v>
      </c>
      <c r="V31024" s="82" t="s">
        <v>50</v>
      </c>
    </row>
    <row r="31025" spans="1:22" x14ac:dyDescent="0.25">
      <c r="A31025" t="s">
        <v>29489</v>
      </c>
      <c r="B31025" s="16">
        <v>41587</v>
      </c>
      <c r="C31025" s="80">
        <v>2013</v>
      </c>
      <c r="D31025" s="80">
        <v>11</v>
      </c>
      <c r="E31025" s="16">
        <v>41593</v>
      </c>
      <c r="F31025">
        <v>1</v>
      </c>
      <c r="G31025" s="82" t="s">
        <v>19</v>
      </c>
      <c r="H31025" t="s">
        <v>69</v>
      </c>
      <c r="I31025" t="s">
        <v>7903</v>
      </c>
      <c r="J31025" t="s">
        <v>25</v>
      </c>
      <c r="K31025" t="s">
        <v>52</v>
      </c>
      <c r="L31025" t="s">
        <v>1274</v>
      </c>
      <c r="M31025">
        <v>1</v>
      </c>
      <c r="N31025">
        <v>0</v>
      </c>
      <c r="O31025">
        <v>351</v>
      </c>
      <c r="P31025">
        <v>213</v>
      </c>
      <c r="Q31025" s="80">
        <v>213</v>
      </c>
      <c r="R31025" t="s">
        <v>80</v>
      </c>
      <c r="S31025" s="82" t="s">
        <v>2317</v>
      </c>
      <c r="T31025" s="82" t="s">
        <v>83</v>
      </c>
      <c r="U31025" s="82" t="s">
        <v>41</v>
      </c>
      <c r="V31025" s="82" t="s">
        <v>41</v>
      </c>
    </row>
    <row r="31026" spans="1:22" x14ac:dyDescent="0.25">
      <c r="A31026" t="s">
        <v>29482</v>
      </c>
      <c r="B31026" s="16">
        <v>41587</v>
      </c>
      <c r="C31026" s="80">
        <v>2013</v>
      </c>
      <c r="D31026" s="80">
        <v>11</v>
      </c>
      <c r="E31026" s="16">
        <v>41588</v>
      </c>
      <c r="F31026">
        <v>4</v>
      </c>
      <c r="G31026" s="82" t="s">
        <v>220</v>
      </c>
      <c r="H31026" t="s">
        <v>46</v>
      </c>
      <c r="I31026" t="s">
        <v>637</v>
      </c>
      <c r="J31026" t="s">
        <v>25</v>
      </c>
      <c r="K31026" t="s">
        <v>52</v>
      </c>
      <c r="L31026" t="s">
        <v>59</v>
      </c>
      <c r="M31026">
        <v>2</v>
      </c>
      <c r="N31026">
        <v>4</v>
      </c>
      <c r="O31026">
        <v>-15168</v>
      </c>
      <c r="P31026">
        <v>175</v>
      </c>
      <c r="Q31026" s="80">
        <v>87.5</v>
      </c>
      <c r="R31026" t="s">
        <v>28</v>
      </c>
      <c r="S31026" s="82" t="s">
        <v>3261</v>
      </c>
      <c r="T31026" s="82" t="s">
        <v>2355</v>
      </c>
      <c r="U31026" s="82" t="s">
        <v>111</v>
      </c>
      <c r="V31026" s="82" t="s">
        <v>112</v>
      </c>
    </row>
    <row r="31027" spans="1:22" x14ac:dyDescent="0.25">
      <c r="A31027" t="s">
        <v>29490</v>
      </c>
      <c r="B31027" s="16">
        <v>41587</v>
      </c>
      <c r="C31027" s="80">
        <v>2013</v>
      </c>
      <c r="D31027" s="80">
        <v>11</v>
      </c>
      <c r="E31027" s="16">
        <v>41593</v>
      </c>
      <c r="F31027">
        <v>1</v>
      </c>
      <c r="G31027" s="82" t="s">
        <v>19</v>
      </c>
      <c r="H31027" t="s">
        <v>46</v>
      </c>
      <c r="I31027" t="s">
        <v>3312</v>
      </c>
      <c r="J31027" t="s">
        <v>25</v>
      </c>
      <c r="K31027" t="s">
        <v>150</v>
      </c>
      <c r="L31027" t="s">
        <v>3313</v>
      </c>
      <c r="M31027">
        <v>3</v>
      </c>
      <c r="N31027">
        <v>0</v>
      </c>
      <c r="O31027">
        <v>27</v>
      </c>
      <c r="P31027">
        <v>168</v>
      </c>
      <c r="Q31027" s="80">
        <v>56</v>
      </c>
      <c r="R31027" t="s">
        <v>28</v>
      </c>
      <c r="S31027" s="82" t="s">
        <v>2030</v>
      </c>
      <c r="T31027" s="82" t="s">
        <v>497</v>
      </c>
      <c r="U31027" s="82" t="s">
        <v>32</v>
      </c>
      <c r="V31027" s="82" t="s">
        <v>498</v>
      </c>
    </row>
    <row r="31028" spans="1:22" x14ac:dyDescent="0.25">
      <c r="A31028" t="s">
        <v>29482</v>
      </c>
      <c r="B31028" s="16">
        <v>41587</v>
      </c>
      <c r="C31028" s="80">
        <v>2013</v>
      </c>
      <c r="D31028" s="80">
        <v>11</v>
      </c>
      <c r="E31028" s="16">
        <v>41588</v>
      </c>
      <c r="F31028">
        <v>4</v>
      </c>
      <c r="G31028" s="82" t="s">
        <v>220</v>
      </c>
      <c r="H31028" t="s">
        <v>46</v>
      </c>
      <c r="I31028" t="s">
        <v>9167</v>
      </c>
      <c r="J31028" t="s">
        <v>25</v>
      </c>
      <c r="K31028" t="s">
        <v>132</v>
      </c>
      <c r="L31028" t="s">
        <v>1965</v>
      </c>
      <c r="M31028">
        <v>2</v>
      </c>
      <c r="N31028">
        <v>4</v>
      </c>
      <c r="O31028">
        <v>-3392</v>
      </c>
      <c r="P31028">
        <v>107</v>
      </c>
      <c r="Q31028" s="80">
        <v>53.5</v>
      </c>
      <c r="R31028" t="s">
        <v>28</v>
      </c>
      <c r="S31028" s="82" t="s">
        <v>3261</v>
      </c>
      <c r="T31028" s="82" t="s">
        <v>2355</v>
      </c>
      <c r="U31028" s="82" t="s">
        <v>111</v>
      </c>
      <c r="V31028" s="82" t="s">
        <v>112</v>
      </c>
    </row>
    <row r="31029" spans="1:22" x14ac:dyDescent="0.25">
      <c r="A31029" t="s">
        <v>29479</v>
      </c>
      <c r="B31029" s="16">
        <v>41587</v>
      </c>
      <c r="C31029" s="80">
        <v>2013</v>
      </c>
      <c r="D31029" s="80">
        <v>11</v>
      </c>
      <c r="E31029" s="16">
        <v>41592</v>
      </c>
      <c r="F31029">
        <v>1</v>
      </c>
      <c r="G31029" s="82" t="s">
        <v>19</v>
      </c>
      <c r="H31029" t="s">
        <v>69</v>
      </c>
      <c r="I31029" t="s">
        <v>1740</v>
      </c>
      <c r="J31029" t="s">
        <v>25</v>
      </c>
      <c r="K31029" t="s">
        <v>147</v>
      </c>
      <c r="L31029" t="s">
        <v>1741</v>
      </c>
      <c r="M31029">
        <v>1</v>
      </c>
      <c r="N31029">
        <v>0</v>
      </c>
      <c r="O31029">
        <v>36</v>
      </c>
      <c r="P31029">
        <v>95</v>
      </c>
      <c r="Q31029" s="80">
        <v>95</v>
      </c>
      <c r="R31029" t="s">
        <v>28</v>
      </c>
      <c r="S31029" s="82" t="s">
        <v>2544</v>
      </c>
      <c r="T31029" s="82" t="s">
        <v>62</v>
      </c>
      <c r="U31029" s="82" t="s">
        <v>62</v>
      </c>
      <c r="V31029" s="82" t="s">
        <v>62</v>
      </c>
    </row>
    <row r="31030" spans="1:22" x14ac:dyDescent="0.25">
      <c r="A31030" t="s">
        <v>29491</v>
      </c>
      <c r="B31030" s="16">
        <v>41587</v>
      </c>
      <c r="C31030" s="80">
        <v>2013</v>
      </c>
      <c r="D31030" s="80">
        <v>11</v>
      </c>
      <c r="E31030" s="16">
        <v>41591</v>
      </c>
      <c r="F31030">
        <v>1</v>
      </c>
      <c r="G31030" s="82" t="s">
        <v>19</v>
      </c>
      <c r="H31030" t="s">
        <v>20</v>
      </c>
      <c r="I31030" t="s">
        <v>4419</v>
      </c>
      <c r="J31030" t="s">
        <v>25</v>
      </c>
      <c r="K31030" t="s">
        <v>213</v>
      </c>
      <c r="L31030" t="s">
        <v>4420</v>
      </c>
      <c r="M31030">
        <v>1</v>
      </c>
      <c r="N31030">
        <v>0</v>
      </c>
      <c r="O31030">
        <v>358</v>
      </c>
      <c r="P31030">
        <v>78</v>
      </c>
      <c r="Q31030" s="80">
        <v>78</v>
      </c>
      <c r="R31030" t="s">
        <v>28</v>
      </c>
      <c r="S31030" s="82" t="s">
        <v>2878</v>
      </c>
      <c r="T31030" s="82" t="s">
        <v>110</v>
      </c>
      <c r="U31030" s="82" t="s">
        <v>111</v>
      </c>
      <c r="V31030" s="82" t="s">
        <v>112</v>
      </c>
    </row>
    <row r="31031" spans="1:22" x14ac:dyDescent="0.25">
      <c r="A31031" t="s">
        <v>29478</v>
      </c>
      <c r="B31031" s="16">
        <v>41587</v>
      </c>
      <c r="C31031" s="80">
        <v>2013</v>
      </c>
      <c r="D31031" s="80">
        <v>11</v>
      </c>
      <c r="E31031" s="16">
        <v>41594</v>
      </c>
      <c r="F31031">
        <v>1</v>
      </c>
      <c r="G31031" s="82" t="s">
        <v>19</v>
      </c>
      <c r="H31031" t="s">
        <v>20</v>
      </c>
      <c r="I31031" t="s">
        <v>11329</v>
      </c>
      <c r="J31031" t="s">
        <v>25</v>
      </c>
      <c r="K31031" t="s">
        <v>137</v>
      </c>
      <c r="L31031" t="s">
        <v>6201</v>
      </c>
      <c r="M31031">
        <v>1</v>
      </c>
      <c r="N31031">
        <v>5</v>
      </c>
      <c r="O31031">
        <v>-1605</v>
      </c>
      <c r="P31031">
        <v>76</v>
      </c>
      <c r="Q31031" s="80">
        <v>76</v>
      </c>
      <c r="R31031" t="s">
        <v>28</v>
      </c>
      <c r="S31031" s="82" t="s">
        <v>97</v>
      </c>
      <c r="T31031" s="82" t="s">
        <v>98</v>
      </c>
      <c r="U31031" s="82" t="s">
        <v>49</v>
      </c>
      <c r="V31031" s="82" t="s">
        <v>50</v>
      </c>
    </row>
    <row r="31032" spans="1:22" x14ac:dyDescent="0.25">
      <c r="A31032" t="s">
        <v>29475</v>
      </c>
      <c r="B31032" s="16">
        <v>41587</v>
      </c>
      <c r="C31032" s="80">
        <v>2013</v>
      </c>
      <c r="D31032" s="80">
        <v>11</v>
      </c>
      <c r="E31032" s="16">
        <v>41591</v>
      </c>
      <c r="F31032">
        <v>1</v>
      </c>
      <c r="G31032" s="82" t="s">
        <v>19</v>
      </c>
      <c r="H31032" t="s">
        <v>69</v>
      </c>
      <c r="I31032" t="s">
        <v>828</v>
      </c>
      <c r="J31032" t="s">
        <v>25</v>
      </c>
      <c r="K31032" t="s">
        <v>132</v>
      </c>
      <c r="L31032" t="s">
        <v>829</v>
      </c>
      <c r="M31032">
        <v>1</v>
      </c>
      <c r="N31032">
        <v>0</v>
      </c>
      <c r="O31032">
        <v>483</v>
      </c>
      <c r="P31032">
        <v>73</v>
      </c>
      <c r="Q31032" s="80">
        <v>73</v>
      </c>
      <c r="R31032" t="s">
        <v>44</v>
      </c>
      <c r="S31032" s="82" t="s">
        <v>1762</v>
      </c>
      <c r="T31032" s="82" t="s">
        <v>827</v>
      </c>
      <c r="U31032" s="82" t="s">
        <v>41</v>
      </c>
      <c r="V31032" s="82" t="s">
        <v>41</v>
      </c>
    </row>
    <row r="31033" spans="1:22" x14ac:dyDescent="0.25">
      <c r="A31033" t="s">
        <v>29482</v>
      </c>
      <c r="B31033" s="16">
        <v>41587</v>
      </c>
      <c r="C31033" s="80">
        <v>2013</v>
      </c>
      <c r="D31033" s="80">
        <v>11</v>
      </c>
      <c r="E31033" s="16">
        <v>41588</v>
      </c>
      <c r="F31033">
        <v>4</v>
      </c>
      <c r="G31033" s="82" t="s">
        <v>220</v>
      </c>
      <c r="H31033" t="s">
        <v>46</v>
      </c>
      <c r="I31033" t="s">
        <v>5030</v>
      </c>
      <c r="J31033" t="s">
        <v>25</v>
      </c>
      <c r="K31033" t="s">
        <v>26</v>
      </c>
      <c r="L31033" t="s">
        <v>583</v>
      </c>
      <c r="M31033">
        <v>7</v>
      </c>
      <c r="N31033">
        <v>4</v>
      </c>
      <c r="O31033">
        <v>252</v>
      </c>
      <c r="P31033">
        <v>38</v>
      </c>
      <c r="Q31033" s="80">
        <v>5.4285714285714288</v>
      </c>
      <c r="R31033" t="s">
        <v>28</v>
      </c>
      <c r="S31033" s="82" t="s">
        <v>3261</v>
      </c>
      <c r="T31033" s="82" t="s">
        <v>2355</v>
      </c>
      <c r="U31033" s="82" t="s">
        <v>111</v>
      </c>
      <c r="V31033" s="82" t="s">
        <v>112</v>
      </c>
    </row>
    <row r="31034" spans="1:22" x14ac:dyDescent="0.25">
      <c r="A31034" t="s">
        <v>29478</v>
      </c>
      <c r="B31034" s="16">
        <v>41587</v>
      </c>
      <c r="C31034" s="80">
        <v>2013</v>
      </c>
      <c r="D31034" s="80">
        <v>11</v>
      </c>
      <c r="E31034" s="16">
        <v>41594</v>
      </c>
      <c r="F31034">
        <v>1</v>
      </c>
      <c r="G31034" s="82" t="s">
        <v>19</v>
      </c>
      <c r="H31034" t="s">
        <v>20</v>
      </c>
      <c r="I31034" t="s">
        <v>20567</v>
      </c>
      <c r="J31034" t="s">
        <v>25</v>
      </c>
      <c r="K31034" t="s">
        <v>132</v>
      </c>
      <c r="L31034" t="s">
        <v>3162</v>
      </c>
      <c r="M31034">
        <v>1</v>
      </c>
      <c r="N31034">
        <v>5</v>
      </c>
      <c r="O31034">
        <v>-525</v>
      </c>
      <c r="P31034">
        <v>9</v>
      </c>
      <c r="Q31034" s="80">
        <v>9</v>
      </c>
      <c r="R31034" t="s">
        <v>28</v>
      </c>
      <c r="S31034" s="82" t="s">
        <v>97</v>
      </c>
      <c r="T31034" s="82" t="s">
        <v>98</v>
      </c>
      <c r="U31034" s="82" t="s">
        <v>49</v>
      </c>
      <c r="V31034" s="82" t="s">
        <v>50</v>
      </c>
    </row>
    <row r="31035" spans="1:22" x14ac:dyDescent="0.25">
      <c r="A31035" t="s">
        <v>29492</v>
      </c>
      <c r="B31035" s="16">
        <v>41588</v>
      </c>
      <c r="C31035" s="80">
        <v>2013</v>
      </c>
      <c r="D31035" s="80">
        <v>11</v>
      </c>
      <c r="E31035" s="16">
        <v>41593</v>
      </c>
      <c r="F31035">
        <v>1</v>
      </c>
      <c r="G31035" s="82" t="s">
        <v>19</v>
      </c>
      <c r="H31035" t="s">
        <v>20</v>
      </c>
      <c r="I31035" t="s">
        <v>2441</v>
      </c>
      <c r="J31035" t="s">
        <v>64</v>
      </c>
      <c r="K31035" t="s">
        <v>122</v>
      </c>
      <c r="L31035" t="s">
        <v>2442</v>
      </c>
      <c r="M31035">
        <v>3</v>
      </c>
      <c r="N31035">
        <v>0</v>
      </c>
      <c r="O31035">
        <v>1775889</v>
      </c>
      <c r="P31035">
        <v>1747</v>
      </c>
      <c r="Q31035" s="80">
        <v>582.33333333333337</v>
      </c>
      <c r="R31035" t="s">
        <v>28</v>
      </c>
      <c r="S31035" s="82" t="s">
        <v>309</v>
      </c>
      <c r="T31035" s="82" t="s">
        <v>195</v>
      </c>
      <c r="U31035" s="82" t="s">
        <v>196</v>
      </c>
      <c r="V31035" s="82" t="s">
        <v>310</v>
      </c>
    </row>
    <row r="31036" spans="1:22" x14ac:dyDescent="0.25">
      <c r="A31036" t="s">
        <v>29493</v>
      </c>
      <c r="B31036" s="16">
        <v>41589</v>
      </c>
      <c r="C31036" s="80">
        <v>2013</v>
      </c>
      <c r="D31036" s="80">
        <v>11</v>
      </c>
      <c r="E31036" s="16">
        <v>41589</v>
      </c>
      <c r="F31036">
        <v>3</v>
      </c>
      <c r="G31036" s="82" t="s">
        <v>68</v>
      </c>
      <c r="H31036" t="s">
        <v>46</v>
      </c>
      <c r="I31036" t="s">
        <v>3293</v>
      </c>
      <c r="J31036" t="s">
        <v>64</v>
      </c>
      <c r="K31036" t="s">
        <v>78</v>
      </c>
      <c r="L31036" t="s">
        <v>3294</v>
      </c>
      <c r="M31036">
        <v>4</v>
      </c>
      <c r="N31036">
        <v>0</v>
      </c>
      <c r="O31036">
        <v>38196</v>
      </c>
      <c r="P31036">
        <v>31366</v>
      </c>
      <c r="Q31036" s="80">
        <v>7841.5</v>
      </c>
      <c r="R31036" t="s">
        <v>73</v>
      </c>
      <c r="S31036" s="82" t="s">
        <v>1895</v>
      </c>
      <c r="T31036" s="82" t="s">
        <v>497</v>
      </c>
      <c r="U31036" s="82" t="s">
        <v>32</v>
      </c>
      <c r="V31036" s="82" t="s">
        <v>498</v>
      </c>
    </row>
    <row r="31037" spans="1:22" x14ac:dyDescent="0.25">
      <c r="A31037" t="s">
        <v>29494</v>
      </c>
      <c r="B31037" s="16">
        <v>41589</v>
      </c>
      <c r="C31037" s="80">
        <v>2013</v>
      </c>
      <c r="D31037" s="80">
        <v>11</v>
      </c>
      <c r="E31037" s="16">
        <v>41591</v>
      </c>
      <c r="F31037">
        <v>4</v>
      </c>
      <c r="G31037" s="82" t="s">
        <v>220</v>
      </c>
      <c r="H31037" t="s">
        <v>69</v>
      </c>
      <c r="I31037" t="s">
        <v>12395</v>
      </c>
      <c r="J31037" t="s">
        <v>55</v>
      </c>
      <c r="K31037" t="s">
        <v>100</v>
      </c>
      <c r="L31037" t="s">
        <v>3068</v>
      </c>
      <c r="M31037">
        <v>2</v>
      </c>
      <c r="N31037">
        <v>0</v>
      </c>
      <c r="O31037">
        <v>39114</v>
      </c>
      <c r="P31037">
        <v>17229</v>
      </c>
      <c r="Q31037" s="80">
        <v>8614.5</v>
      </c>
      <c r="R31037" t="s">
        <v>28</v>
      </c>
      <c r="S31037" s="82" t="s">
        <v>4821</v>
      </c>
      <c r="T31037" s="82" t="s">
        <v>4822</v>
      </c>
      <c r="U31037" s="82" t="s">
        <v>41</v>
      </c>
      <c r="V31037" s="82" t="s">
        <v>41</v>
      </c>
    </row>
    <row r="31038" spans="1:22" x14ac:dyDescent="0.25">
      <c r="A31038" t="s">
        <v>29495</v>
      </c>
      <c r="B31038" s="16">
        <v>41589</v>
      </c>
      <c r="C31038" s="80">
        <v>2013</v>
      </c>
      <c r="D31038" s="80">
        <v>11</v>
      </c>
      <c r="E31038" s="16">
        <v>41593</v>
      </c>
      <c r="F31038">
        <v>2</v>
      </c>
      <c r="G31038" s="82" t="s">
        <v>38</v>
      </c>
      <c r="H31038" t="s">
        <v>20</v>
      </c>
      <c r="I31038" t="s">
        <v>7939</v>
      </c>
      <c r="J31038" t="s">
        <v>55</v>
      </c>
      <c r="K31038" t="s">
        <v>85</v>
      </c>
      <c r="L31038" t="s">
        <v>7940</v>
      </c>
      <c r="M31038">
        <v>7</v>
      </c>
      <c r="N31038">
        <v>0</v>
      </c>
      <c r="O31038">
        <v>16338</v>
      </c>
      <c r="P31038">
        <v>12691</v>
      </c>
      <c r="Q31038" s="80">
        <v>1813</v>
      </c>
      <c r="R31038" t="s">
        <v>28</v>
      </c>
      <c r="S31038" s="82" t="s">
        <v>1895</v>
      </c>
      <c r="T31038" s="82" t="s">
        <v>497</v>
      </c>
      <c r="U31038" s="82" t="s">
        <v>32</v>
      </c>
      <c r="V31038" s="82" t="s">
        <v>498</v>
      </c>
    </row>
    <row r="31039" spans="1:22" x14ac:dyDescent="0.25">
      <c r="A31039" t="s">
        <v>29496</v>
      </c>
      <c r="B31039" s="16">
        <v>41589</v>
      </c>
      <c r="C31039" s="80">
        <v>2013</v>
      </c>
      <c r="D31039" s="80">
        <v>11</v>
      </c>
      <c r="E31039" s="16">
        <v>41592</v>
      </c>
      <c r="F31039">
        <v>2</v>
      </c>
      <c r="G31039" s="82" t="s">
        <v>38</v>
      </c>
      <c r="H31039" t="s">
        <v>20</v>
      </c>
      <c r="I31039" t="s">
        <v>12894</v>
      </c>
      <c r="J31039" t="s">
        <v>25</v>
      </c>
      <c r="K31039" t="s">
        <v>26</v>
      </c>
      <c r="L31039" t="s">
        <v>12895</v>
      </c>
      <c r="M31039">
        <v>4</v>
      </c>
      <c r="N31039">
        <v>0</v>
      </c>
      <c r="O31039">
        <v>1873976</v>
      </c>
      <c r="P31039">
        <v>10559</v>
      </c>
      <c r="Q31039" s="80">
        <v>2639.75</v>
      </c>
      <c r="R31039" t="s">
        <v>44</v>
      </c>
      <c r="S31039" s="82" t="s">
        <v>309</v>
      </c>
      <c r="T31039" s="82" t="s">
        <v>195</v>
      </c>
      <c r="U31039" s="82" t="s">
        <v>196</v>
      </c>
      <c r="V31039" s="82" t="s">
        <v>310</v>
      </c>
    </row>
    <row r="31040" spans="1:22" x14ac:dyDescent="0.25">
      <c r="A31040" t="s">
        <v>29493</v>
      </c>
      <c r="B31040" s="16">
        <v>41589</v>
      </c>
      <c r="C31040" s="80">
        <v>2013</v>
      </c>
      <c r="D31040" s="80">
        <v>11</v>
      </c>
      <c r="E31040" s="16">
        <v>41589</v>
      </c>
      <c r="F31040">
        <v>3</v>
      </c>
      <c r="G31040" s="82" t="s">
        <v>68</v>
      </c>
      <c r="H31040" t="s">
        <v>46</v>
      </c>
      <c r="I31040" t="s">
        <v>15384</v>
      </c>
      <c r="J31040" t="s">
        <v>64</v>
      </c>
      <c r="K31040" t="s">
        <v>114</v>
      </c>
      <c r="L31040" t="s">
        <v>4532</v>
      </c>
      <c r="M31040">
        <v>3</v>
      </c>
      <c r="N31040">
        <v>0</v>
      </c>
      <c r="O31040">
        <v>7074</v>
      </c>
      <c r="P31040">
        <v>10393</v>
      </c>
      <c r="Q31040" s="80">
        <v>3464.3333333333335</v>
      </c>
      <c r="R31040" t="s">
        <v>73</v>
      </c>
      <c r="S31040" s="82" t="s">
        <v>1895</v>
      </c>
      <c r="T31040" s="82" t="s">
        <v>497</v>
      </c>
      <c r="U31040" s="82" t="s">
        <v>32</v>
      </c>
      <c r="V31040" s="82" t="s">
        <v>498</v>
      </c>
    </row>
    <row r="31041" spans="1:22" x14ac:dyDescent="0.25">
      <c r="A31041" t="s">
        <v>29497</v>
      </c>
      <c r="B31041" s="16">
        <v>41589</v>
      </c>
      <c r="C31041" s="80">
        <v>2013</v>
      </c>
      <c r="D31041" s="80">
        <v>11</v>
      </c>
      <c r="E31041" s="16">
        <v>41592</v>
      </c>
      <c r="F31041">
        <v>4</v>
      </c>
      <c r="G31041" s="82" t="s">
        <v>220</v>
      </c>
      <c r="H31041" t="s">
        <v>46</v>
      </c>
      <c r="I31041" t="s">
        <v>537</v>
      </c>
      <c r="J31041" t="s">
        <v>64</v>
      </c>
      <c r="K31041" t="s">
        <v>122</v>
      </c>
      <c r="L31041" t="s">
        <v>538</v>
      </c>
      <c r="M31041">
        <v>2</v>
      </c>
      <c r="N31041">
        <v>0</v>
      </c>
      <c r="O31041">
        <v>1188</v>
      </c>
      <c r="P31041">
        <v>8031</v>
      </c>
      <c r="Q31041" s="80">
        <v>4015.5</v>
      </c>
      <c r="R31041" t="s">
        <v>44</v>
      </c>
      <c r="S31041" s="82" t="s">
        <v>9025</v>
      </c>
      <c r="T31041" s="82" t="s">
        <v>626</v>
      </c>
      <c r="U31041" s="82" t="s">
        <v>111</v>
      </c>
      <c r="V31041" s="82" t="s">
        <v>112</v>
      </c>
    </row>
    <row r="31042" spans="1:22" x14ac:dyDescent="0.25">
      <c r="A31042" t="s">
        <v>29498</v>
      </c>
      <c r="B31042" s="16">
        <v>41589</v>
      </c>
      <c r="C31042" s="80">
        <v>2013</v>
      </c>
      <c r="D31042" s="80">
        <v>11</v>
      </c>
      <c r="E31042" s="16">
        <v>41594</v>
      </c>
      <c r="F31042">
        <v>1</v>
      </c>
      <c r="G31042" s="82" t="s">
        <v>19</v>
      </c>
      <c r="H31042" t="s">
        <v>20</v>
      </c>
      <c r="I31042" t="s">
        <v>14597</v>
      </c>
      <c r="J31042" t="s">
        <v>64</v>
      </c>
      <c r="K31042" t="s">
        <v>114</v>
      </c>
      <c r="L31042" t="s">
        <v>1670</v>
      </c>
      <c r="M31042">
        <v>8</v>
      </c>
      <c r="N31042">
        <v>0</v>
      </c>
      <c r="O31042">
        <v>52944</v>
      </c>
      <c r="P31042">
        <v>6454</v>
      </c>
      <c r="Q31042" s="80">
        <v>806.75</v>
      </c>
      <c r="R31042" t="s">
        <v>28</v>
      </c>
      <c r="S31042" s="82" t="s">
        <v>859</v>
      </c>
      <c r="T31042" s="82" t="s">
        <v>542</v>
      </c>
      <c r="U31042" s="82" t="s">
        <v>49</v>
      </c>
      <c r="V31042" s="82" t="s">
        <v>112</v>
      </c>
    </row>
    <row r="31043" spans="1:22" x14ac:dyDescent="0.25">
      <c r="A31043" t="s">
        <v>29496</v>
      </c>
      <c r="B31043" s="16">
        <v>41589</v>
      </c>
      <c r="C31043" s="80">
        <v>2013</v>
      </c>
      <c r="D31043" s="80">
        <v>11</v>
      </c>
      <c r="E31043" s="16">
        <v>41592</v>
      </c>
      <c r="F31043">
        <v>2</v>
      </c>
      <c r="G31043" s="82" t="s">
        <v>38</v>
      </c>
      <c r="H31043" t="s">
        <v>20</v>
      </c>
      <c r="I31043" t="s">
        <v>523</v>
      </c>
      <c r="J31043" t="s">
        <v>55</v>
      </c>
      <c r="K31043" t="s">
        <v>56</v>
      </c>
      <c r="L31043" t="s">
        <v>524</v>
      </c>
      <c r="M31043">
        <v>9</v>
      </c>
      <c r="N31043">
        <v>0</v>
      </c>
      <c r="O31043">
        <v>1916586</v>
      </c>
      <c r="P31043">
        <v>617</v>
      </c>
      <c r="Q31043" s="80">
        <v>68.555555555555557</v>
      </c>
      <c r="R31043" t="s">
        <v>44</v>
      </c>
      <c r="S31043" s="82" t="s">
        <v>309</v>
      </c>
      <c r="T31043" s="82" t="s">
        <v>195</v>
      </c>
      <c r="U31043" s="82" t="s">
        <v>196</v>
      </c>
      <c r="V31043" s="82" t="s">
        <v>310</v>
      </c>
    </row>
    <row r="31044" spans="1:22" x14ac:dyDescent="0.25">
      <c r="A31044" t="s">
        <v>29499</v>
      </c>
      <c r="B31044" s="16">
        <v>41589</v>
      </c>
      <c r="C31044" s="80">
        <v>2013</v>
      </c>
      <c r="D31044" s="80">
        <v>11</v>
      </c>
      <c r="E31044" s="16">
        <v>41594</v>
      </c>
      <c r="F31044">
        <v>2</v>
      </c>
      <c r="G31044" s="82" t="s">
        <v>38</v>
      </c>
      <c r="H31044" t="s">
        <v>20</v>
      </c>
      <c r="I31044" t="s">
        <v>29500</v>
      </c>
      <c r="J31044" t="s">
        <v>55</v>
      </c>
      <c r="K31044" t="s">
        <v>94</v>
      </c>
      <c r="L31044" t="s">
        <v>19606</v>
      </c>
      <c r="M31044">
        <v>7</v>
      </c>
      <c r="N31044">
        <v>7</v>
      </c>
      <c r="O31044">
        <v>-155799</v>
      </c>
      <c r="P31044">
        <v>5839</v>
      </c>
      <c r="Q31044" s="80">
        <v>834.14285714285711</v>
      </c>
      <c r="R31044" t="s">
        <v>28</v>
      </c>
      <c r="S31044" s="82" t="s">
        <v>47</v>
      </c>
      <c r="T31044" s="82" t="s">
        <v>48</v>
      </c>
      <c r="U31044" s="82" t="s">
        <v>49</v>
      </c>
      <c r="V31044" s="82" t="s">
        <v>50</v>
      </c>
    </row>
    <row r="31045" spans="1:22" x14ac:dyDescent="0.25">
      <c r="A31045" t="s">
        <v>29501</v>
      </c>
      <c r="B31045" s="16">
        <v>41589</v>
      </c>
      <c r="C31045" s="80">
        <v>2013</v>
      </c>
      <c r="D31045" s="80">
        <v>11</v>
      </c>
      <c r="E31045" s="16">
        <v>41592</v>
      </c>
      <c r="F31045">
        <v>4</v>
      </c>
      <c r="G31045" s="82" t="s">
        <v>220</v>
      </c>
      <c r="H31045" t="s">
        <v>69</v>
      </c>
      <c r="I31045" t="s">
        <v>13257</v>
      </c>
      <c r="J31045" t="s">
        <v>25</v>
      </c>
      <c r="K31045" t="s">
        <v>26</v>
      </c>
      <c r="L31045" t="s">
        <v>1725</v>
      </c>
      <c r="M31045">
        <v>10</v>
      </c>
      <c r="N31045">
        <v>47</v>
      </c>
      <c r="O31045">
        <v>-61134</v>
      </c>
      <c r="P31045">
        <v>5708</v>
      </c>
      <c r="Q31045" s="80">
        <v>570.79999999999995</v>
      </c>
      <c r="R31045" t="s">
        <v>28</v>
      </c>
      <c r="S31045" s="82" t="s">
        <v>460</v>
      </c>
      <c r="T31045" s="82" t="s">
        <v>128</v>
      </c>
      <c r="U31045" s="82" t="s">
        <v>32</v>
      </c>
      <c r="V31045" s="82" t="s">
        <v>90</v>
      </c>
    </row>
    <row r="31046" spans="1:22" x14ac:dyDescent="0.25">
      <c r="A31046" t="s">
        <v>29498</v>
      </c>
      <c r="B31046" s="16">
        <v>41589</v>
      </c>
      <c r="C31046" s="80">
        <v>2013</v>
      </c>
      <c r="D31046" s="80">
        <v>11</v>
      </c>
      <c r="E31046" s="16">
        <v>41594</v>
      </c>
      <c r="F31046">
        <v>1</v>
      </c>
      <c r="G31046" s="82" t="s">
        <v>19</v>
      </c>
      <c r="H31046" t="s">
        <v>20</v>
      </c>
      <c r="I31046" t="s">
        <v>9230</v>
      </c>
      <c r="J31046" t="s">
        <v>55</v>
      </c>
      <c r="K31046" t="s">
        <v>100</v>
      </c>
      <c r="L31046" t="s">
        <v>9231</v>
      </c>
      <c r="M31046">
        <v>6</v>
      </c>
      <c r="N31046">
        <v>1</v>
      </c>
      <c r="O31046">
        <v>162702</v>
      </c>
      <c r="P31046">
        <v>5693</v>
      </c>
      <c r="Q31046" s="80">
        <v>948.83333333333337</v>
      </c>
      <c r="R31046" t="s">
        <v>28</v>
      </c>
      <c r="S31046" s="82" t="s">
        <v>859</v>
      </c>
      <c r="T31046" s="82" t="s">
        <v>542</v>
      </c>
      <c r="U31046" s="82" t="s">
        <v>49</v>
      </c>
      <c r="V31046" s="82" t="s">
        <v>112</v>
      </c>
    </row>
    <row r="31047" spans="1:22" x14ac:dyDescent="0.25">
      <c r="A31047" t="s">
        <v>29502</v>
      </c>
      <c r="B31047" s="16">
        <v>41589</v>
      </c>
      <c r="C31047" s="80">
        <v>2013</v>
      </c>
      <c r="D31047" s="80">
        <v>11</v>
      </c>
      <c r="E31047" s="16">
        <v>41593</v>
      </c>
      <c r="F31047">
        <v>1</v>
      </c>
      <c r="G31047" s="82" t="s">
        <v>19</v>
      </c>
      <c r="H31047" t="s">
        <v>20</v>
      </c>
      <c r="I31047" t="s">
        <v>8971</v>
      </c>
      <c r="J31047" t="s">
        <v>64</v>
      </c>
      <c r="K31047" t="s">
        <v>114</v>
      </c>
      <c r="L31047" t="s">
        <v>8972</v>
      </c>
      <c r="M31047">
        <v>2</v>
      </c>
      <c r="N31047">
        <v>0</v>
      </c>
      <c r="O31047">
        <v>11292</v>
      </c>
      <c r="P31047">
        <v>5045</v>
      </c>
      <c r="Q31047" s="80">
        <v>2522.5</v>
      </c>
      <c r="R31047" t="s">
        <v>44</v>
      </c>
      <c r="S31047" s="82" t="s">
        <v>3955</v>
      </c>
      <c r="T31047" s="82" t="s">
        <v>497</v>
      </c>
      <c r="U31047" s="82" t="s">
        <v>32</v>
      </c>
      <c r="V31047" s="82" t="s">
        <v>498</v>
      </c>
    </row>
    <row r="31048" spans="1:22" x14ac:dyDescent="0.25">
      <c r="A31048" t="s">
        <v>29497</v>
      </c>
      <c r="B31048" s="16">
        <v>41589</v>
      </c>
      <c r="C31048" s="80">
        <v>2013</v>
      </c>
      <c r="D31048" s="80">
        <v>11</v>
      </c>
      <c r="E31048" s="16">
        <v>41592</v>
      </c>
      <c r="F31048">
        <v>4</v>
      </c>
      <c r="G31048" s="82" t="s">
        <v>220</v>
      </c>
      <c r="H31048" t="s">
        <v>46</v>
      </c>
      <c r="I31048" t="s">
        <v>2587</v>
      </c>
      <c r="J31048" t="s">
        <v>55</v>
      </c>
      <c r="K31048" t="s">
        <v>85</v>
      </c>
      <c r="L31048" t="s">
        <v>2588</v>
      </c>
      <c r="M31048">
        <v>3</v>
      </c>
      <c r="N31048">
        <v>0</v>
      </c>
      <c r="O31048">
        <v>798</v>
      </c>
      <c r="P31048">
        <v>49</v>
      </c>
      <c r="Q31048" s="80">
        <v>16.333333333333332</v>
      </c>
      <c r="R31048" t="s">
        <v>44</v>
      </c>
      <c r="S31048" s="82" t="s">
        <v>9025</v>
      </c>
      <c r="T31048" s="82" t="s">
        <v>626</v>
      </c>
      <c r="U31048" s="82" t="s">
        <v>111</v>
      </c>
      <c r="V31048" s="82" t="s">
        <v>112</v>
      </c>
    </row>
    <row r="31049" spans="1:22" x14ac:dyDescent="0.25">
      <c r="A31049" t="s">
        <v>29503</v>
      </c>
      <c r="B31049" s="16">
        <v>41589</v>
      </c>
      <c r="C31049" s="80">
        <v>2013</v>
      </c>
      <c r="D31049" s="80">
        <v>11</v>
      </c>
      <c r="E31049" s="16">
        <v>41591</v>
      </c>
      <c r="F31049">
        <v>4</v>
      </c>
      <c r="G31049" s="82" t="s">
        <v>220</v>
      </c>
      <c r="H31049" t="s">
        <v>69</v>
      </c>
      <c r="I31049" t="s">
        <v>12937</v>
      </c>
      <c r="J31049" t="s">
        <v>25</v>
      </c>
      <c r="K31049" t="s">
        <v>26</v>
      </c>
      <c r="L31049" t="s">
        <v>12938</v>
      </c>
      <c r="M31049">
        <v>7</v>
      </c>
      <c r="N31049">
        <v>0</v>
      </c>
      <c r="O31049">
        <v>420714</v>
      </c>
      <c r="P31049">
        <v>4791</v>
      </c>
      <c r="Q31049" s="80">
        <v>684.42857142857144</v>
      </c>
      <c r="R31049" t="s">
        <v>44</v>
      </c>
      <c r="S31049" s="82" t="s">
        <v>309</v>
      </c>
      <c r="T31049" s="82" t="s">
        <v>195</v>
      </c>
      <c r="U31049" s="82" t="s">
        <v>196</v>
      </c>
      <c r="V31049" s="82" t="s">
        <v>310</v>
      </c>
    </row>
    <row r="31050" spans="1:22" x14ac:dyDescent="0.25">
      <c r="A31050" t="s">
        <v>29504</v>
      </c>
      <c r="B31050" s="16">
        <v>41589</v>
      </c>
      <c r="C31050" s="80">
        <v>2013</v>
      </c>
      <c r="D31050" s="80">
        <v>11</v>
      </c>
      <c r="E31050" s="16">
        <v>41593</v>
      </c>
      <c r="F31050">
        <v>1</v>
      </c>
      <c r="G31050" s="82" t="s">
        <v>19</v>
      </c>
      <c r="H31050" t="s">
        <v>20</v>
      </c>
      <c r="I31050" t="s">
        <v>8322</v>
      </c>
      <c r="J31050" t="s">
        <v>64</v>
      </c>
      <c r="K31050" t="s">
        <v>114</v>
      </c>
      <c r="L31050" t="s">
        <v>8323</v>
      </c>
      <c r="M31050">
        <v>7</v>
      </c>
      <c r="N31050">
        <v>0</v>
      </c>
      <c r="O31050">
        <v>2204825</v>
      </c>
      <c r="P31050">
        <v>4426</v>
      </c>
      <c r="Q31050" s="80">
        <v>632.28571428571433</v>
      </c>
      <c r="R31050" t="s">
        <v>28</v>
      </c>
      <c r="S31050" s="82" t="s">
        <v>1232</v>
      </c>
      <c r="T31050" s="82" t="s">
        <v>195</v>
      </c>
      <c r="U31050" s="82" t="s">
        <v>196</v>
      </c>
      <c r="V31050" s="82" t="s">
        <v>268</v>
      </c>
    </row>
    <row r="31051" spans="1:22" x14ac:dyDescent="0.25">
      <c r="A31051" t="s">
        <v>29505</v>
      </c>
      <c r="B31051" s="16">
        <v>41589</v>
      </c>
      <c r="C31051" s="80">
        <v>2013</v>
      </c>
      <c r="D31051" s="80">
        <v>11</v>
      </c>
      <c r="E31051" s="16">
        <v>41591</v>
      </c>
      <c r="F31051">
        <v>4</v>
      </c>
      <c r="G31051" s="82" t="s">
        <v>220</v>
      </c>
      <c r="H31051" t="s">
        <v>20</v>
      </c>
      <c r="I31051" t="s">
        <v>15054</v>
      </c>
      <c r="J31051" t="s">
        <v>64</v>
      </c>
      <c r="K31051" t="s">
        <v>114</v>
      </c>
      <c r="L31051" t="s">
        <v>15055</v>
      </c>
      <c r="M31051">
        <v>2</v>
      </c>
      <c r="N31051">
        <v>0</v>
      </c>
      <c r="O31051">
        <v>621544</v>
      </c>
      <c r="P31051">
        <v>4077</v>
      </c>
      <c r="Q31051" s="80">
        <v>2038.5</v>
      </c>
      <c r="R31051" t="s">
        <v>44</v>
      </c>
      <c r="S31051" s="82" t="s">
        <v>6479</v>
      </c>
      <c r="T31051" s="82" t="s">
        <v>195</v>
      </c>
      <c r="U31051" s="82" t="s">
        <v>196</v>
      </c>
      <c r="V31051" s="82" t="s">
        <v>112</v>
      </c>
    </row>
    <row r="31052" spans="1:22" x14ac:dyDescent="0.25">
      <c r="A31052" t="s">
        <v>29506</v>
      </c>
      <c r="B31052" s="16">
        <v>41589</v>
      </c>
      <c r="C31052" s="80">
        <v>2013</v>
      </c>
      <c r="D31052" s="80">
        <v>11</v>
      </c>
      <c r="E31052" s="16">
        <v>41595</v>
      </c>
      <c r="F31052">
        <v>1</v>
      </c>
      <c r="G31052" s="82" t="s">
        <v>19</v>
      </c>
      <c r="H31052" t="s">
        <v>20</v>
      </c>
      <c r="I31052" t="s">
        <v>22027</v>
      </c>
      <c r="J31052" t="s">
        <v>55</v>
      </c>
      <c r="K31052" t="s">
        <v>100</v>
      </c>
      <c r="L31052" t="s">
        <v>474</v>
      </c>
      <c r="M31052">
        <v>2</v>
      </c>
      <c r="N31052">
        <v>0</v>
      </c>
      <c r="O31052">
        <v>3048</v>
      </c>
      <c r="P31052">
        <v>3931</v>
      </c>
      <c r="Q31052" s="80">
        <v>1965.5</v>
      </c>
      <c r="R31052" t="s">
        <v>28</v>
      </c>
      <c r="S31052" s="82" t="s">
        <v>4821</v>
      </c>
      <c r="T31052" s="82" t="s">
        <v>4822</v>
      </c>
      <c r="U31052" s="82" t="s">
        <v>41</v>
      </c>
      <c r="V31052" s="82" t="s">
        <v>41</v>
      </c>
    </row>
    <row r="31053" spans="1:22" x14ac:dyDescent="0.25">
      <c r="A31053" t="s">
        <v>29507</v>
      </c>
      <c r="B31053" s="16">
        <v>41589</v>
      </c>
      <c r="C31053" s="80">
        <v>2013</v>
      </c>
      <c r="D31053" s="80">
        <v>11</v>
      </c>
      <c r="E31053" s="16">
        <v>41592</v>
      </c>
      <c r="F31053">
        <v>4</v>
      </c>
      <c r="G31053" s="82" t="s">
        <v>220</v>
      </c>
      <c r="H31053" t="s">
        <v>69</v>
      </c>
      <c r="I31053" t="s">
        <v>13799</v>
      </c>
      <c r="J31053" t="s">
        <v>25</v>
      </c>
      <c r="K31053" t="s">
        <v>137</v>
      </c>
      <c r="L31053" t="s">
        <v>1398</v>
      </c>
      <c r="M31053">
        <v>2</v>
      </c>
      <c r="N31053">
        <v>0</v>
      </c>
      <c r="O31053">
        <v>108</v>
      </c>
      <c r="P31053">
        <v>3627</v>
      </c>
      <c r="Q31053" s="80">
        <v>1813.5</v>
      </c>
      <c r="R31053" t="s">
        <v>73</v>
      </c>
      <c r="S31053" s="82" t="s">
        <v>18897</v>
      </c>
      <c r="T31053" s="82" t="s">
        <v>2351</v>
      </c>
      <c r="U31053" s="82" t="s">
        <v>41</v>
      </c>
      <c r="V31053" s="82" t="s">
        <v>41</v>
      </c>
    </row>
    <row r="31054" spans="1:22" x14ac:dyDescent="0.25">
      <c r="A31054" t="s">
        <v>29508</v>
      </c>
      <c r="B31054" s="16">
        <v>41589</v>
      </c>
      <c r="C31054" s="80">
        <v>2013</v>
      </c>
      <c r="D31054" s="80">
        <v>11</v>
      </c>
      <c r="E31054" s="16">
        <v>41589</v>
      </c>
      <c r="F31054">
        <v>3</v>
      </c>
      <c r="G31054" s="82" t="s">
        <v>68</v>
      </c>
      <c r="H31054" t="s">
        <v>20</v>
      </c>
      <c r="I31054" t="s">
        <v>29509</v>
      </c>
      <c r="J31054" t="s">
        <v>64</v>
      </c>
      <c r="K31054" t="s">
        <v>122</v>
      </c>
      <c r="L31054" t="s">
        <v>4814</v>
      </c>
      <c r="M31054">
        <v>4</v>
      </c>
      <c r="N31054">
        <v>0</v>
      </c>
      <c r="O31054">
        <v>6912</v>
      </c>
      <c r="P31054">
        <v>2987</v>
      </c>
      <c r="Q31054" s="80">
        <v>746.75</v>
      </c>
      <c r="R31054" t="s">
        <v>44</v>
      </c>
      <c r="S31054" s="82" t="s">
        <v>135</v>
      </c>
      <c r="T31054" s="82" t="s">
        <v>118</v>
      </c>
      <c r="U31054" s="82" t="s">
        <v>41</v>
      </c>
      <c r="V31054" s="82" t="s">
        <v>41</v>
      </c>
    </row>
    <row r="31055" spans="1:22" x14ac:dyDescent="0.25">
      <c r="A31055" t="s">
        <v>29498</v>
      </c>
      <c r="B31055" s="16">
        <v>41589</v>
      </c>
      <c r="C31055" s="80">
        <v>2013</v>
      </c>
      <c r="D31055" s="80">
        <v>11</v>
      </c>
      <c r="E31055" s="16">
        <v>41594</v>
      </c>
      <c r="F31055">
        <v>1</v>
      </c>
      <c r="G31055" s="82" t="s">
        <v>19</v>
      </c>
      <c r="H31055" t="s">
        <v>20</v>
      </c>
      <c r="I31055" t="s">
        <v>3279</v>
      </c>
      <c r="J31055" t="s">
        <v>64</v>
      </c>
      <c r="K31055" t="s">
        <v>114</v>
      </c>
      <c r="L31055" t="s">
        <v>3280</v>
      </c>
      <c r="M31055">
        <v>3</v>
      </c>
      <c r="N31055">
        <v>0</v>
      </c>
      <c r="O31055">
        <v>1557</v>
      </c>
      <c r="P31055">
        <v>2756</v>
      </c>
      <c r="Q31055" s="80">
        <v>918.66666666666663</v>
      </c>
      <c r="R31055" t="s">
        <v>28</v>
      </c>
      <c r="S31055" s="82" t="s">
        <v>859</v>
      </c>
      <c r="T31055" s="82" t="s">
        <v>542</v>
      </c>
      <c r="U31055" s="82" t="s">
        <v>49</v>
      </c>
      <c r="V31055" s="82" t="s">
        <v>112</v>
      </c>
    </row>
    <row r="31056" spans="1:22" x14ac:dyDescent="0.25">
      <c r="A31056" t="s">
        <v>29510</v>
      </c>
      <c r="B31056" s="16">
        <v>41589</v>
      </c>
      <c r="C31056" s="80">
        <v>2013</v>
      </c>
      <c r="D31056" s="80">
        <v>11</v>
      </c>
      <c r="E31056" s="16">
        <v>41591</v>
      </c>
      <c r="F31056">
        <v>4</v>
      </c>
      <c r="G31056" s="82" t="s">
        <v>220</v>
      </c>
      <c r="H31056" t="s">
        <v>69</v>
      </c>
      <c r="I31056" t="s">
        <v>9108</v>
      </c>
      <c r="J31056" t="s">
        <v>55</v>
      </c>
      <c r="K31056" t="s">
        <v>100</v>
      </c>
      <c r="L31056" t="s">
        <v>5196</v>
      </c>
      <c r="M31056">
        <v>2</v>
      </c>
      <c r="N31056">
        <v>0</v>
      </c>
      <c r="O31056">
        <v>4284</v>
      </c>
      <c r="P31056">
        <v>2744</v>
      </c>
      <c r="Q31056" s="80">
        <v>1372</v>
      </c>
      <c r="R31056" t="s">
        <v>44</v>
      </c>
      <c r="S31056" s="82" t="s">
        <v>110</v>
      </c>
      <c r="T31056" s="82" t="s">
        <v>110</v>
      </c>
      <c r="U31056" s="82" t="s">
        <v>111</v>
      </c>
      <c r="V31056" s="82" t="s">
        <v>112</v>
      </c>
    </row>
    <row r="31057" spans="1:22" x14ac:dyDescent="0.25">
      <c r="A31057" t="s">
        <v>29511</v>
      </c>
      <c r="B31057" s="16">
        <v>41589</v>
      </c>
      <c r="C31057" s="80">
        <v>2013</v>
      </c>
      <c r="D31057" s="80">
        <v>11</v>
      </c>
      <c r="E31057" s="16">
        <v>41591</v>
      </c>
      <c r="F31057">
        <v>2</v>
      </c>
      <c r="G31057" s="82" t="s">
        <v>38</v>
      </c>
      <c r="H31057" t="s">
        <v>69</v>
      </c>
      <c r="I31057" t="s">
        <v>4006</v>
      </c>
      <c r="J31057" t="s">
        <v>25</v>
      </c>
      <c r="K31057" t="s">
        <v>26</v>
      </c>
      <c r="L31057" t="s">
        <v>4007</v>
      </c>
      <c r="M31057">
        <v>2</v>
      </c>
      <c r="N31057">
        <v>4</v>
      </c>
      <c r="O31057">
        <v>-118788</v>
      </c>
      <c r="P31057">
        <v>2647</v>
      </c>
      <c r="Q31057" s="80">
        <v>1323.5</v>
      </c>
      <c r="R31057" t="s">
        <v>44</v>
      </c>
      <c r="S31057" s="82" t="s">
        <v>5332</v>
      </c>
      <c r="T31057" s="82" t="s">
        <v>529</v>
      </c>
      <c r="U31057" s="82" t="s">
        <v>49</v>
      </c>
      <c r="V31057" s="82" t="s">
        <v>157</v>
      </c>
    </row>
    <row r="31058" spans="1:22" x14ac:dyDescent="0.25">
      <c r="A31058" t="s">
        <v>29512</v>
      </c>
      <c r="B31058" s="16">
        <v>41589</v>
      </c>
      <c r="C31058" s="80">
        <v>2013</v>
      </c>
      <c r="D31058" s="80">
        <v>11</v>
      </c>
      <c r="E31058" s="16">
        <v>41591</v>
      </c>
      <c r="F31058">
        <v>2</v>
      </c>
      <c r="G31058" s="82" t="s">
        <v>38</v>
      </c>
      <c r="H31058" t="s">
        <v>20</v>
      </c>
      <c r="I31058" t="s">
        <v>23406</v>
      </c>
      <c r="J31058" t="s">
        <v>55</v>
      </c>
      <c r="K31058" t="s">
        <v>85</v>
      </c>
      <c r="L31058" t="s">
        <v>7087</v>
      </c>
      <c r="M31058">
        <v>6</v>
      </c>
      <c r="N31058">
        <v>2</v>
      </c>
      <c r="O31058">
        <v>100008</v>
      </c>
      <c r="P31058">
        <v>2563</v>
      </c>
      <c r="Q31058" s="80">
        <v>427.16666666666669</v>
      </c>
      <c r="R31058" t="s">
        <v>44</v>
      </c>
      <c r="S31058" s="82" t="s">
        <v>1121</v>
      </c>
      <c r="T31058" s="82" t="s">
        <v>488</v>
      </c>
      <c r="U31058" s="82" t="s">
        <v>49</v>
      </c>
      <c r="V31058" s="82" t="s">
        <v>157</v>
      </c>
    </row>
    <row r="31059" spans="1:22" x14ac:dyDescent="0.25">
      <c r="A31059" t="s">
        <v>29508</v>
      </c>
      <c r="B31059" s="16">
        <v>41589</v>
      </c>
      <c r="C31059" s="80">
        <v>2013</v>
      </c>
      <c r="D31059" s="80">
        <v>11</v>
      </c>
      <c r="E31059" s="16">
        <v>41589</v>
      </c>
      <c r="F31059">
        <v>3</v>
      </c>
      <c r="G31059" s="82" t="s">
        <v>68</v>
      </c>
      <c r="H31059" t="s">
        <v>20</v>
      </c>
      <c r="I31059" t="s">
        <v>10208</v>
      </c>
      <c r="J31059" t="s">
        <v>55</v>
      </c>
      <c r="K31059" t="s">
        <v>85</v>
      </c>
      <c r="L31059" t="s">
        <v>10099</v>
      </c>
      <c r="M31059">
        <v>1</v>
      </c>
      <c r="N31059">
        <v>0</v>
      </c>
      <c r="O31059">
        <v>5829</v>
      </c>
      <c r="P31059">
        <v>2533</v>
      </c>
      <c r="Q31059" s="80">
        <v>2533</v>
      </c>
      <c r="R31059" t="s">
        <v>44</v>
      </c>
      <c r="S31059" s="82" t="s">
        <v>135</v>
      </c>
      <c r="T31059" s="82" t="s">
        <v>118</v>
      </c>
      <c r="U31059" s="82" t="s">
        <v>41</v>
      </c>
      <c r="V31059" s="82" t="s">
        <v>41</v>
      </c>
    </row>
    <row r="31060" spans="1:22" x14ac:dyDescent="0.25">
      <c r="A31060" t="s">
        <v>29505</v>
      </c>
      <c r="B31060" s="16">
        <v>41589</v>
      </c>
      <c r="C31060" s="80">
        <v>2013</v>
      </c>
      <c r="D31060" s="80">
        <v>11</v>
      </c>
      <c r="E31060" s="16">
        <v>41591</v>
      </c>
      <c r="F31060">
        <v>4</v>
      </c>
      <c r="G31060" s="82" t="s">
        <v>220</v>
      </c>
      <c r="H31060" t="s">
        <v>20</v>
      </c>
      <c r="I31060" t="s">
        <v>1307</v>
      </c>
      <c r="J31060" t="s">
        <v>55</v>
      </c>
      <c r="K31060" t="s">
        <v>100</v>
      </c>
      <c r="L31060" t="s">
        <v>1308</v>
      </c>
      <c r="M31060">
        <v>2</v>
      </c>
      <c r="N31060">
        <v>0</v>
      </c>
      <c r="O31060">
        <v>547136</v>
      </c>
      <c r="P31060">
        <v>2527</v>
      </c>
      <c r="Q31060" s="80">
        <v>1263.5</v>
      </c>
      <c r="R31060" t="s">
        <v>44</v>
      </c>
      <c r="S31060" s="82" t="s">
        <v>6479</v>
      </c>
      <c r="T31060" s="82" t="s">
        <v>195</v>
      </c>
      <c r="U31060" s="82" t="s">
        <v>196</v>
      </c>
      <c r="V31060" s="82" t="s">
        <v>112</v>
      </c>
    </row>
    <row r="31061" spans="1:22" x14ac:dyDescent="0.25">
      <c r="A31061" t="s">
        <v>29513</v>
      </c>
      <c r="B31061" s="16">
        <v>41589</v>
      </c>
      <c r="C31061" s="80">
        <v>2013</v>
      </c>
      <c r="D31061" s="80">
        <v>11</v>
      </c>
      <c r="E31061" s="16">
        <v>41594</v>
      </c>
      <c r="F31061">
        <v>1</v>
      </c>
      <c r="G31061" s="82" t="s">
        <v>19</v>
      </c>
      <c r="H31061" t="s">
        <v>20</v>
      </c>
      <c r="I31061" t="s">
        <v>29514</v>
      </c>
      <c r="J31061" t="s">
        <v>64</v>
      </c>
      <c r="K31061" t="s">
        <v>78</v>
      </c>
      <c r="L31061" t="s">
        <v>1666</v>
      </c>
      <c r="M31061">
        <v>2</v>
      </c>
      <c r="N31061">
        <v>37</v>
      </c>
      <c r="O31061">
        <v>88632</v>
      </c>
      <c r="P31061">
        <v>2501</v>
      </c>
      <c r="Q31061" s="80">
        <v>1250.5</v>
      </c>
      <c r="R31061" t="s">
        <v>28</v>
      </c>
      <c r="S31061" s="82" t="s">
        <v>2870</v>
      </c>
      <c r="T31061" s="82" t="s">
        <v>249</v>
      </c>
      <c r="U31061" s="82" t="s">
        <v>32</v>
      </c>
      <c r="V31061" s="82" t="s">
        <v>90</v>
      </c>
    </row>
    <row r="31062" spans="1:22" x14ac:dyDescent="0.25">
      <c r="A31062" t="s">
        <v>29515</v>
      </c>
      <c r="B31062" s="16">
        <v>41589</v>
      </c>
      <c r="C31062" s="80">
        <v>2013</v>
      </c>
      <c r="D31062" s="80">
        <v>11</v>
      </c>
      <c r="E31062" s="16">
        <v>41593</v>
      </c>
      <c r="F31062">
        <v>1</v>
      </c>
      <c r="G31062" s="82" t="s">
        <v>19</v>
      </c>
      <c r="H31062" t="s">
        <v>46</v>
      </c>
      <c r="I31062" t="s">
        <v>21375</v>
      </c>
      <c r="J31062" t="s">
        <v>25</v>
      </c>
      <c r="K31062" t="s">
        <v>71</v>
      </c>
      <c r="L31062" t="s">
        <v>21376</v>
      </c>
      <c r="M31062">
        <v>4</v>
      </c>
      <c r="N31062">
        <v>2</v>
      </c>
      <c r="O31062">
        <v>29302</v>
      </c>
      <c r="P31062">
        <v>2422</v>
      </c>
      <c r="Q31062" s="80">
        <v>605.5</v>
      </c>
      <c r="R31062" t="s">
        <v>28</v>
      </c>
      <c r="S31062" s="82" t="s">
        <v>657</v>
      </c>
      <c r="T31062" s="82" t="s">
        <v>195</v>
      </c>
      <c r="U31062" s="82" t="s">
        <v>196</v>
      </c>
      <c r="V31062" s="82" t="s">
        <v>268</v>
      </c>
    </row>
    <row r="31063" spans="1:22" x14ac:dyDescent="0.25">
      <c r="A31063" t="s">
        <v>29516</v>
      </c>
      <c r="B31063" s="16">
        <v>41589</v>
      </c>
      <c r="C31063" s="80">
        <v>2013</v>
      </c>
      <c r="D31063" s="80">
        <v>11</v>
      </c>
      <c r="E31063" s="16">
        <v>41593</v>
      </c>
      <c r="F31063">
        <v>1</v>
      </c>
      <c r="G31063" s="82" t="s">
        <v>19</v>
      </c>
      <c r="H31063" t="s">
        <v>46</v>
      </c>
      <c r="I31063" t="s">
        <v>29517</v>
      </c>
      <c r="J31063" t="s">
        <v>64</v>
      </c>
      <c r="K31063" t="s">
        <v>114</v>
      </c>
      <c r="L31063" t="s">
        <v>1643</v>
      </c>
      <c r="M31063">
        <v>4</v>
      </c>
      <c r="N31063">
        <v>5</v>
      </c>
      <c r="O31063">
        <v>-2172</v>
      </c>
      <c r="P31063">
        <v>2198</v>
      </c>
      <c r="Q31063" s="80">
        <v>549.5</v>
      </c>
      <c r="R31063" t="s">
        <v>28</v>
      </c>
      <c r="S31063" s="82" t="s">
        <v>6749</v>
      </c>
      <c r="T31063" s="82" t="s">
        <v>343</v>
      </c>
      <c r="U31063" s="82" t="s">
        <v>49</v>
      </c>
      <c r="V31063" s="82" t="s">
        <v>112</v>
      </c>
    </row>
    <row r="31064" spans="1:22" x14ac:dyDescent="0.25">
      <c r="A31064" t="s">
        <v>29518</v>
      </c>
      <c r="B31064" s="16">
        <v>41589</v>
      </c>
      <c r="C31064" s="80">
        <v>2013</v>
      </c>
      <c r="D31064" s="80">
        <v>11</v>
      </c>
      <c r="E31064" s="16">
        <v>41593</v>
      </c>
      <c r="F31064">
        <v>1</v>
      </c>
      <c r="G31064" s="82" t="s">
        <v>19</v>
      </c>
      <c r="H31064" t="s">
        <v>20</v>
      </c>
      <c r="I31064" t="s">
        <v>3357</v>
      </c>
      <c r="J31064" t="s">
        <v>64</v>
      </c>
      <c r="K31064" t="s">
        <v>122</v>
      </c>
      <c r="L31064" t="s">
        <v>3358</v>
      </c>
      <c r="M31064">
        <v>7</v>
      </c>
      <c r="N31064">
        <v>2</v>
      </c>
      <c r="O31064">
        <v>489902</v>
      </c>
      <c r="P31064">
        <v>2108</v>
      </c>
      <c r="Q31064" s="80">
        <v>301.14285714285717</v>
      </c>
      <c r="R31064" t="s">
        <v>44</v>
      </c>
      <c r="S31064" s="82" t="s">
        <v>194</v>
      </c>
      <c r="T31064" s="82" t="s">
        <v>195</v>
      </c>
      <c r="U31064" s="82" t="s">
        <v>196</v>
      </c>
      <c r="V31064" s="82" t="s">
        <v>112</v>
      </c>
    </row>
    <row r="31065" spans="1:22" x14ac:dyDescent="0.25">
      <c r="A31065" t="s">
        <v>29519</v>
      </c>
      <c r="B31065" s="16">
        <v>41589</v>
      </c>
      <c r="C31065" s="80">
        <v>2013</v>
      </c>
      <c r="D31065" s="80">
        <v>11</v>
      </c>
      <c r="E31065" s="16">
        <v>41596</v>
      </c>
      <c r="F31065">
        <v>1</v>
      </c>
      <c r="G31065" s="82" t="s">
        <v>19</v>
      </c>
      <c r="H31065" t="s">
        <v>69</v>
      </c>
      <c r="I31065" t="s">
        <v>5302</v>
      </c>
      <c r="J31065" t="s">
        <v>64</v>
      </c>
      <c r="K31065" t="s">
        <v>114</v>
      </c>
      <c r="L31065" t="s">
        <v>4755</v>
      </c>
      <c r="M31065">
        <v>3</v>
      </c>
      <c r="N31065">
        <v>0</v>
      </c>
      <c r="O31065">
        <v>8802</v>
      </c>
      <c r="P31065">
        <v>2104</v>
      </c>
      <c r="Q31065" s="80">
        <v>701.33333333333337</v>
      </c>
      <c r="R31065" t="s">
        <v>28</v>
      </c>
      <c r="S31065" s="82" t="s">
        <v>1736</v>
      </c>
      <c r="T31065" s="82" t="s">
        <v>263</v>
      </c>
      <c r="U31065" s="82" t="s">
        <v>32</v>
      </c>
      <c r="V31065" s="82" t="s">
        <v>202</v>
      </c>
    </row>
    <row r="31066" spans="1:22" x14ac:dyDescent="0.25">
      <c r="A31066" t="s">
        <v>29520</v>
      </c>
      <c r="B31066" s="16">
        <v>41589</v>
      </c>
      <c r="C31066" s="80">
        <v>2013</v>
      </c>
      <c r="D31066" s="80">
        <v>11</v>
      </c>
      <c r="E31066" s="16">
        <v>41593</v>
      </c>
      <c r="F31066">
        <v>1</v>
      </c>
      <c r="G31066" s="82" t="s">
        <v>19</v>
      </c>
      <c r="H31066" t="s">
        <v>20</v>
      </c>
      <c r="I31066" t="s">
        <v>2953</v>
      </c>
      <c r="J31066" t="s">
        <v>25</v>
      </c>
      <c r="K31066" t="s">
        <v>35</v>
      </c>
      <c r="L31066" t="s">
        <v>2954</v>
      </c>
      <c r="M31066">
        <v>4</v>
      </c>
      <c r="N31066">
        <v>1</v>
      </c>
      <c r="O31066">
        <v>69564</v>
      </c>
      <c r="P31066">
        <v>2062</v>
      </c>
      <c r="Q31066" s="80">
        <v>515.5</v>
      </c>
      <c r="R31066" t="s">
        <v>44</v>
      </c>
      <c r="S31066" s="82" t="s">
        <v>30</v>
      </c>
      <c r="T31066" s="82" t="s">
        <v>31</v>
      </c>
      <c r="U31066" s="82" t="s">
        <v>32</v>
      </c>
      <c r="V31066" s="82" t="s">
        <v>33</v>
      </c>
    </row>
    <row r="31067" spans="1:22" x14ac:dyDescent="0.25">
      <c r="A31067" t="s">
        <v>29499</v>
      </c>
      <c r="B31067" s="16">
        <v>41589</v>
      </c>
      <c r="C31067" s="80">
        <v>2013</v>
      </c>
      <c r="D31067" s="80">
        <v>11</v>
      </c>
      <c r="E31067" s="16">
        <v>41594</v>
      </c>
      <c r="F31067">
        <v>2</v>
      </c>
      <c r="G31067" s="82" t="s">
        <v>38</v>
      </c>
      <c r="H31067" t="s">
        <v>20</v>
      </c>
      <c r="I31067" t="s">
        <v>6169</v>
      </c>
      <c r="J31067" t="s">
        <v>55</v>
      </c>
      <c r="K31067" t="s">
        <v>100</v>
      </c>
      <c r="L31067" t="s">
        <v>2492</v>
      </c>
      <c r="M31067">
        <v>3</v>
      </c>
      <c r="N31067">
        <v>5</v>
      </c>
      <c r="O31067">
        <v>-21915</v>
      </c>
      <c r="P31067">
        <v>1927</v>
      </c>
      <c r="Q31067" s="80">
        <v>642.33333333333337</v>
      </c>
      <c r="R31067" t="s">
        <v>28</v>
      </c>
      <c r="S31067" s="82" t="s">
        <v>47</v>
      </c>
      <c r="T31067" s="82" t="s">
        <v>48</v>
      </c>
      <c r="U31067" s="82" t="s">
        <v>49</v>
      </c>
      <c r="V31067" s="82" t="s">
        <v>50</v>
      </c>
    </row>
    <row r="31068" spans="1:22" x14ac:dyDescent="0.25">
      <c r="A31068" t="s">
        <v>29496</v>
      </c>
      <c r="B31068" s="16">
        <v>41589</v>
      </c>
      <c r="C31068" s="80">
        <v>2013</v>
      </c>
      <c r="D31068" s="80">
        <v>11</v>
      </c>
      <c r="E31068" s="16">
        <v>41592</v>
      </c>
      <c r="F31068">
        <v>2</v>
      </c>
      <c r="G31068" s="82" t="s">
        <v>38</v>
      </c>
      <c r="H31068" t="s">
        <v>20</v>
      </c>
      <c r="I31068" t="s">
        <v>29521</v>
      </c>
      <c r="J31068" t="s">
        <v>25</v>
      </c>
      <c r="K31068" t="s">
        <v>71</v>
      </c>
      <c r="L31068" t="s">
        <v>29522</v>
      </c>
      <c r="M31068">
        <v>4</v>
      </c>
      <c r="N31068">
        <v>0</v>
      </c>
      <c r="O31068">
        <v>38976</v>
      </c>
      <c r="P31068">
        <v>1665</v>
      </c>
      <c r="Q31068" s="80">
        <v>416.25</v>
      </c>
      <c r="R31068" t="s">
        <v>44</v>
      </c>
      <c r="S31068" s="82" t="s">
        <v>309</v>
      </c>
      <c r="T31068" s="82" t="s">
        <v>195</v>
      </c>
      <c r="U31068" s="82" t="s">
        <v>196</v>
      </c>
      <c r="V31068" s="82" t="s">
        <v>310</v>
      </c>
    </row>
    <row r="31069" spans="1:22" x14ac:dyDescent="0.25">
      <c r="A31069" t="s">
        <v>29498</v>
      </c>
      <c r="B31069" s="16">
        <v>41589</v>
      </c>
      <c r="C31069" s="80">
        <v>2013</v>
      </c>
      <c r="D31069" s="80">
        <v>11</v>
      </c>
      <c r="E31069" s="16">
        <v>41594</v>
      </c>
      <c r="F31069">
        <v>1</v>
      </c>
      <c r="G31069" s="82" t="s">
        <v>19</v>
      </c>
      <c r="H31069" t="s">
        <v>20</v>
      </c>
      <c r="I31069" t="s">
        <v>6910</v>
      </c>
      <c r="J31069" t="s">
        <v>64</v>
      </c>
      <c r="K31069" t="s">
        <v>114</v>
      </c>
      <c r="L31069" t="s">
        <v>1734</v>
      </c>
      <c r="M31069">
        <v>3</v>
      </c>
      <c r="N31069">
        <v>0</v>
      </c>
      <c r="O31069">
        <v>9477</v>
      </c>
      <c r="P31069">
        <v>1656</v>
      </c>
      <c r="Q31069" s="80">
        <v>552</v>
      </c>
      <c r="R31069" t="s">
        <v>28</v>
      </c>
      <c r="S31069" s="82" t="s">
        <v>859</v>
      </c>
      <c r="T31069" s="82" t="s">
        <v>542</v>
      </c>
      <c r="U31069" s="82" t="s">
        <v>49</v>
      </c>
      <c r="V31069" s="82" t="s">
        <v>112</v>
      </c>
    </row>
    <row r="31070" spans="1:22" x14ac:dyDescent="0.25">
      <c r="A31070" t="s">
        <v>29506</v>
      </c>
      <c r="B31070" s="16">
        <v>41589</v>
      </c>
      <c r="C31070" s="80">
        <v>2013</v>
      </c>
      <c r="D31070" s="80">
        <v>11</v>
      </c>
      <c r="E31070" s="16">
        <v>41595</v>
      </c>
      <c r="F31070">
        <v>1</v>
      </c>
      <c r="G31070" s="82" t="s">
        <v>19</v>
      </c>
      <c r="H31070" t="s">
        <v>20</v>
      </c>
      <c r="I31070" t="s">
        <v>1642</v>
      </c>
      <c r="J31070" t="s">
        <v>64</v>
      </c>
      <c r="K31070" t="s">
        <v>114</v>
      </c>
      <c r="L31070" t="s">
        <v>1643</v>
      </c>
      <c r="M31070">
        <v>4</v>
      </c>
      <c r="N31070">
        <v>0</v>
      </c>
      <c r="O31070">
        <v>12216</v>
      </c>
      <c r="P31070">
        <v>1624</v>
      </c>
      <c r="Q31070" s="80">
        <v>406</v>
      </c>
      <c r="R31070" t="s">
        <v>28</v>
      </c>
      <c r="S31070" s="82" t="s">
        <v>4821</v>
      </c>
      <c r="T31070" s="82" t="s">
        <v>4822</v>
      </c>
      <c r="U31070" s="82" t="s">
        <v>41</v>
      </c>
      <c r="V31070" s="82" t="s">
        <v>41</v>
      </c>
    </row>
    <row r="31071" spans="1:22" x14ac:dyDescent="0.25">
      <c r="A31071" t="s">
        <v>29523</v>
      </c>
      <c r="B31071" s="16">
        <v>41589</v>
      </c>
      <c r="C31071" s="80">
        <v>2013</v>
      </c>
      <c r="D31071" s="80">
        <v>11</v>
      </c>
      <c r="E31071" s="16">
        <v>41592</v>
      </c>
      <c r="F31071">
        <v>4</v>
      </c>
      <c r="G31071" s="82" t="s">
        <v>220</v>
      </c>
      <c r="H31071" t="s">
        <v>20</v>
      </c>
      <c r="I31071" t="s">
        <v>3791</v>
      </c>
      <c r="J31071" t="s">
        <v>25</v>
      </c>
      <c r="K31071" t="s">
        <v>26</v>
      </c>
      <c r="L31071" t="s">
        <v>3792</v>
      </c>
      <c r="M31071">
        <v>4</v>
      </c>
      <c r="N31071">
        <v>0</v>
      </c>
      <c r="O31071">
        <v>4304</v>
      </c>
      <c r="P31071">
        <v>147</v>
      </c>
      <c r="Q31071" s="80">
        <v>36.75</v>
      </c>
      <c r="R31071" t="s">
        <v>73</v>
      </c>
      <c r="S31071" s="82" t="s">
        <v>433</v>
      </c>
      <c r="T31071" s="82" t="s">
        <v>162</v>
      </c>
      <c r="U31071" s="82" t="s">
        <v>111</v>
      </c>
      <c r="V31071" s="82" t="s">
        <v>50</v>
      </c>
    </row>
    <row r="31072" spans="1:22" x14ac:dyDescent="0.25">
      <c r="A31072" t="s">
        <v>29524</v>
      </c>
      <c r="B31072" s="16">
        <v>41589</v>
      </c>
      <c r="C31072" s="80">
        <v>2013</v>
      </c>
      <c r="D31072" s="80">
        <v>11</v>
      </c>
      <c r="E31072" s="16">
        <v>41591</v>
      </c>
      <c r="F31072">
        <v>2</v>
      </c>
      <c r="G31072" s="82" t="s">
        <v>38</v>
      </c>
      <c r="H31072" t="s">
        <v>20</v>
      </c>
      <c r="I31072" t="s">
        <v>4786</v>
      </c>
      <c r="J31072" t="s">
        <v>25</v>
      </c>
      <c r="K31072" t="s">
        <v>137</v>
      </c>
      <c r="L31072" t="s">
        <v>192</v>
      </c>
      <c r="M31072">
        <v>3</v>
      </c>
      <c r="N31072">
        <v>0</v>
      </c>
      <c r="O31072">
        <v>744</v>
      </c>
      <c r="P31072">
        <v>1207</v>
      </c>
      <c r="Q31072" s="80">
        <v>402.33333333333331</v>
      </c>
      <c r="R31072" t="s">
        <v>73</v>
      </c>
      <c r="S31072" s="82" t="s">
        <v>5042</v>
      </c>
      <c r="T31072" s="82" t="s">
        <v>162</v>
      </c>
      <c r="U31072" s="82" t="s">
        <v>111</v>
      </c>
      <c r="V31072" s="82" t="s">
        <v>50</v>
      </c>
    </row>
    <row r="31073" spans="1:22" x14ac:dyDescent="0.25">
      <c r="A31073" t="s">
        <v>27806</v>
      </c>
      <c r="B31073" s="16">
        <v>41589</v>
      </c>
      <c r="C31073" s="80">
        <v>2013</v>
      </c>
      <c r="D31073" s="80">
        <v>11</v>
      </c>
      <c r="E31073" s="16">
        <v>41594</v>
      </c>
      <c r="F31073">
        <v>1</v>
      </c>
      <c r="G31073" s="82" t="s">
        <v>19</v>
      </c>
      <c r="H31073" t="s">
        <v>20</v>
      </c>
      <c r="I31073" t="s">
        <v>26887</v>
      </c>
      <c r="J31073" t="s">
        <v>64</v>
      </c>
      <c r="K31073" t="s">
        <v>122</v>
      </c>
      <c r="L31073" t="s">
        <v>2741</v>
      </c>
      <c r="M31073">
        <v>5</v>
      </c>
      <c r="N31073">
        <v>0</v>
      </c>
      <c r="O31073">
        <v>3795</v>
      </c>
      <c r="P31073">
        <v>1117</v>
      </c>
      <c r="Q31073" s="80">
        <v>223.4</v>
      </c>
      <c r="R31073" t="s">
        <v>28</v>
      </c>
      <c r="S31073" s="82" t="s">
        <v>1353</v>
      </c>
      <c r="T31073" s="82" t="s">
        <v>542</v>
      </c>
      <c r="U31073" s="82" t="s">
        <v>49</v>
      </c>
      <c r="V31073" s="82" t="s">
        <v>112</v>
      </c>
    </row>
    <row r="31074" spans="1:22" x14ac:dyDescent="0.25">
      <c r="A31074" t="s">
        <v>29496</v>
      </c>
      <c r="B31074" s="16">
        <v>41589</v>
      </c>
      <c r="C31074" s="80">
        <v>2013</v>
      </c>
      <c r="D31074" s="80">
        <v>11</v>
      </c>
      <c r="E31074" s="16">
        <v>41592</v>
      </c>
      <c r="F31074">
        <v>2</v>
      </c>
      <c r="G31074" s="82" t="s">
        <v>38</v>
      </c>
      <c r="H31074" t="s">
        <v>20</v>
      </c>
      <c r="I31074" t="s">
        <v>24543</v>
      </c>
      <c r="J31074" t="s">
        <v>25</v>
      </c>
      <c r="K31074" t="s">
        <v>52</v>
      </c>
      <c r="L31074" t="s">
        <v>24544</v>
      </c>
      <c r="M31074">
        <v>3</v>
      </c>
      <c r="N31074">
        <v>0</v>
      </c>
      <c r="O31074">
        <v>325008</v>
      </c>
      <c r="P31074">
        <v>1083</v>
      </c>
      <c r="Q31074" s="80">
        <v>361</v>
      </c>
      <c r="R31074" t="s">
        <v>44</v>
      </c>
      <c r="S31074" s="82" t="s">
        <v>309</v>
      </c>
      <c r="T31074" s="82" t="s">
        <v>195</v>
      </c>
      <c r="U31074" s="82" t="s">
        <v>196</v>
      </c>
      <c r="V31074" s="82" t="s">
        <v>310</v>
      </c>
    </row>
    <row r="31075" spans="1:22" x14ac:dyDescent="0.25">
      <c r="A31075" t="s">
        <v>29499</v>
      </c>
      <c r="B31075" s="16">
        <v>41589</v>
      </c>
      <c r="C31075" s="80">
        <v>2013</v>
      </c>
      <c r="D31075" s="80">
        <v>11</v>
      </c>
      <c r="E31075" s="16">
        <v>41594</v>
      </c>
      <c r="F31075">
        <v>2</v>
      </c>
      <c r="G31075" s="82" t="s">
        <v>38</v>
      </c>
      <c r="H31075" t="s">
        <v>20</v>
      </c>
      <c r="I31075" t="s">
        <v>25135</v>
      </c>
      <c r="J31075" t="s">
        <v>25</v>
      </c>
      <c r="K31075" t="s">
        <v>71</v>
      </c>
      <c r="L31075" t="s">
        <v>7385</v>
      </c>
      <c r="M31075">
        <v>6</v>
      </c>
      <c r="N31075">
        <v>5</v>
      </c>
      <c r="O31075">
        <v>-4707</v>
      </c>
      <c r="P31075">
        <v>1079</v>
      </c>
      <c r="Q31075" s="80">
        <v>179.83333333333334</v>
      </c>
      <c r="R31075" t="s">
        <v>28</v>
      </c>
      <c r="S31075" s="82" t="s">
        <v>47</v>
      </c>
      <c r="T31075" s="82" t="s">
        <v>48</v>
      </c>
      <c r="U31075" s="82" t="s">
        <v>49</v>
      </c>
      <c r="V31075" s="82" t="s">
        <v>50</v>
      </c>
    </row>
    <row r="31076" spans="1:22" x14ac:dyDescent="0.25">
      <c r="A31076" t="s">
        <v>29515</v>
      </c>
      <c r="B31076" s="16">
        <v>41589</v>
      </c>
      <c r="C31076" s="80">
        <v>2013</v>
      </c>
      <c r="D31076" s="80">
        <v>11</v>
      </c>
      <c r="E31076" s="16">
        <v>41593</v>
      </c>
      <c r="F31076">
        <v>1</v>
      </c>
      <c r="G31076" s="82" t="s">
        <v>19</v>
      </c>
      <c r="H31076" t="s">
        <v>46</v>
      </c>
      <c r="I31076" t="s">
        <v>4484</v>
      </c>
      <c r="J31076" t="s">
        <v>64</v>
      </c>
      <c r="K31076" t="s">
        <v>122</v>
      </c>
      <c r="L31076" t="s">
        <v>12706</v>
      </c>
      <c r="M31076">
        <v>7</v>
      </c>
      <c r="N31076">
        <v>2</v>
      </c>
      <c r="O31076">
        <v>-290745</v>
      </c>
      <c r="P31076">
        <v>1058</v>
      </c>
      <c r="Q31076" s="80">
        <v>151.14285714285714</v>
      </c>
      <c r="R31076" t="s">
        <v>28</v>
      </c>
      <c r="S31076" s="82" t="s">
        <v>657</v>
      </c>
      <c r="T31076" s="82" t="s">
        <v>195</v>
      </c>
      <c r="U31076" s="82" t="s">
        <v>196</v>
      </c>
      <c r="V31076" s="82" t="s">
        <v>268</v>
      </c>
    </row>
    <row r="31077" spans="1:22" x14ac:dyDescent="0.25">
      <c r="A31077" t="s">
        <v>29525</v>
      </c>
      <c r="B31077" s="16">
        <v>41589</v>
      </c>
      <c r="C31077" s="80">
        <v>2013</v>
      </c>
      <c r="D31077" s="80">
        <v>11</v>
      </c>
      <c r="E31077" s="16">
        <v>41594</v>
      </c>
      <c r="F31077">
        <v>2</v>
      </c>
      <c r="G31077" s="82" t="s">
        <v>38</v>
      </c>
      <c r="H31077" t="s">
        <v>20</v>
      </c>
      <c r="I31077" t="s">
        <v>12086</v>
      </c>
      <c r="J31077" t="s">
        <v>25</v>
      </c>
      <c r="K31077" t="s">
        <v>147</v>
      </c>
      <c r="L31077" t="s">
        <v>12087</v>
      </c>
      <c r="M31077">
        <v>5</v>
      </c>
      <c r="N31077">
        <v>45</v>
      </c>
      <c r="O31077">
        <v>-122475</v>
      </c>
      <c r="P31077">
        <v>103</v>
      </c>
      <c r="Q31077" s="80">
        <v>20.6</v>
      </c>
      <c r="R31077" t="s">
        <v>28</v>
      </c>
      <c r="S31077" s="82" t="s">
        <v>88</v>
      </c>
      <c r="T31077" s="82" t="s">
        <v>89</v>
      </c>
      <c r="U31077" s="82" t="s">
        <v>32</v>
      </c>
      <c r="V31077" s="82" t="s">
        <v>90</v>
      </c>
    </row>
    <row r="31078" spans="1:22" x14ac:dyDescent="0.25">
      <c r="A31078" t="s">
        <v>29526</v>
      </c>
      <c r="B31078" s="16">
        <v>41589</v>
      </c>
      <c r="C31078" s="80">
        <v>2013</v>
      </c>
      <c r="D31078" s="80">
        <v>11</v>
      </c>
      <c r="E31078" s="16">
        <v>41589</v>
      </c>
      <c r="F31078">
        <v>3</v>
      </c>
      <c r="G31078" s="82" t="s">
        <v>68</v>
      </c>
      <c r="H31078" t="s">
        <v>20</v>
      </c>
      <c r="I31078" t="s">
        <v>5534</v>
      </c>
      <c r="J31078" t="s">
        <v>25</v>
      </c>
      <c r="K31078" t="s">
        <v>26</v>
      </c>
      <c r="L31078" t="s">
        <v>5535</v>
      </c>
      <c r="M31078">
        <v>4</v>
      </c>
      <c r="N31078">
        <v>0</v>
      </c>
      <c r="O31078">
        <v>564</v>
      </c>
      <c r="P31078">
        <v>967</v>
      </c>
      <c r="Q31078" s="80">
        <v>241.75</v>
      </c>
      <c r="R31078" t="s">
        <v>28</v>
      </c>
      <c r="S31078" s="82" t="s">
        <v>22680</v>
      </c>
      <c r="T31078" s="82" t="s">
        <v>912</v>
      </c>
      <c r="U31078" s="82" t="s">
        <v>49</v>
      </c>
      <c r="V31078" s="82" t="s">
        <v>112</v>
      </c>
    </row>
    <row r="31079" spans="1:22" x14ac:dyDescent="0.25">
      <c r="A31079" t="s">
        <v>29502</v>
      </c>
      <c r="B31079" s="16">
        <v>41589</v>
      </c>
      <c r="C31079" s="80">
        <v>2013</v>
      </c>
      <c r="D31079" s="80">
        <v>11</v>
      </c>
      <c r="E31079" s="16">
        <v>41593</v>
      </c>
      <c r="F31079">
        <v>1</v>
      </c>
      <c r="G31079" s="82" t="s">
        <v>19</v>
      </c>
      <c r="H31079" t="s">
        <v>20</v>
      </c>
      <c r="I31079" t="s">
        <v>8593</v>
      </c>
      <c r="J31079" t="s">
        <v>64</v>
      </c>
      <c r="K31079" t="s">
        <v>122</v>
      </c>
      <c r="L31079" t="s">
        <v>2170</v>
      </c>
      <c r="M31079">
        <v>4</v>
      </c>
      <c r="N31079">
        <v>0</v>
      </c>
      <c r="O31079">
        <v>1452</v>
      </c>
      <c r="P31079">
        <v>915</v>
      </c>
      <c r="Q31079" s="80">
        <v>228.75</v>
      </c>
      <c r="R31079" t="s">
        <v>44</v>
      </c>
      <c r="S31079" s="82" t="s">
        <v>3955</v>
      </c>
      <c r="T31079" s="82" t="s">
        <v>497</v>
      </c>
      <c r="U31079" s="82" t="s">
        <v>32</v>
      </c>
      <c r="V31079" s="82" t="s">
        <v>498</v>
      </c>
    </row>
    <row r="31080" spans="1:22" x14ac:dyDescent="0.25">
      <c r="A31080" t="s">
        <v>29512</v>
      </c>
      <c r="B31080" s="16">
        <v>41589</v>
      </c>
      <c r="C31080" s="80">
        <v>2013</v>
      </c>
      <c r="D31080" s="80">
        <v>11</v>
      </c>
      <c r="E31080" s="16">
        <v>41591</v>
      </c>
      <c r="F31080">
        <v>2</v>
      </c>
      <c r="G31080" s="82" t="s">
        <v>38</v>
      </c>
      <c r="H31080" t="s">
        <v>20</v>
      </c>
      <c r="I31080" t="s">
        <v>711</v>
      </c>
      <c r="J31080" t="s">
        <v>64</v>
      </c>
      <c r="K31080" t="s">
        <v>114</v>
      </c>
      <c r="L31080" t="s">
        <v>1379</v>
      </c>
      <c r="M31080">
        <v>1</v>
      </c>
      <c r="N31080">
        <v>1</v>
      </c>
      <c r="O31080">
        <v>21507</v>
      </c>
      <c r="P31080">
        <v>89</v>
      </c>
      <c r="Q31080" s="80">
        <v>89</v>
      </c>
      <c r="R31080" t="s">
        <v>44</v>
      </c>
      <c r="S31080" s="82" t="s">
        <v>1121</v>
      </c>
      <c r="T31080" s="82" t="s">
        <v>488</v>
      </c>
      <c r="U31080" s="82" t="s">
        <v>49</v>
      </c>
      <c r="V31080" s="82" t="s">
        <v>157</v>
      </c>
    </row>
    <row r="31081" spans="1:22" x14ac:dyDescent="0.25">
      <c r="A31081" t="s">
        <v>29515</v>
      </c>
      <c r="B31081" s="16">
        <v>41589</v>
      </c>
      <c r="C31081" s="80">
        <v>2013</v>
      </c>
      <c r="D31081" s="80">
        <v>11</v>
      </c>
      <c r="E31081" s="16">
        <v>41593</v>
      </c>
      <c r="F31081">
        <v>1</v>
      </c>
      <c r="G31081" s="82" t="s">
        <v>19</v>
      </c>
      <c r="H31081" t="s">
        <v>46</v>
      </c>
      <c r="I31081" t="s">
        <v>11938</v>
      </c>
      <c r="J31081" t="s">
        <v>25</v>
      </c>
      <c r="K31081" t="s">
        <v>52</v>
      </c>
      <c r="L31081" t="s">
        <v>11939</v>
      </c>
      <c r="M31081">
        <v>2</v>
      </c>
      <c r="N31081">
        <v>2</v>
      </c>
      <c r="O31081">
        <v>324684</v>
      </c>
      <c r="P31081">
        <v>868</v>
      </c>
      <c r="Q31081" s="80">
        <v>434</v>
      </c>
      <c r="R31081" t="s">
        <v>28</v>
      </c>
      <c r="S31081" s="82" t="s">
        <v>657</v>
      </c>
      <c r="T31081" s="82" t="s">
        <v>195</v>
      </c>
      <c r="U31081" s="82" t="s">
        <v>196</v>
      </c>
      <c r="V31081" s="82" t="s">
        <v>268</v>
      </c>
    </row>
    <row r="31082" spans="1:22" x14ac:dyDescent="0.25">
      <c r="A31082" t="s">
        <v>29496</v>
      </c>
      <c r="B31082" s="16">
        <v>41589</v>
      </c>
      <c r="C31082" s="80">
        <v>2013</v>
      </c>
      <c r="D31082" s="80">
        <v>11</v>
      </c>
      <c r="E31082" s="16">
        <v>41592</v>
      </c>
      <c r="F31082">
        <v>2</v>
      </c>
      <c r="G31082" s="82" t="s">
        <v>38</v>
      </c>
      <c r="H31082" t="s">
        <v>20</v>
      </c>
      <c r="I31082" t="s">
        <v>4660</v>
      </c>
      <c r="J31082" t="s">
        <v>25</v>
      </c>
      <c r="K31082" t="s">
        <v>52</v>
      </c>
      <c r="L31082" t="s">
        <v>4661</v>
      </c>
      <c r="M31082">
        <v>5</v>
      </c>
      <c r="N31082">
        <v>0</v>
      </c>
      <c r="O31082">
        <v>28858</v>
      </c>
      <c r="P31082">
        <v>868</v>
      </c>
      <c r="Q31082" s="80">
        <v>173.6</v>
      </c>
      <c r="R31082" t="s">
        <v>44</v>
      </c>
      <c r="S31082" s="82" t="s">
        <v>309</v>
      </c>
      <c r="T31082" s="82" t="s">
        <v>195</v>
      </c>
      <c r="U31082" s="82" t="s">
        <v>196</v>
      </c>
      <c r="V31082" s="82" t="s">
        <v>310</v>
      </c>
    </row>
    <row r="31083" spans="1:22" x14ac:dyDescent="0.25">
      <c r="A31083" t="s">
        <v>29527</v>
      </c>
      <c r="B31083" s="16">
        <v>41589</v>
      </c>
      <c r="C31083" s="80">
        <v>2013</v>
      </c>
      <c r="D31083" s="80">
        <v>11</v>
      </c>
      <c r="E31083" s="16">
        <v>41593</v>
      </c>
      <c r="F31083">
        <v>1</v>
      </c>
      <c r="G31083" s="82" t="s">
        <v>19</v>
      </c>
      <c r="H31083" t="s">
        <v>20</v>
      </c>
      <c r="I31083" t="s">
        <v>25796</v>
      </c>
      <c r="J31083" t="s">
        <v>25</v>
      </c>
      <c r="K31083" t="s">
        <v>213</v>
      </c>
      <c r="L31083" t="s">
        <v>1990</v>
      </c>
      <c r="M31083">
        <v>4</v>
      </c>
      <c r="N31083">
        <v>4</v>
      </c>
      <c r="O31083">
        <v>-38304</v>
      </c>
      <c r="P31083">
        <v>861</v>
      </c>
      <c r="Q31083" s="80">
        <v>215.25</v>
      </c>
      <c r="R31083" t="s">
        <v>28</v>
      </c>
      <c r="S31083" s="82" t="s">
        <v>75</v>
      </c>
      <c r="T31083" s="82" t="s">
        <v>76</v>
      </c>
      <c r="U31083" s="82" t="s">
        <v>32</v>
      </c>
      <c r="V31083" s="82" t="s">
        <v>33</v>
      </c>
    </row>
    <row r="31084" spans="1:22" x14ac:dyDescent="0.25">
      <c r="A31084" t="s">
        <v>29525</v>
      </c>
      <c r="B31084" s="16">
        <v>41589</v>
      </c>
      <c r="C31084" s="80">
        <v>2013</v>
      </c>
      <c r="D31084" s="80">
        <v>11</v>
      </c>
      <c r="E31084" s="16">
        <v>41594</v>
      </c>
      <c r="F31084">
        <v>2</v>
      </c>
      <c r="G31084" s="82" t="s">
        <v>38</v>
      </c>
      <c r="H31084" t="s">
        <v>20</v>
      </c>
      <c r="I31084" t="s">
        <v>16610</v>
      </c>
      <c r="J31084" t="s">
        <v>64</v>
      </c>
      <c r="K31084" t="s">
        <v>122</v>
      </c>
      <c r="L31084" t="s">
        <v>9217</v>
      </c>
      <c r="M31084">
        <v>5</v>
      </c>
      <c r="N31084">
        <v>45</v>
      </c>
      <c r="O31084">
        <v>-339525</v>
      </c>
      <c r="P31084">
        <v>846</v>
      </c>
      <c r="Q31084" s="80">
        <v>169.2</v>
      </c>
      <c r="R31084" t="s">
        <v>28</v>
      </c>
      <c r="S31084" s="82" t="s">
        <v>88</v>
      </c>
      <c r="T31084" s="82" t="s">
        <v>89</v>
      </c>
      <c r="U31084" s="82" t="s">
        <v>32</v>
      </c>
      <c r="V31084" s="82" t="s">
        <v>90</v>
      </c>
    </row>
    <row r="31085" spans="1:22" x14ac:dyDescent="0.25">
      <c r="A31085" t="s">
        <v>29503</v>
      </c>
      <c r="B31085" s="16">
        <v>41589</v>
      </c>
      <c r="C31085" s="80">
        <v>2013</v>
      </c>
      <c r="D31085" s="80">
        <v>11</v>
      </c>
      <c r="E31085" s="16">
        <v>41591</v>
      </c>
      <c r="F31085">
        <v>4</v>
      </c>
      <c r="G31085" s="82" t="s">
        <v>220</v>
      </c>
      <c r="H31085" t="s">
        <v>69</v>
      </c>
      <c r="I31085" t="s">
        <v>14304</v>
      </c>
      <c r="J31085" t="s">
        <v>25</v>
      </c>
      <c r="K31085" t="s">
        <v>213</v>
      </c>
      <c r="L31085" t="s">
        <v>14305</v>
      </c>
      <c r="M31085">
        <v>3</v>
      </c>
      <c r="N31085">
        <v>2</v>
      </c>
      <c r="O31085">
        <v>245028</v>
      </c>
      <c r="P31085">
        <v>846</v>
      </c>
      <c r="Q31085" s="80">
        <v>282</v>
      </c>
      <c r="R31085" t="s">
        <v>44</v>
      </c>
      <c r="S31085" s="82" t="s">
        <v>309</v>
      </c>
      <c r="T31085" s="82" t="s">
        <v>195</v>
      </c>
      <c r="U31085" s="82" t="s">
        <v>196</v>
      </c>
      <c r="V31085" s="82" t="s">
        <v>310</v>
      </c>
    </row>
    <row r="31086" spans="1:22" x14ac:dyDescent="0.25">
      <c r="A31086" t="s">
        <v>29528</v>
      </c>
      <c r="B31086" s="16">
        <v>41589</v>
      </c>
      <c r="C31086" s="80">
        <v>2013</v>
      </c>
      <c r="D31086" s="80">
        <v>11</v>
      </c>
      <c r="E31086" s="16">
        <v>41593</v>
      </c>
      <c r="F31086">
        <v>1</v>
      </c>
      <c r="G31086" s="82" t="s">
        <v>19</v>
      </c>
      <c r="H31086" t="s">
        <v>69</v>
      </c>
      <c r="I31086" t="s">
        <v>10978</v>
      </c>
      <c r="J31086" t="s">
        <v>25</v>
      </c>
      <c r="K31086" t="s">
        <v>35</v>
      </c>
      <c r="L31086" t="s">
        <v>1401</v>
      </c>
      <c r="M31086">
        <v>5</v>
      </c>
      <c r="N31086">
        <v>1</v>
      </c>
      <c r="O31086">
        <v>396</v>
      </c>
      <c r="P31086">
        <v>835</v>
      </c>
      <c r="Q31086" s="80">
        <v>167</v>
      </c>
      <c r="R31086" t="s">
        <v>28</v>
      </c>
      <c r="S31086" s="82" t="s">
        <v>398</v>
      </c>
      <c r="T31086" s="82" t="s">
        <v>31</v>
      </c>
      <c r="U31086" s="82" t="s">
        <v>32</v>
      </c>
      <c r="V31086" s="82" t="s">
        <v>33</v>
      </c>
    </row>
    <row r="31087" spans="1:22" x14ac:dyDescent="0.25">
      <c r="A31087" t="s">
        <v>29529</v>
      </c>
      <c r="B31087" s="16">
        <v>41589</v>
      </c>
      <c r="C31087" s="80">
        <v>2013</v>
      </c>
      <c r="D31087" s="80">
        <v>11</v>
      </c>
      <c r="E31087" s="16">
        <v>41593</v>
      </c>
      <c r="F31087">
        <v>1</v>
      </c>
      <c r="G31087" s="82" t="s">
        <v>19</v>
      </c>
      <c r="H31087" t="s">
        <v>20</v>
      </c>
      <c r="I31087" t="s">
        <v>1716</v>
      </c>
      <c r="J31087" t="s">
        <v>64</v>
      </c>
      <c r="K31087" t="s">
        <v>78</v>
      </c>
      <c r="L31087" t="s">
        <v>1717</v>
      </c>
      <c r="M31087">
        <v>2</v>
      </c>
      <c r="N31087">
        <v>7</v>
      </c>
      <c r="O31087">
        <v>-287862</v>
      </c>
      <c r="P31087">
        <v>834</v>
      </c>
      <c r="Q31087" s="80">
        <v>417</v>
      </c>
      <c r="R31087" t="s">
        <v>28</v>
      </c>
      <c r="S31087" s="82" t="s">
        <v>7475</v>
      </c>
      <c r="T31087" s="82" t="s">
        <v>4311</v>
      </c>
      <c r="U31087" s="82" t="s">
        <v>41</v>
      </c>
      <c r="V31087" s="82" t="s">
        <v>41</v>
      </c>
    </row>
    <row r="31088" spans="1:22" x14ac:dyDescent="0.25">
      <c r="A31088" t="s">
        <v>29530</v>
      </c>
      <c r="B31088" s="16">
        <v>41589</v>
      </c>
      <c r="C31088" s="80">
        <v>2013</v>
      </c>
      <c r="D31088" s="80">
        <v>11</v>
      </c>
      <c r="E31088" s="16">
        <v>41591</v>
      </c>
      <c r="F31088">
        <v>4</v>
      </c>
      <c r="G31088" s="82" t="s">
        <v>220</v>
      </c>
      <c r="H31088" t="s">
        <v>20</v>
      </c>
      <c r="I31088" t="s">
        <v>18806</v>
      </c>
      <c r="J31088" t="s">
        <v>25</v>
      </c>
      <c r="K31088" t="s">
        <v>52</v>
      </c>
      <c r="L31088" t="s">
        <v>18807</v>
      </c>
      <c r="M31088">
        <v>6</v>
      </c>
      <c r="N31088">
        <v>2</v>
      </c>
      <c r="O31088">
        <v>108864</v>
      </c>
      <c r="P31088">
        <v>829</v>
      </c>
      <c r="Q31088" s="80">
        <v>138.16666666666666</v>
      </c>
      <c r="R31088" t="s">
        <v>73</v>
      </c>
      <c r="S31088" s="82" t="s">
        <v>657</v>
      </c>
      <c r="T31088" s="82" t="s">
        <v>195</v>
      </c>
      <c r="U31088" s="82" t="s">
        <v>196</v>
      </c>
      <c r="V31088" s="82" t="s">
        <v>268</v>
      </c>
    </row>
    <row r="31089" spans="1:22" x14ac:dyDescent="0.25">
      <c r="A31089" t="s">
        <v>29531</v>
      </c>
      <c r="B31089" s="16">
        <v>41589</v>
      </c>
      <c r="C31089" s="80">
        <v>2013</v>
      </c>
      <c r="D31089" s="80">
        <v>11</v>
      </c>
      <c r="E31089" s="16">
        <v>41592</v>
      </c>
      <c r="F31089">
        <v>4</v>
      </c>
      <c r="G31089" s="82" t="s">
        <v>220</v>
      </c>
      <c r="H31089" t="s">
        <v>20</v>
      </c>
      <c r="I31089" t="s">
        <v>27936</v>
      </c>
      <c r="J31089" t="s">
        <v>25</v>
      </c>
      <c r="K31089" t="s">
        <v>26</v>
      </c>
      <c r="L31089" t="s">
        <v>27937</v>
      </c>
      <c r="M31089">
        <v>1</v>
      </c>
      <c r="N31089">
        <v>0</v>
      </c>
      <c r="O31089">
        <v>4461</v>
      </c>
      <c r="P31089">
        <v>814</v>
      </c>
      <c r="Q31089" s="80">
        <v>814</v>
      </c>
      <c r="R31089" t="s">
        <v>28</v>
      </c>
      <c r="S31089" s="82" t="s">
        <v>309</v>
      </c>
      <c r="T31089" s="82" t="s">
        <v>195</v>
      </c>
      <c r="U31089" s="82" t="s">
        <v>196</v>
      </c>
      <c r="V31089" s="82" t="s">
        <v>310</v>
      </c>
    </row>
    <row r="31090" spans="1:22" x14ac:dyDescent="0.25">
      <c r="A31090" t="s">
        <v>29532</v>
      </c>
      <c r="B31090" s="16">
        <v>41589</v>
      </c>
      <c r="C31090" s="80">
        <v>2013</v>
      </c>
      <c r="D31090" s="80">
        <v>11</v>
      </c>
      <c r="E31090" s="16">
        <v>41594</v>
      </c>
      <c r="F31090">
        <v>1</v>
      </c>
      <c r="G31090" s="82" t="s">
        <v>19</v>
      </c>
      <c r="H31090" t="s">
        <v>20</v>
      </c>
      <c r="I31090" t="s">
        <v>29533</v>
      </c>
      <c r="J31090" t="s">
        <v>25</v>
      </c>
      <c r="K31090" t="s">
        <v>147</v>
      </c>
      <c r="L31090" t="s">
        <v>2566</v>
      </c>
      <c r="M31090">
        <v>2</v>
      </c>
      <c r="N31090">
        <v>4</v>
      </c>
      <c r="O31090">
        <v>-18816</v>
      </c>
      <c r="P31090">
        <v>808</v>
      </c>
      <c r="Q31090" s="80">
        <v>404</v>
      </c>
      <c r="R31090" t="s">
        <v>44</v>
      </c>
      <c r="S31090" s="82" t="s">
        <v>721</v>
      </c>
      <c r="T31090" s="82" t="s">
        <v>31</v>
      </c>
      <c r="U31090" s="82" t="s">
        <v>32</v>
      </c>
      <c r="V31090" s="82" t="s">
        <v>33</v>
      </c>
    </row>
    <row r="31091" spans="1:22" x14ac:dyDescent="0.25">
      <c r="A31091" t="s">
        <v>29513</v>
      </c>
      <c r="B31091" s="16">
        <v>41589</v>
      </c>
      <c r="C31091" s="80">
        <v>2013</v>
      </c>
      <c r="D31091" s="80">
        <v>11</v>
      </c>
      <c r="E31091" s="16">
        <v>41594</v>
      </c>
      <c r="F31091">
        <v>1</v>
      </c>
      <c r="G31091" s="82" t="s">
        <v>19</v>
      </c>
      <c r="H31091" t="s">
        <v>20</v>
      </c>
      <c r="I31091" t="s">
        <v>15416</v>
      </c>
      <c r="J31091" t="s">
        <v>25</v>
      </c>
      <c r="K31091" t="s">
        <v>26</v>
      </c>
      <c r="L31091" t="s">
        <v>514</v>
      </c>
      <c r="M31091">
        <v>5</v>
      </c>
      <c r="N31091">
        <v>17</v>
      </c>
      <c r="O31091">
        <v>24165</v>
      </c>
      <c r="P31091">
        <v>788</v>
      </c>
      <c r="Q31091" s="80">
        <v>157.6</v>
      </c>
      <c r="R31091" t="s">
        <v>28</v>
      </c>
      <c r="S31091" s="82" t="s">
        <v>2870</v>
      </c>
      <c r="T31091" s="82" t="s">
        <v>249</v>
      </c>
      <c r="U31091" s="82" t="s">
        <v>32</v>
      </c>
      <c r="V31091" s="82" t="s">
        <v>90</v>
      </c>
    </row>
    <row r="31092" spans="1:22" x14ac:dyDescent="0.25">
      <c r="A31092" t="s">
        <v>29534</v>
      </c>
      <c r="B31092" s="16">
        <v>41589</v>
      </c>
      <c r="C31092" s="80">
        <v>2013</v>
      </c>
      <c r="D31092" s="80">
        <v>11</v>
      </c>
      <c r="E31092" s="16">
        <v>41593</v>
      </c>
      <c r="F31092">
        <v>1</v>
      </c>
      <c r="G31092" s="82" t="s">
        <v>19</v>
      </c>
      <c r="H31092" t="s">
        <v>69</v>
      </c>
      <c r="I31092" t="s">
        <v>2962</v>
      </c>
      <c r="J31092" t="s">
        <v>25</v>
      </c>
      <c r="K31092" t="s">
        <v>213</v>
      </c>
      <c r="L31092" t="s">
        <v>2963</v>
      </c>
      <c r="M31092">
        <v>2</v>
      </c>
      <c r="N31092">
        <v>0</v>
      </c>
      <c r="O31092">
        <v>393408</v>
      </c>
      <c r="P31092">
        <v>718</v>
      </c>
      <c r="Q31092" s="80">
        <v>359</v>
      </c>
      <c r="R31092" t="s">
        <v>28</v>
      </c>
      <c r="S31092" s="82" t="s">
        <v>1691</v>
      </c>
      <c r="T31092" s="82" t="s">
        <v>195</v>
      </c>
      <c r="U31092" s="82" t="s">
        <v>196</v>
      </c>
      <c r="V31092" s="82" t="s">
        <v>112</v>
      </c>
    </row>
    <row r="31093" spans="1:22" x14ac:dyDescent="0.25">
      <c r="A31093" t="s">
        <v>29506</v>
      </c>
      <c r="B31093" s="16">
        <v>41589</v>
      </c>
      <c r="C31093" s="80">
        <v>2013</v>
      </c>
      <c r="D31093" s="80">
        <v>11</v>
      </c>
      <c r="E31093" s="16">
        <v>41595</v>
      </c>
      <c r="F31093">
        <v>1</v>
      </c>
      <c r="G31093" s="82" t="s">
        <v>19</v>
      </c>
      <c r="H31093" t="s">
        <v>20</v>
      </c>
      <c r="I31093" t="s">
        <v>5040</v>
      </c>
      <c r="J31093" t="s">
        <v>25</v>
      </c>
      <c r="K31093" t="s">
        <v>26</v>
      </c>
      <c r="L31093" t="s">
        <v>4040</v>
      </c>
      <c r="M31093">
        <v>4</v>
      </c>
      <c r="N31093">
        <v>0</v>
      </c>
      <c r="O31093">
        <v>2472</v>
      </c>
      <c r="P31093">
        <v>704</v>
      </c>
      <c r="Q31093" s="80">
        <v>176</v>
      </c>
      <c r="R31093" t="s">
        <v>28</v>
      </c>
      <c r="S31093" s="82" t="s">
        <v>4821</v>
      </c>
      <c r="T31093" s="82" t="s">
        <v>4822</v>
      </c>
      <c r="U31093" s="82" t="s">
        <v>41</v>
      </c>
      <c r="V31093" s="82" t="s">
        <v>41</v>
      </c>
    </row>
    <row r="31094" spans="1:22" x14ac:dyDescent="0.25">
      <c r="A31094" t="s">
        <v>29498</v>
      </c>
      <c r="B31094" s="16">
        <v>41589</v>
      </c>
      <c r="C31094" s="80">
        <v>2013</v>
      </c>
      <c r="D31094" s="80">
        <v>11</v>
      </c>
      <c r="E31094" s="16">
        <v>41594</v>
      </c>
      <c r="F31094">
        <v>1</v>
      </c>
      <c r="G31094" s="82" t="s">
        <v>19</v>
      </c>
      <c r="H31094" t="s">
        <v>20</v>
      </c>
      <c r="I31094" t="s">
        <v>29535</v>
      </c>
      <c r="J31094" t="s">
        <v>64</v>
      </c>
      <c r="K31094" t="s">
        <v>114</v>
      </c>
      <c r="L31094" t="s">
        <v>6397</v>
      </c>
      <c r="M31094">
        <v>1</v>
      </c>
      <c r="N31094">
        <v>0</v>
      </c>
      <c r="O31094">
        <v>663</v>
      </c>
      <c r="P31094">
        <v>669</v>
      </c>
      <c r="Q31094" s="80">
        <v>669</v>
      </c>
      <c r="R31094" t="s">
        <v>28</v>
      </c>
      <c r="S31094" s="82" t="s">
        <v>859</v>
      </c>
      <c r="T31094" s="82" t="s">
        <v>542</v>
      </c>
      <c r="U31094" s="82" t="s">
        <v>49</v>
      </c>
      <c r="V31094" s="82" t="s">
        <v>112</v>
      </c>
    </row>
    <row r="31095" spans="1:22" x14ac:dyDescent="0.25">
      <c r="A31095" t="s">
        <v>29502</v>
      </c>
      <c r="B31095" s="16">
        <v>41589</v>
      </c>
      <c r="C31095" s="80">
        <v>2013</v>
      </c>
      <c r="D31095" s="80">
        <v>11</v>
      </c>
      <c r="E31095" s="16">
        <v>41593</v>
      </c>
      <c r="F31095">
        <v>1</v>
      </c>
      <c r="G31095" s="82" t="s">
        <v>19</v>
      </c>
      <c r="H31095" t="s">
        <v>20</v>
      </c>
      <c r="I31095" t="s">
        <v>389</v>
      </c>
      <c r="J31095" t="s">
        <v>25</v>
      </c>
      <c r="K31095" t="s">
        <v>150</v>
      </c>
      <c r="L31095" t="s">
        <v>390</v>
      </c>
      <c r="M31095">
        <v>3</v>
      </c>
      <c r="N31095">
        <v>0</v>
      </c>
      <c r="O31095">
        <v>2007</v>
      </c>
      <c r="P31095">
        <v>606</v>
      </c>
      <c r="Q31095" s="80">
        <v>202</v>
      </c>
      <c r="R31095" t="s">
        <v>44</v>
      </c>
      <c r="S31095" s="82" t="s">
        <v>3955</v>
      </c>
      <c r="T31095" s="82" t="s">
        <v>497</v>
      </c>
      <c r="U31095" s="82" t="s">
        <v>32</v>
      </c>
      <c r="V31095" s="82" t="s">
        <v>498</v>
      </c>
    </row>
    <row r="31096" spans="1:22" x14ac:dyDescent="0.25">
      <c r="A31096" t="s">
        <v>29508</v>
      </c>
      <c r="B31096" s="16">
        <v>41589</v>
      </c>
      <c r="C31096" s="80">
        <v>2013</v>
      </c>
      <c r="D31096" s="80">
        <v>11</v>
      </c>
      <c r="E31096" s="16">
        <v>41589</v>
      </c>
      <c r="F31096">
        <v>3</v>
      </c>
      <c r="G31096" s="82" t="s">
        <v>68</v>
      </c>
      <c r="H31096" t="s">
        <v>20</v>
      </c>
      <c r="I31096" t="s">
        <v>2708</v>
      </c>
      <c r="J31096" t="s">
        <v>25</v>
      </c>
      <c r="K31096" t="s">
        <v>26</v>
      </c>
      <c r="L31096" t="s">
        <v>2709</v>
      </c>
      <c r="M31096">
        <v>1</v>
      </c>
      <c r="N31096">
        <v>0</v>
      </c>
      <c r="O31096">
        <v>273</v>
      </c>
      <c r="P31096">
        <v>597</v>
      </c>
      <c r="Q31096" s="80">
        <v>597</v>
      </c>
      <c r="R31096" t="s">
        <v>44</v>
      </c>
      <c r="S31096" s="82" t="s">
        <v>135</v>
      </c>
      <c r="T31096" s="82" t="s">
        <v>118</v>
      </c>
      <c r="U31096" s="82" t="s">
        <v>41</v>
      </c>
      <c r="V31096" s="82" t="s">
        <v>41</v>
      </c>
    </row>
    <row r="31097" spans="1:22" x14ac:dyDescent="0.25">
      <c r="A31097" t="s">
        <v>29494</v>
      </c>
      <c r="B31097" s="16">
        <v>41589</v>
      </c>
      <c r="C31097" s="80">
        <v>2013</v>
      </c>
      <c r="D31097" s="80">
        <v>11</v>
      </c>
      <c r="E31097" s="16">
        <v>41591</v>
      </c>
      <c r="F31097">
        <v>4</v>
      </c>
      <c r="G31097" s="82" t="s">
        <v>220</v>
      </c>
      <c r="H31097" t="s">
        <v>69</v>
      </c>
      <c r="I31097" t="s">
        <v>15489</v>
      </c>
      <c r="J31097" t="s">
        <v>25</v>
      </c>
      <c r="K31097" t="s">
        <v>35</v>
      </c>
      <c r="L31097" t="s">
        <v>5168</v>
      </c>
      <c r="M31097">
        <v>1</v>
      </c>
      <c r="N31097">
        <v>0</v>
      </c>
      <c r="O31097">
        <v>291</v>
      </c>
      <c r="P31097">
        <v>577</v>
      </c>
      <c r="Q31097" s="80">
        <v>577</v>
      </c>
      <c r="R31097" t="s">
        <v>28</v>
      </c>
      <c r="S31097" s="82" t="s">
        <v>4821</v>
      </c>
      <c r="T31097" s="82" t="s">
        <v>4822</v>
      </c>
      <c r="U31097" s="82" t="s">
        <v>41</v>
      </c>
      <c r="V31097" s="82" t="s">
        <v>41</v>
      </c>
    </row>
    <row r="31098" spans="1:22" x14ac:dyDescent="0.25">
      <c r="A31098" t="s">
        <v>29520</v>
      </c>
      <c r="B31098" s="16">
        <v>41589</v>
      </c>
      <c r="C31098" s="80">
        <v>2013</v>
      </c>
      <c r="D31098" s="80">
        <v>11</v>
      </c>
      <c r="E31098" s="16">
        <v>41593</v>
      </c>
      <c r="F31098">
        <v>1</v>
      </c>
      <c r="G31098" s="82" t="s">
        <v>19</v>
      </c>
      <c r="H31098" t="s">
        <v>20</v>
      </c>
      <c r="I31098" t="s">
        <v>17760</v>
      </c>
      <c r="J31098" t="s">
        <v>25</v>
      </c>
      <c r="K31098" t="s">
        <v>150</v>
      </c>
      <c r="L31098" t="s">
        <v>4034</v>
      </c>
      <c r="M31098">
        <v>7</v>
      </c>
      <c r="N31098">
        <v>1</v>
      </c>
      <c r="O31098">
        <v>21693</v>
      </c>
      <c r="P31098">
        <v>563</v>
      </c>
      <c r="Q31098" s="80">
        <v>80.428571428571431</v>
      </c>
      <c r="R31098" t="s">
        <v>44</v>
      </c>
      <c r="S31098" s="82" t="s">
        <v>30</v>
      </c>
      <c r="T31098" s="82" t="s">
        <v>31</v>
      </c>
      <c r="U31098" s="82" t="s">
        <v>32</v>
      </c>
      <c r="V31098" s="82" t="s">
        <v>33</v>
      </c>
    </row>
    <row r="31099" spans="1:22" x14ac:dyDescent="0.25">
      <c r="A31099" t="s">
        <v>29536</v>
      </c>
      <c r="B31099" s="16">
        <v>41589</v>
      </c>
      <c r="C31099" s="80">
        <v>2013</v>
      </c>
      <c r="D31099" s="80">
        <v>11</v>
      </c>
      <c r="E31099" s="16">
        <v>41591</v>
      </c>
      <c r="F31099">
        <v>2</v>
      </c>
      <c r="G31099" s="82" t="s">
        <v>38</v>
      </c>
      <c r="H31099" t="s">
        <v>20</v>
      </c>
      <c r="I31099" t="s">
        <v>4651</v>
      </c>
      <c r="J31099" t="s">
        <v>25</v>
      </c>
      <c r="K31099" t="s">
        <v>52</v>
      </c>
      <c r="L31099" t="s">
        <v>426</v>
      </c>
      <c r="M31099">
        <v>2</v>
      </c>
      <c r="N31099">
        <v>0</v>
      </c>
      <c r="O31099">
        <v>1674</v>
      </c>
      <c r="P31099">
        <v>532</v>
      </c>
      <c r="Q31099" s="80">
        <v>266</v>
      </c>
      <c r="R31099" t="s">
        <v>44</v>
      </c>
      <c r="S31099" s="82" t="s">
        <v>97</v>
      </c>
      <c r="T31099" s="82" t="s">
        <v>98</v>
      </c>
      <c r="U31099" s="82" t="s">
        <v>49</v>
      </c>
      <c r="V31099" s="82" t="s">
        <v>50</v>
      </c>
    </row>
    <row r="31100" spans="1:22" x14ac:dyDescent="0.25">
      <c r="A31100" t="s">
        <v>29537</v>
      </c>
      <c r="B31100" s="16">
        <v>41589</v>
      </c>
      <c r="C31100" s="80">
        <v>2013</v>
      </c>
      <c r="D31100" s="80">
        <v>11</v>
      </c>
      <c r="E31100" s="16">
        <v>41594</v>
      </c>
      <c r="F31100">
        <v>2</v>
      </c>
      <c r="G31100" s="82" t="s">
        <v>38</v>
      </c>
      <c r="H31100" t="s">
        <v>20</v>
      </c>
      <c r="I31100" t="s">
        <v>9209</v>
      </c>
      <c r="J31100" t="s">
        <v>25</v>
      </c>
      <c r="K31100" t="s">
        <v>52</v>
      </c>
      <c r="L31100" t="s">
        <v>9210</v>
      </c>
      <c r="M31100">
        <v>3</v>
      </c>
      <c r="N31100">
        <v>2</v>
      </c>
      <c r="O31100">
        <v>10608</v>
      </c>
      <c r="P31100">
        <v>511</v>
      </c>
      <c r="Q31100" s="80">
        <v>170.33333333333334</v>
      </c>
      <c r="R31100" t="s">
        <v>28</v>
      </c>
      <c r="S31100" s="82" t="s">
        <v>1280</v>
      </c>
      <c r="T31100" s="82" t="s">
        <v>674</v>
      </c>
      <c r="U31100" s="82" t="s">
        <v>111</v>
      </c>
      <c r="V31100" s="82" t="s">
        <v>168</v>
      </c>
    </row>
    <row r="31101" spans="1:22" x14ac:dyDescent="0.25">
      <c r="A31101" t="s">
        <v>29515</v>
      </c>
      <c r="B31101" s="16">
        <v>41589</v>
      </c>
      <c r="C31101" s="80">
        <v>2013</v>
      </c>
      <c r="D31101" s="80">
        <v>11</v>
      </c>
      <c r="E31101" s="16">
        <v>41593</v>
      </c>
      <c r="F31101">
        <v>1</v>
      </c>
      <c r="G31101" s="82" t="s">
        <v>19</v>
      </c>
      <c r="H31101" t="s">
        <v>46</v>
      </c>
      <c r="I31101" t="s">
        <v>9302</v>
      </c>
      <c r="J31101" t="s">
        <v>55</v>
      </c>
      <c r="K31101" t="s">
        <v>56</v>
      </c>
      <c r="L31101" t="s">
        <v>9303</v>
      </c>
      <c r="M31101">
        <v>7</v>
      </c>
      <c r="N31101">
        <v>2</v>
      </c>
      <c r="O31101">
        <v>296576</v>
      </c>
      <c r="P31101">
        <v>422</v>
      </c>
      <c r="Q31101" s="80">
        <v>60.285714285714285</v>
      </c>
      <c r="R31101" t="s">
        <v>28</v>
      </c>
      <c r="S31101" s="82" t="s">
        <v>657</v>
      </c>
      <c r="T31101" s="82" t="s">
        <v>195</v>
      </c>
      <c r="U31101" s="82" t="s">
        <v>196</v>
      </c>
      <c r="V31101" s="82" t="s">
        <v>268</v>
      </c>
    </row>
    <row r="31102" spans="1:22" x14ac:dyDescent="0.25">
      <c r="A31102" t="s">
        <v>29538</v>
      </c>
      <c r="B31102" s="16">
        <v>41589</v>
      </c>
      <c r="C31102" s="80">
        <v>2013</v>
      </c>
      <c r="D31102" s="80">
        <v>11</v>
      </c>
      <c r="E31102" s="16">
        <v>41593</v>
      </c>
      <c r="F31102">
        <v>1</v>
      </c>
      <c r="G31102" s="82" t="s">
        <v>19</v>
      </c>
      <c r="H31102" t="s">
        <v>20</v>
      </c>
      <c r="I31102" t="s">
        <v>1139</v>
      </c>
      <c r="J31102" t="s">
        <v>55</v>
      </c>
      <c r="K31102" t="s">
        <v>56</v>
      </c>
      <c r="L31102" t="s">
        <v>1140</v>
      </c>
      <c r="M31102">
        <v>2</v>
      </c>
      <c r="N31102">
        <v>0</v>
      </c>
      <c r="O31102">
        <v>0</v>
      </c>
      <c r="P31102">
        <v>414</v>
      </c>
      <c r="Q31102" s="80">
        <v>207</v>
      </c>
      <c r="R31102" t="s">
        <v>28</v>
      </c>
      <c r="S31102" s="82" t="s">
        <v>1512</v>
      </c>
      <c r="T31102" s="82" t="s">
        <v>173</v>
      </c>
      <c r="U31102" s="82" t="s">
        <v>49</v>
      </c>
      <c r="V31102" s="82" t="s">
        <v>112</v>
      </c>
    </row>
    <row r="31103" spans="1:22" x14ac:dyDescent="0.25">
      <c r="A31103" t="s">
        <v>29515</v>
      </c>
      <c r="B31103" s="16">
        <v>41589</v>
      </c>
      <c r="C31103" s="80">
        <v>2013</v>
      </c>
      <c r="D31103" s="80">
        <v>11</v>
      </c>
      <c r="E31103" s="16">
        <v>41593</v>
      </c>
      <c r="F31103">
        <v>1</v>
      </c>
      <c r="G31103" s="82" t="s">
        <v>19</v>
      </c>
      <c r="H31103" t="s">
        <v>46</v>
      </c>
      <c r="I31103" t="s">
        <v>16628</v>
      </c>
      <c r="J31103" t="s">
        <v>25</v>
      </c>
      <c r="K31103" t="s">
        <v>213</v>
      </c>
      <c r="L31103" t="s">
        <v>16629</v>
      </c>
      <c r="M31103">
        <v>7</v>
      </c>
      <c r="N31103">
        <v>7</v>
      </c>
      <c r="O31103">
        <v>-46592</v>
      </c>
      <c r="P31103">
        <v>4</v>
      </c>
      <c r="Q31103" s="80">
        <v>0.5714285714285714</v>
      </c>
      <c r="R31103" t="s">
        <v>28</v>
      </c>
      <c r="S31103" s="82" t="s">
        <v>657</v>
      </c>
      <c r="T31103" s="82" t="s">
        <v>195</v>
      </c>
      <c r="U31103" s="82" t="s">
        <v>196</v>
      </c>
      <c r="V31103" s="82" t="s">
        <v>268</v>
      </c>
    </row>
    <row r="31104" spans="1:22" x14ac:dyDescent="0.25">
      <c r="A31104" t="s">
        <v>29539</v>
      </c>
      <c r="B31104" s="16">
        <v>41589</v>
      </c>
      <c r="C31104" s="80">
        <v>2013</v>
      </c>
      <c r="D31104" s="80">
        <v>11</v>
      </c>
      <c r="E31104" s="16">
        <v>41593</v>
      </c>
      <c r="F31104">
        <v>1</v>
      </c>
      <c r="G31104" s="82" t="s">
        <v>19</v>
      </c>
      <c r="H31104" t="s">
        <v>69</v>
      </c>
      <c r="I31104" t="s">
        <v>5834</v>
      </c>
      <c r="J31104" t="s">
        <v>25</v>
      </c>
      <c r="K31104" t="s">
        <v>213</v>
      </c>
      <c r="L31104" t="s">
        <v>5835</v>
      </c>
      <c r="M31104">
        <v>3</v>
      </c>
      <c r="N31104">
        <v>2</v>
      </c>
      <c r="O31104">
        <v>168237</v>
      </c>
      <c r="P31104">
        <v>373</v>
      </c>
      <c r="Q31104" s="80">
        <v>124.33333333333333</v>
      </c>
      <c r="R31104" t="s">
        <v>28</v>
      </c>
      <c r="S31104" s="82" t="s">
        <v>1232</v>
      </c>
      <c r="T31104" s="82" t="s">
        <v>195</v>
      </c>
      <c r="U31104" s="82" t="s">
        <v>196</v>
      </c>
      <c r="V31104" s="82" t="s">
        <v>268</v>
      </c>
    </row>
    <row r="31105" spans="1:22" x14ac:dyDescent="0.25">
      <c r="A31105" t="s">
        <v>29540</v>
      </c>
      <c r="B31105" s="16">
        <v>41589</v>
      </c>
      <c r="C31105" s="80">
        <v>2013</v>
      </c>
      <c r="D31105" s="80">
        <v>11</v>
      </c>
      <c r="E31105" s="16">
        <v>41594</v>
      </c>
      <c r="F31105">
        <v>1</v>
      </c>
      <c r="G31105" s="82" t="s">
        <v>19</v>
      </c>
      <c r="H31105" t="s">
        <v>20</v>
      </c>
      <c r="I31105" t="s">
        <v>16368</v>
      </c>
      <c r="J31105" t="s">
        <v>25</v>
      </c>
      <c r="K31105" t="s">
        <v>137</v>
      </c>
      <c r="L31105" t="s">
        <v>1648</v>
      </c>
      <c r="M31105">
        <v>3</v>
      </c>
      <c r="N31105">
        <v>0</v>
      </c>
      <c r="O31105">
        <v>1416</v>
      </c>
      <c r="P31105">
        <v>369</v>
      </c>
      <c r="Q31105" s="80">
        <v>123</v>
      </c>
      <c r="R31105" t="s">
        <v>28</v>
      </c>
      <c r="S31105" s="82" t="s">
        <v>804</v>
      </c>
      <c r="T31105" s="82" t="s">
        <v>162</v>
      </c>
      <c r="U31105" s="82" t="s">
        <v>111</v>
      </c>
      <c r="V31105" s="82" t="s">
        <v>50</v>
      </c>
    </row>
    <row r="31106" spans="1:22" x14ac:dyDescent="0.25">
      <c r="A31106" t="s">
        <v>29495</v>
      </c>
      <c r="B31106" s="16">
        <v>41589</v>
      </c>
      <c r="C31106" s="80">
        <v>2013</v>
      </c>
      <c r="D31106" s="80">
        <v>11</v>
      </c>
      <c r="E31106" s="16">
        <v>41593</v>
      </c>
      <c r="F31106">
        <v>2</v>
      </c>
      <c r="G31106" s="82" t="s">
        <v>38</v>
      </c>
      <c r="H31106" t="s">
        <v>20</v>
      </c>
      <c r="I31106" t="s">
        <v>29541</v>
      </c>
      <c r="J31106" t="s">
        <v>25</v>
      </c>
      <c r="K31106" t="s">
        <v>150</v>
      </c>
      <c r="L31106" t="s">
        <v>13245</v>
      </c>
      <c r="M31106">
        <v>3</v>
      </c>
      <c r="N31106">
        <v>0</v>
      </c>
      <c r="O31106">
        <v>243</v>
      </c>
      <c r="P31106">
        <v>357</v>
      </c>
      <c r="Q31106" s="80">
        <v>119</v>
      </c>
      <c r="R31106" t="s">
        <v>28</v>
      </c>
      <c r="S31106" s="82" t="s">
        <v>1895</v>
      </c>
      <c r="T31106" s="82" t="s">
        <v>497</v>
      </c>
      <c r="U31106" s="82" t="s">
        <v>32</v>
      </c>
      <c r="V31106" s="82" t="s">
        <v>498</v>
      </c>
    </row>
    <row r="31107" spans="1:22" x14ac:dyDescent="0.25">
      <c r="A31107" t="s">
        <v>29542</v>
      </c>
      <c r="B31107" s="16">
        <v>41589</v>
      </c>
      <c r="C31107" s="80">
        <v>2013</v>
      </c>
      <c r="D31107" s="80">
        <v>11</v>
      </c>
      <c r="E31107" s="16">
        <v>41594</v>
      </c>
      <c r="F31107">
        <v>1</v>
      </c>
      <c r="G31107" s="82" t="s">
        <v>19</v>
      </c>
      <c r="H31107" t="s">
        <v>20</v>
      </c>
      <c r="I31107" t="s">
        <v>9605</v>
      </c>
      <c r="J31107" t="s">
        <v>25</v>
      </c>
      <c r="K31107" t="s">
        <v>26</v>
      </c>
      <c r="L31107" t="s">
        <v>2391</v>
      </c>
      <c r="M31107">
        <v>2</v>
      </c>
      <c r="N31107">
        <v>0</v>
      </c>
      <c r="O31107">
        <v>153</v>
      </c>
      <c r="P31107">
        <v>354</v>
      </c>
      <c r="Q31107" s="80">
        <v>177</v>
      </c>
      <c r="R31107" t="s">
        <v>28</v>
      </c>
      <c r="S31107" s="82" t="s">
        <v>7153</v>
      </c>
      <c r="T31107" s="82" t="s">
        <v>920</v>
      </c>
      <c r="U31107" s="82" t="s">
        <v>23</v>
      </c>
      <c r="V31107" s="82" t="s">
        <v>23</v>
      </c>
    </row>
    <row r="31108" spans="1:22" x14ac:dyDescent="0.25">
      <c r="A31108" t="s">
        <v>29543</v>
      </c>
      <c r="B31108" s="16">
        <v>41589</v>
      </c>
      <c r="C31108" s="80">
        <v>2013</v>
      </c>
      <c r="D31108" s="80">
        <v>11</v>
      </c>
      <c r="E31108" s="16">
        <v>41593</v>
      </c>
      <c r="F31108">
        <v>1</v>
      </c>
      <c r="G31108" s="82" t="s">
        <v>19</v>
      </c>
      <c r="H31108" t="s">
        <v>69</v>
      </c>
      <c r="I31108" t="s">
        <v>8441</v>
      </c>
      <c r="J31108" t="s">
        <v>25</v>
      </c>
      <c r="K31108" t="s">
        <v>35</v>
      </c>
      <c r="L31108" t="s">
        <v>8442</v>
      </c>
      <c r="M31108">
        <v>2</v>
      </c>
      <c r="N31108">
        <v>0</v>
      </c>
      <c r="O31108">
        <v>24</v>
      </c>
      <c r="P31108">
        <v>351</v>
      </c>
      <c r="Q31108" s="80">
        <v>175.5</v>
      </c>
      <c r="R31108" t="s">
        <v>44</v>
      </c>
      <c r="S31108" s="82" t="s">
        <v>5751</v>
      </c>
      <c r="T31108" s="82" t="s">
        <v>453</v>
      </c>
      <c r="U31108" s="82" t="s">
        <v>23</v>
      </c>
      <c r="V31108" s="82" t="s">
        <v>23</v>
      </c>
    </row>
    <row r="31109" spans="1:22" x14ac:dyDescent="0.25">
      <c r="A31109" t="s">
        <v>29513</v>
      </c>
      <c r="B31109" s="16">
        <v>41589</v>
      </c>
      <c r="C31109" s="80">
        <v>2013</v>
      </c>
      <c r="D31109" s="80">
        <v>11</v>
      </c>
      <c r="E31109" s="16">
        <v>41594</v>
      </c>
      <c r="F31109">
        <v>1</v>
      </c>
      <c r="G31109" s="82" t="s">
        <v>19</v>
      </c>
      <c r="H31109" t="s">
        <v>20</v>
      </c>
      <c r="I31109" t="s">
        <v>16460</v>
      </c>
      <c r="J31109" t="s">
        <v>25</v>
      </c>
      <c r="K31109" t="s">
        <v>213</v>
      </c>
      <c r="L31109" t="s">
        <v>1133</v>
      </c>
      <c r="M31109">
        <v>5</v>
      </c>
      <c r="N31109">
        <v>17</v>
      </c>
      <c r="O31109">
        <v>8304</v>
      </c>
      <c r="P31109">
        <v>349</v>
      </c>
      <c r="Q31109" s="80">
        <v>69.8</v>
      </c>
      <c r="R31109" t="s">
        <v>28</v>
      </c>
      <c r="S31109" s="82" t="s">
        <v>2870</v>
      </c>
      <c r="T31109" s="82" t="s">
        <v>249</v>
      </c>
      <c r="U31109" s="82" t="s">
        <v>32</v>
      </c>
      <c r="V31109" s="82" t="s">
        <v>90</v>
      </c>
    </row>
    <row r="31110" spans="1:22" x14ac:dyDescent="0.25">
      <c r="A31110" t="s">
        <v>29544</v>
      </c>
      <c r="B31110" s="16">
        <v>41589</v>
      </c>
      <c r="C31110" s="80">
        <v>2013</v>
      </c>
      <c r="D31110" s="80">
        <v>11</v>
      </c>
      <c r="E31110" s="16">
        <v>41594</v>
      </c>
      <c r="F31110">
        <v>1</v>
      </c>
      <c r="G31110" s="82" t="s">
        <v>19</v>
      </c>
      <c r="H31110" t="s">
        <v>20</v>
      </c>
      <c r="I31110" t="s">
        <v>7346</v>
      </c>
      <c r="J31110" t="s">
        <v>25</v>
      </c>
      <c r="K31110" t="s">
        <v>137</v>
      </c>
      <c r="L31110" t="s">
        <v>7347</v>
      </c>
      <c r="M31110">
        <v>7</v>
      </c>
      <c r="N31110">
        <v>0</v>
      </c>
      <c r="O31110">
        <v>10465</v>
      </c>
      <c r="P31110">
        <v>335</v>
      </c>
      <c r="Q31110" s="80">
        <v>47.857142857142854</v>
      </c>
      <c r="R31110" t="s">
        <v>28</v>
      </c>
      <c r="S31110" s="82" t="s">
        <v>324</v>
      </c>
      <c r="T31110" s="82" t="s">
        <v>195</v>
      </c>
      <c r="U31110" s="82" t="s">
        <v>196</v>
      </c>
      <c r="V31110" s="82" t="s">
        <v>157</v>
      </c>
    </row>
    <row r="31111" spans="1:22" x14ac:dyDescent="0.25">
      <c r="A31111" t="s">
        <v>29498</v>
      </c>
      <c r="B31111" s="16">
        <v>41589</v>
      </c>
      <c r="C31111" s="80">
        <v>2013</v>
      </c>
      <c r="D31111" s="80">
        <v>11</v>
      </c>
      <c r="E31111" s="16">
        <v>41594</v>
      </c>
      <c r="F31111">
        <v>1</v>
      </c>
      <c r="G31111" s="82" t="s">
        <v>19</v>
      </c>
      <c r="H31111" t="s">
        <v>20</v>
      </c>
      <c r="I31111" t="s">
        <v>1973</v>
      </c>
      <c r="J31111" t="s">
        <v>25</v>
      </c>
      <c r="K31111" t="s">
        <v>26</v>
      </c>
      <c r="L31111" t="s">
        <v>1974</v>
      </c>
      <c r="M31111">
        <v>5</v>
      </c>
      <c r="N31111">
        <v>1</v>
      </c>
      <c r="O31111">
        <v>855</v>
      </c>
      <c r="P31111">
        <v>292</v>
      </c>
      <c r="Q31111" s="80">
        <v>58.4</v>
      </c>
      <c r="R31111" t="s">
        <v>28</v>
      </c>
      <c r="S31111" s="82" t="s">
        <v>859</v>
      </c>
      <c r="T31111" s="82" t="s">
        <v>542</v>
      </c>
      <c r="U31111" s="82" t="s">
        <v>49</v>
      </c>
      <c r="V31111" s="82" t="s">
        <v>112</v>
      </c>
    </row>
    <row r="31112" spans="1:22" x14ac:dyDescent="0.25">
      <c r="A31112" t="s">
        <v>29494</v>
      </c>
      <c r="B31112" s="16">
        <v>41589</v>
      </c>
      <c r="C31112" s="80">
        <v>2013</v>
      </c>
      <c r="D31112" s="80">
        <v>11</v>
      </c>
      <c r="E31112" s="16">
        <v>41591</v>
      </c>
      <c r="F31112">
        <v>4</v>
      </c>
      <c r="G31112" s="82" t="s">
        <v>220</v>
      </c>
      <c r="H31112" t="s">
        <v>69</v>
      </c>
      <c r="I31112" t="s">
        <v>8768</v>
      </c>
      <c r="J31112" t="s">
        <v>25</v>
      </c>
      <c r="K31112" t="s">
        <v>147</v>
      </c>
      <c r="L31112" t="s">
        <v>265</v>
      </c>
      <c r="M31112">
        <v>2</v>
      </c>
      <c r="N31112">
        <v>0</v>
      </c>
      <c r="O31112">
        <v>2988</v>
      </c>
      <c r="P31112">
        <v>274</v>
      </c>
      <c r="Q31112" s="80">
        <v>137</v>
      </c>
      <c r="R31112" t="s">
        <v>28</v>
      </c>
      <c r="S31112" s="82" t="s">
        <v>4821</v>
      </c>
      <c r="T31112" s="82" t="s">
        <v>4822</v>
      </c>
      <c r="U31112" s="82" t="s">
        <v>41</v>
      </c>
      <c r="V31112" s="82" t="s">
        <v>41</v>
      </c>
    </row>
    <row r="31113" spans="1:22" x14ac:dyDescent="0.25">
      <c r="A31113" t="s">
        <v>29534</v>
      </c>
      <c r="B31113" s="16">
        <v>41589</v>
      </c>
      <c r="C31113" s="80">
        <v>2013</v>
      </c>
      <c r="D31113" s="80">
        <v>11</v>
      </c>
      <c r="E31113" s="16">
        <v>41593</v>
      </c>
      <c r="F31113">
        <v>1</v>
      </c>
      <c r="G31113" s="82" t="s">
        <v>19</v>
      </c>
      <c r="H31113" t="s">
        <v>69</v>
      </c>
      <c r="I31113" t="s">
        <v>15621</v>
      </c>
      <c r="J31113" t="s">
        <v>55</v>
      </c>
      <c r="K31113" t="s">
        <v>56</v>
      </c>
      <c r="L31113" t="s">
        <v>15622</v>
      </c>
      <c r="M31113">
        <v>2</v>
      </c>
      <c r="N31113">
        <v>0</v>
      </c>
      <c r="O31113">
        <v>17158</v>
      </c>
      <c r="P31113">
        <v>267</v>
      </c>
      <c r="Q31113" s="80">
        <v>133.5</v>
      </c>
      <c r="R31113" t="s">
        <v>28</v>
      </c>
      <c r="S31113" s="82" t="s">
        <v>1691</v>
      </c>
      <c r="T31113" s="82" t="s">
        <v>195</v>
      </c>
      <c r="U31113" s="82" t="s">
        <v>196</v>
      </c>
      <c r="V31113" s="82" t="s">
        <v>112</v>
      </c>
    </row>
    <row r="31114" spans="1:22" x14ac:dyDescent="0.25">
      <c r="A31114" t="s">
        <v>29545</v>
      </c>
      <c r="B31114" s="16">
        <v>41589</v>
      </c>
      <c r="C31114" s="80">
        <v>2013</v>
      </c>
      <c r="D31114" s="80">
        <v>11</v>
      </c>
      <c r="E31114" s="16">
        <v>41591</v>
      </c>
      <c r="F31114">
        <v>2</v>
      </c>
      <c r="G31114" s="82" t="s">
        <v>38</v>
      </c>
      <c r="H31114" t="s">
        <v>20</v>
      </c>
      <c r="I31114" t="s">
        <v>1509</v>
      </c>
      <c r="J31114" t="s">
        <v>25</v>
      </c>
      <c r="K31114" t="s">
        <v>26</v>
      </c>
      <c r="L31114" t="s">
        <v>1510</v>
      </c>
      <c r="M31114">
        <v>3</v>
      </c>
      <c r="N31114">
        <v>2</v>
      </c>
      <c r="O31114">
        <v>-2436</v>
      </c>
      <c r="P31114">
        <v>242</v>
      </c>
      <c r="Q31114" s="80">
        <v>80.666666666666671</v>
      </c>
      <c r="R31114" t="s">
        <v>28</v>
      </c>
      <c r="S31114" s="82" t="s">
        <v>657</v>
      </c>
      <c r="T31114" s="82" t="s">
        <v>195</v>
      </c>
      <c r="U31114" s="82" t="s">
        <v>196</v>
      </c>
      <c r="V31114" s="82" t="s">
        <v>268</v>
      </c>
    </row>
    <row r="31115" spans="1:22" x14ac:dyDescent="0.25">
      <c r="A31115" t="s">
        <v>29546</v>
      </c>
      <c r="B31115" s="16">
        <v>41589</v>
      </c>
      <c r="C31115" s="80">
        <v>2013</v>
      </c>
      <c r="D31115" s="80">
        <v>11</v>
      </c>
      <c r="E31115" s="16">
        <v>41591</v>
      </c>
      <c r="F31115">
        <v>4</v>
      </c>
      <c r="G31115" s="82" t="s">
        <v>220</v>
      </c>
      <c r="H31115" t="s">
        <v>46</v>
      </c>
      <c r="I31115" t="s">
        <v>20026</v>
      </c>
      <c r="J31115" t="s">
        <v>25</v>
      </c>
      <c r="K31115" t="s">
        <v>52</v>
      </c>
      <c r="L31115" t="s">
        <v>20027</v>
      </c>
      <c r="M31115">
        <v>5</v>
      </c>
      <c r="N31115">
        <v>0</v>
      </c>
      <c r="O31115">
        <v>15552</v>
      </c>
      <c r="P31115">
        <v>24</v>
      </c>
      <c r="Q31115" s="80">
        <v>4.8</v>
      </c>
      <c r="R31115" t="s">
        <v>44</v>
      </c>
      <c r="S31115" s="82" t="s">
        <v>309</v>
      </c>
      <c r="T31115" s="82" t="s">
        <v>195</v>
      </c>
      <c r="U31115" s="82" t="s">
        <v>196</v>
      </c>
      <c r="V31115" s="82" t="s">
        <v>310</v>
      </c>
    </row>
    <row r="31116" spans="1:22" x14ac:dyDescent="0.25">
      <c r="A31116" t="s">
        <v>29515</v>
      </c>
      <c r="B31116" s="16">
        <v>41589</v>
      </c>
      <c r="C31116" s="80">
        <v>2013</v>
      </c>
      <c r="D31116" s="80">
        <v>11</v>
      </c>
      <c r="E31116" s="16">
        <v>41593</v>
      </c>
      <c r="F31116">
        <v>1</v>
      </c>
      <c r="G31116" s="82" t="s">
        <v>19</v>
      </c>
      <c r="H31116" t="s">
        <v>46</v>
      </c>
      <c r="I31116" t="s">
        <v>4467</v>
      </c>
      <c r="J31116" t="s">
        <v>64</v>
      </c>
      <c r="K31116" t="s">
        <v>114</v>
      </c>
      <c r="L31116" t="s">
        <v>4468</v>
      </c>
      <c r="M31116">
        <v>7</v>
      </c>
      <c r="N31116">
        <v>4</v>
      </c>
      <c r="O31116">
        <v>-97902</v>
      </c>
      <c r="P31116">
        <v>22</v>
      </c>
      <c r="Q31116" s="80">
        <v>3.1428571428571428</v>
      </c>
      <c r="R31116" t="s">
        <v>28</v>
      </c>
      <c r="S31116" s="82" t="s">
        <v>657</v>
      </c>
      <c r="T31116" s="82" t="s">
        <v>195</v>
      </c>
      <c r="U31116" s="82" t="s">
        <v>196</v>
      </c>
      <c r="V31116" s="82" t="s">
        <v>268</v>
      </c>
    </row>
    <row r="31117" spans="1:22" x14ac:dyDescent="0.25">
      <c r="A31117" t="s">
        <v>29513</v>
      </c>
      <c r="B31117" s="16">
        <v>41589</v>
      </c>
      <c r="C31117" s="80">
        <v>2013</v>
      </c>
      <c r="D31117" s="80">
        <v>11</v>
      </c>
      <c r="E31117" s="16">
        <v>41594</v>
      </c>
      <c r="F31117">
        <v>1</v>
      </c>
      <c r="G31117" s="82" t="s">
        <v>19</v>
      </c>
      <c r="H31117" t="s">
        <v>20</v>
      </c>
      <c r="I31117" t="s">
        <v>9039</v>
      </c>
      <c r="J31117" t="s">
        <v>25</v>
      </c>
      <c r="K31117" t="s">
        <v>132</v>
      </c>
      <c r="L31117" t="s">
        <v>9040</v>
      </c>
      <c r="M31117">
        <v>4</v>
      </c>
      <c r="N31117">
        <v>17</v>
      </c>
      <c r="O31117">
        <v>-63516</v>
      </c>
      <c r="P31117">
        <v>218</v>
      </c>
      <c r="Q31117" s="80">
        <v>54.5</v>
      </c>
      <c r="R31117" t="s">
        <v>28</v>
      </c>
      <c r="S31117" s="82" t="s">
        <v>2870</v>
      </c>
      <c r="T31117" s="82" t="s">
        <v>249</v>
      </c>
      <c r="U31117" s="82" t="s">
        <v>32</v>
      </c>
      <c r="V31117" s="82" t="s">
        <v>90</v>
      </c>
    </row>
    <row r="31118" spans="1:22" x14ac:dyDescent="0.25">
      <c r="A31118" t="s">
        <v>27806</v>
      </c>
      <c r="B31118" s="16">
        <v>41589</v>
      </c>
      <c r="C31118" s="80">
        <v>2013</v>
      </c>
      <c r="D31118" s="80">
        <v>11</v>
      </c>
      <c r="E31118" s="16">
        <v>41594</v>
      </c>
      <c r="F31118">
        <v>1</v>
      </c>
      <c r="G31118" s="82" t="s">
        <v>19</v>
      </c>
      <c r="H31118" t="s">
        <v>20</v>
      </c>
      <c r="I31118" t="s">
        <v>2382</v>
      </c>
      <c r="J31118" t="s">
        <v>25</v>
      </c>
      <c r="K31118" t="s">
        <v>150</v>
      </c>
      <c r="L31118" t="s">
        <v>745</v>
      </c>
      <c r="M31118">
        <v>2</v>
      </c>
      <c r="N31118">
        <v>0</v>
      </c>
      <c r="O31118">
        <v>192</v>
      </c>
      <c r="P31118">
        <v>201</v>
      </c>
      <c r="Q31118" s="80">
        <v>100.5</v>
      </c>
      <c r="R31118" t="s">
        <v>28</v>
      </c>
      <c r="S31118" s="82" t="s">
        <v>1353</v>
      </c>
      <c r="T31118" s="82" t="s">
        <v>542</v>
      </c>
      <c r="U31118" s="82" t="s">
        <v>49</v>
      </c>
      <c r="V31118" s="82" t="s">
        <v>112</v>
      </c>
    </row>
    <row r="31119" spans="1:22" x14ac:dyDescent="0.25">
      <c r="A31119" t="s">
        <v>29536</v>
      </c>
      <c r="B31119" s="16">
        <v>41589</v>
      </c>
      <c r="C31119" s="80">
        <v>2013</v>
      </c>
      <c r="D31119" s="80">
        <v>11</v>
      </c>
      <c r="E31119" s="16">
        <v>41591</v>
      </c>
      <c r="F31119">
        <v>2</v>
      </c>
      <c r="G31119" s="82" t="s">
        <v>38</v>
      </c>
      <c r="H31119" t="s">
        <v>20</v>
      </c>
      <c r="I31119" t="s">
        <v>3523</v>
      </c>
      <c r="J31119" t="s">
        <v>25</v>
      </c>
      <c r="K31119" t="s">
        <v>137</v>
      </c>
      <c r="L31119" t="s">
        <v>211</v>
      </c>
      <c r="M31119">
        <v>3</v>
      </c>
      <c r="N31119">
        <v>0</v>
      </c>
      <c r="O31119">
        <v>783</v>
      </c>
      <c r="P31119">
        <v>188</v>
      </c>
      <c r="Q31119" s="80">
        <v>62.666666666666664</v>
      </c>
      <c r="R31119" t="s">
        <v>44</v>
      </c>
      <c r="S31119" s="82" t="s">
        <v>97</v>
      </c>
      <c r="T31119" s="82" t="s">
        <v>98</v>
      </c>
      <c r="U31119" s="82" t="s">
        <v>49</v>
      </c>
      <c r="V31119" s="82" t="s">
        <v>50</v>
      </c>
    </row>
    <row r="31120" spans="1:22" x14ac:dyDescent="0.25">
      <c r="A31120" t="s">
        <v>29527</v>
      </c>
      <c r="B31120" s="16">
        <v>41589</v>
      </c>
      <c r="C31120" s="80">
        <v>2013</v>
      </c>
      <c r="D31120" s="80">
        <v>11</v>
      </c>
      <c r="E31120" s="16">
        <v>41593</v>
      </c>
      <c r="F31120">
        <v>1</v>
      </c>
      <c r="G31120" s="82" t="s">
        <v>19</v>
      </c>
      <c r="H31120" t="s">
        <v>20</v>
      </c>
      <c r="I31120" t="s">
        <v>12228</v>
      </c>
      <c r="J31120" t="s">
        <v>25</v>
      </c>
      <c r="K31120" t="s">
        <v>52</v>
      </c>
      <c r="L31120" t="s">
        <v>2055</v>
      </c>
      <c r="M31120">
        <v>2</v>
      </c>
      <c r="N31120">
        <v>4</v>
      </c>
      <c r="O31120">
        <v>-8124</v>
      </c>
      <c r="P31120">
        <v>175</v>
      </c>
      <c r="Q31120" s="80">
        <v>87.5</v>
      </c>
      <c r="R31120" t="s">
        <v>28</v>
      </c>
      <c r="S31120" s="82" t="s">
        <v>75</v>
      </c>
      <c r="T31120" s="82" t="s">
        <v>76</v>
      </c>
      <c r="U31120" s="82" t="s">
        <v>32</v>
      </c>
      <c r="V31120" s="82" t="s">
        <v>33</v>
      </c>
    </row>
    <row r="31121" spans="1:22" x14ac:dyDescent="0.25">
      <c r="A31121" t="s">
        <v>29506</v>
      </c>
      <c r="B31121" s="16">
        <v>41589</v>
      </c>
      <c r="C31121" s="80">
        <v>2013</v>
      </c>
      <c r="D31121" s="80">
        <v>11</v>
      </c>
      <c r="E31121" s="16">
        <v>41595</v>
      </c>
      <c r="F31121">
        <v>1</v>
      </c>
      <c r="G31121" s="82" t="s">
        <v>19</v>
      </c>
      <c r="H31121" t="s">
        <v>20</v>
      </c>
      <c r="I31121" t="s">
        <v>8778</v>
      </c>
      <c r="J31121" t="s">
        <v>25</v>
      </c>
      <c r="K31121" t="s">
        <v>213</v>
      </c>
      <c r="L31121" t="s">
        <v>2020</v>
      </c>
      <c r="M31121">
        <v>4</v>
      </c>
      <c r="N31121">
        <v>0</v>
      </c>
      <c r="O31121">
        <v>468</v>
      </c>
      <c r="P31121">
        <v>156</v>
      </c>
      <c r="Q31121" s="80">
        <v>39</v>
      </c>
      <c r="R31121" t="s">
        <v>28</v>
      </c>
      <c r="S31121" s="82" t="s">
        <v>4821</v>
      </c>
      <c r="T31121" s="82" t="s">
        <v>4822</v>
      </c>
      <c r="U31121" s="82" t="s">
        <v>41</v>
      </c>
      <c r="V31121" s="82" t="s">
        <v>41</v>
      </c>
    </row>
    <row r="31122" spans="1:22" x14ac:dyDescent="0.25">
      <c r="A31122" t="s">
        <v>29493</v>
      </c>
      <c r="B31122" s="16">
        <v>41589</v>
      </c>
      <c r="C31122" s="80">
        <v>2013</v>
      </c>
      <c r="D31122" s="80">
        <v>11</v>
      </c>
      <c r="E31122" s="16">
        <v>41589</v>
      </c>
      <c r="F31122">
        <v>3</v>
      </c>
      <c r="G31122" s="82" t="s">
        <v>68</v>
      </c>
      <c r="H31122" t="s">
        <v>46</v>
      </c>
      <c r="I31122" t="s">
        <v>15619</v>
      </c>
      <c r="J31122" t="s">
        <v>25</v>
      </c>
      <c r="K31122" t="s">
        <v>132</v>
      </c>
      <c r="L31122" t="s">
        <v>2405</v>
      </c>
      <c r="M31122">
        <v>1</v>
      </c>
      <c r="N31122">
        <v>0</v>
      </c>
      <c r="O31122">
        <v>183</v>
      </c>
      <c r="P31122">
        <v>15</v>
      </c>
      <c r="Q31122" s="80">
        <v>15</v>
      </c>
      <c r="R31122" t="s">
        <v>73</v>
      </c>
      <c r="S31122" s="82" t="s">
        <v>1895</v>
      </c>
      <c r="T31122" s="82" t="s">
        <v>497</v>
      </c>
      <c r="U31122" s="82" t="s">
        <v>32</v>
      </c>
      <c r="V31122" s="82" t="s">
        <v>498</v>
      </c>
    </row>
    <row r="31123" spans="1:22" x14ac:dyDescent="0.25">
      <c r="A31123" t="s">
        <v>29542</v>
      </c>
      <c r="B31123" s="16">
        <v>41589</v>
      </c>
      <c r="C31123" s="80">
        <v>2013</v>
      </c>
      <c r="D31123" s="80">
        <v>11</v>
      </c>
      <c r="E31123" s="16">
        <v>41594</v>
      </c>
      <c r="F31123">
        <v>1</v>
      </c>
      <c r="G31123" s="82" t="s">
        <v>19</v>
      </c>
      <c r="H31123" t="s">
        <v>20</v>
      </c>
      <c r="I31123" t="s">
        <v>2096</v>
      </c>
      <c r="J31123" t="s">
        <v>64</v>
      </c>
      <c r="K31123" t="s">
        <v>122</v>
      </c>
      <c r="L31123" t="s">
        <v>2097</v>
      </c>
      <c r="M31123">
        <v>1</v>
      </c>
      <c r="N31123">
        <v>0</v>
      </c>
      <c r="O31123">
        <v>1503</v>
      </c>
      <c r="P31123">
        <v>146</v>
      </c>
      <c r="Q31123" s="80">
        <v>146</v>
      </c>
      <c r="R31123" t="s">
        <v>28</v>
      </c>
      <c r="S31123" s="82" t="s">
        <v>7153</v>
      </c>
      <c r="T31123" s="82" t="s">
        <v>920</v>
      </c>
      <c r="U31123" s="82" t="s">
        <v>23</v>
      </c>
      <c r="V31123" s="82" t="s">
        <v>23</v>
      </c>
    </row>
    <row r="31124" spans="1:22" x14ac:dyDescent="0.25">
      <c r="A31124" t="s">
        <v>29546</v>
      </c>
      <c r="B31124" s="16">
        <v>41589</v>
      </c>
      <c r="C31124" s="80">
        <v>2013</v>
      </c>
      <c r="D31124" s="80">
        <v>11</v>
      </c>
      <c r="E31124" s="16">
        <v>41591</v>
      </c>
      <c r="F31124">
        <v>4</v>
      </c>
      <c r="G31124" s="82" t="s">
        <v>220</v>
      </c>
      <c r="H31124" t="s">
        <v>46</v>
      </c>
      <c r="I31124" t="s">
        <v>4242</v>
      </c>
      <c r="J31124" t="s">
        <v>25</v>
      </c>
      <c r="K31124" t="s">
        <v>213</v>
      </c>
      <c r="L31124" t="s">
        <v>4243</v>
      </c>
      <c r="M31124">
        <v>4</v>
      </c>
      <c r="N31124">
        <v>2</v>
      </c>
      <c r="O31124">
        <v>44604</v>
      </c>
      <c r="P31124">
        <v>144</v>
      </c>
      <c r="Q31124" s="80">
        <v>36</v>
      </c>
      <c r="R31124" t="s">
        <v>44</v>
      </c>
      <c r="S31124" s="82" t="s">
        <v>309</v>
      </c>
      <c r="T31124" s="82" t="s">
        <v>195</v>
      </c>
      <c r="U31124" s="82" t="s">
        <v>196</v>
      </c>
      <c r="V31124" s="82" t="s">
        <v>310</v>
      </c>
    </row>
    <row r="31125" spans="1:22" x14ac:dyDescent="0.25">
      <c r="A31125" t="s">
        <v>29526</v>
      </c>
      <c r="B31125" s="16">
        <v>41589</v>
      </c>
      <c r="C31125" s="80">
        <v>2013</v>
      </c>
      <c r="D31125" s="80">
        <v>11</v>
      </c>
      <c r="E31125" s="16">
        <v>41589</v>
      </c>
      <c r="F31125">
        <v>3</v>
      </c>
      <c r="G31125" s="82" t="s">
        <v>68</v>
      </c>
      <c r="H31125" t="s">
        <v>20</v>
      </c>
      <c r="I31125" t="s">
        <v>14351</v>
      </c>
      <c r="J31125" t="s">
        <v>25</v>
      </c>
      <c r="K31125" t="s">
        <v>137</v>
      </c>
      <c r="L31125" t="s">
        <v>4124</v>
      </c>
      <c r="M31125">
        <v>2</v>
      </c>
      <c r="N31125">
        <v>0</v>
      </c>
      <c r="O31125">
        <v>2832</v>
      </c>
      <c r="P31125">
        <v>142</v>
      </c>
      <c r="Q31125" s="80">
        <v>71</v>
      </c>
      <c r="R31125" t="s">
        <v>28</v>
      </c>
      <c r="S31125" s="82" t="s">
        <v>22680</v>
      </c>
      <c r="T31125" s="82" t="s">
        <v>912</v>
      </c>
      <c r="U31125" s="82" t="s">
        <v>49</v>
      </c>
      <c r="V31125" s="82" t="s">
        <v>112</v>
      </c>
    </row>
    <row r="31126" spans="1:22" x14ac:dyDescent="0.25">
      <c r="A31126" t="s">
        <v>29496</v>
      </c>
      <c r="B31126" s="16">
        <v>41589</v>
      </c>
      <c r="C31126" s="80">
        <v>2013</v>
      </c>
      <c r="D31126" s="80">
        <v>11</v>
      </c>
      <c r="E31126" s="16">
        <v>41592</v>
      </c>
      <c r="F31126">
        <v>2</v>
      </c>
      <c r="G31126" s="82" t="s">
        <v>38</v>
      </c>
      <c r="H31126" t="s">
        <v>20</v>
      </c>
      <c r="I31126" t="s">
        <v>29547</v>
      </c>
      <c r="J31126" t="s">
        <v>25</v>
      </c>
      <c r="K31126" t="s">
        <v>137</v>
      </c>
      <c r="L31126" t="s">
        <v>29548</v>
      </c>
      <c r="M31126">
        <v>5</v>
      </c>
      <c r="N31126">
        <v>0</v>
      </c>
      <c r="O31126">
        <v>3969</v>
      </c>
      <c r="P31126">
        <v>123</v>
      </c>
      <c r="Q31126" s="80">
        <v>24.6</v>
      </c>
      <c r="R31126" t="s">
        <v>44</v>
      </c>
      <c r="S31126" s="82" t="s">
        <v>309</v>
      </c>
      <c r="T31126" s="82" t="s">
        <v>195</v>
      </c>
      <c r="U31126" s="82" t="s">
        <v>196</v>
      </c>
      <c r="V31126" s="82" t="s">
        <v>310</v>
      </c>
    </row>
    <row r="31127" spans="1:22" x14ac:dyDescent="0.25">
      <c r="A31127" t="s">
        <v>29515</v>
      </c>
      <c r="B31127" s="16">
        <v>41589</v>
      </c>
      <c r="C31127" s="80">
        <v>2013</v>
      </c>
      <c r="D31127" s="80">
        <v>11</v>
      </c>
      <c r="E31127" s="16">
        <v>41593</v>
      </c>
      <c r="F31127">
        <v>1</v>
      </c>
      <c r="G31127" s="82" t="s">
        <v>19</v>
      </c>
      <c r="H31127" t="s">
        <v>46</v>
      </c>
      <c r="I31127" t="s">
        <v>11965</v>
      </c>
      <c r="J31127" t="s">
        <v>25</v>
      </c>
      <c r="K31127" t="s">
        <v>52</v>
      </c>
      <c r="L31127" t="s">
        <v>11966</v>
      </c>
      <c r="M31127">
        <v>3</v>
      </c>
      <c r="N31127">
        <v>2</v>
      </c>
      <c r="O31127">
        <v>75087</v>
      </c>
      <c r="P31127">
        <v>112</v>
      </c>
      <c r="Q31127" s="80">
        <v>37.333333333333336</v>
      </c>
      <c r="R31127" t="s">
        <v>28</v>
      </c>
      <c r="S31127" s="82" t="s">
        <v>657</v>
      </c>
      <c r="T31127" s="82" t="s">
        <v>195</v>
      </c>
      <c r="U31127" s="82" t="s">
        <v>196</v>
      </c>
      <c r="V31127" s="82" t="s">
        <v>268</v>
      </c>
    </row>
    <row r="31128" spans="1:22" x14ac:dyDescent="0.25">
      <c r="A31128" t="s">
        <v>29549</v>
      </c>
      <c r="B31128" s="16">
        <v>41589</v>
      </c>
      <c r="C31128" s="80">
        <v>2013</v>
      </c>
      <c r="D31128" s="80">
        <v>11</v>
      </c>
      <c r="E31128" s="16">
        <v>41594</v>
      </c>
      <c r="F31128">
        <v>1</v>
      </c>
      <c r="G31128" s="82" t="s">
        <v>19</v>
      </c>
      <c r="H31128" t="s">
        <v>46</v>
      </c>
      <c r="I31128" t="s">
        <v>24073</v>
      </c>
      <c r="J31128" t="s">
        <v>55</v>
      </c>
      <c r="K31128" t="s">
        <v>56</v>
      </c>
      <c r="L31128" t="s">
        <v>24074</v>
      </c>
      <c r="M31128">
        <v>1</v>
      </c>
      <c r="N31128">
        <v>0</v>
      </c>
      <c r="O31128">
        <v>27944</v>
      </c>
      <c r="P31128">
        <v>95</v>
      </c>
      <c r="Q31128" s="80">
        <v>95</v>
      </c>
      <c r="R31128" t="s">
        <v>28</v>
      </c>
      <c r="S31128" s="82" t="s">
        <v>309</v>
      </c>
      <c r="T31128" s="82" t="s">
        <v>195</v>
      </c>
      <c r="U31128" s="82" t="s">
        <v>196</v>
      </c>
      <c r="V31128" s="82" t="s">
        <v>310</v>
      </c>
    </row>
    <row r="31129" spans="1:22" x14ac:dyDescent="0.25">
      <c r="A31129" t="s">
        <v>29539</v>
      </c>
      <c r="B31129" s="16">
        <v>41589</v>
      </c>
      <c r="C31129" s="80">
        <v>2013</v>
      </c>
      <c r="D31129" s="80">
        <v>11</v>
      </c>
      <c r="E31129" s="16">
        <v>41593</v>
      </c>
      <c r="F31129">
        <v>1</v>
      </c>
      <c r="G31129" s="82" t="s">
        <v>19</v>
      </c>
      <c r="H31129" t="s">
        <v>69</v>
      </c>
      <c r="I31129" t="s">
        <v>13459</v>
      </c>
      <c r="J31129" t="s">
        <v>25</v>
      </c>
      <c r="K31129" t="s">
        <v>213</v>
      </c>
      <c r="L31129" t="s">
        <v>13460</v>
      </c>
      <c r="M31129">
        <v>1</v>
      </c>
      <c r="N31129">
        <v>2</v>
      </c>
      <c r="O31129">
        <v>73834</v>
      </c>
      <c r="P31129">
        <v>92</v>
      </c>
      <c r="Q31129" s="80">
        <v>92</v>
      </c>
      <c r="R31129" t="s">
        <v>28</v>
      </c>
      <c r="S31129" s="82" t="s">
        <v>1232</v>
      </c>
      <c r="T31129" s="82" t="s">
        <v>195</v>
      </c>
      <c r="U31129" s="82" t="s">
        <v>196</v>
      </c>
      <c r="V31129" s="82" t="s">
        <v>268</v>
      </c>
    </row>
    <row r="31130" spans="1:22" x14ac:dyDescent="0.25">
      <c r="A31130" t="s">
        <v>29545</v>
      </c>
      <c r="B31130" s="16">
        <v>41589</v>
      </c>
      <c r="C31130" s="80">
        <v>2013</v>
      </c>
      <c r="D31130" s="80">
        <v>11</v>
      </c>
      <c r="E31130" s="16">
        <v>41591</v>
      </c>
      <c r="F31130">
        <v>2</v>
      </c>
      <c r="G31130" s="82" t="s">
        <v>38</v>
      </c>
      <c r="H31130" t="s">
        <v>20</v>
      </c>
      <c r="I31130" t="s">
        <v>6096</v>
      </c>
      <c r="J31130" t="s">
        <v>25</v>
      </c>
      <c r="K31130" t="s">
        <v>35</v>
      </c>
      <c r="L31130" t="s">
        <v>655</v>
      </c>
      <c r="M31130">
        <v>5</v>
      </c>
      <c r="N31130">
        <v>2</v>
      </c>
      <c r="O31130">
        <v>-3312</v>
      </c>
      <c r="P31130">
        <v>87</v>
      </c>
      <c r="Q31130" s="80">
        <v>17.399999999999999</v>
      </c>
      <c r="R31130" t="s">
        <v>28</v>
      </c>
      <c r="S31130" s="82" t="s">
        <v>657</v>
      </c>
      <c r="T31130" s="82" t="s">
        <v>195</v>
      </c>
      <c r="U31130" s="82" t="s">
        <v>196</v>
      </c>
      <c r="V31130" s="82" t="s">
        <v>268</v>
      </c>
    </row>
    <row r="31131" spans="1:22" x14ac:dyDescent="0.25">
      <c r="A31131" t="s">
        <v>29515</v>
      </c>
      <c r="B31131" s="16">
        <v>41589</v>
      </c>
      <c r="C31131" s="80">
        <v>2013</v>
      </c>
      <c r="D31131" s="80">
        <v>11</v>
      </c>
      <c r="E31131" s="16">
        <v>41593</v>
      </c>
      <c r="F31131">
        <v>1</v>
      </c>
      <c r="G31131" s="82" t="s">
        <v>19</v>
      </c>
      <c r="H31131" t="s">
        <v>46</v>
      </c>
      <c r="I31131" t="s">
        <v>4432</v>
      </c>
      <c r="J31131" t="s">
        <v>25</v>
      </c>
      <c r="K31131" t="s">
        <v>132</v>
      </c>
      <c r="L31131" t="s">
        <v>4433</v>
      </c>
      <c r="M31131">
        <v>4</v>
      </c>
      <c r="N31131">
        <v>2</v>
      </c>
      <c r="O31131">
        <v>33408</v>
      </c>
      <c r="P31131">
        <v>85</v>
      </c>
      <c r="Q31131" s="80">
        <v>21.25</v>
      </c>
      <c r="R31131" t="s">
        <v>28</v>
      </c>
      <c r="S31131" s="82" t="s">
        <v>657</v>
      </c>
      <c r="T31131" s="82" t="s">
        <v>195</v>
      </c>
      <c r="U31131" s="82" t="s">
        <v>196</v>
      </c>
      <c r="V31131" s="82" t="s">
        <v>268</v>
      </c>
    </row>
    <row r="31132" spans="1:22" x14ac:dyDescent="0.25">
      <c r="A31132" t="s">
        <v>29550</v>
      </c>
      <c r="B31132" s="16">
        <v>41589</v>
      </c>
      <c r="C31132" s="80">
        <v>2013</v>
      </c>
      <c r="D31132" s="80">
        <v>11</v>
      </c>
      <c r="E31132" s="16">
        <v>41595</v>
      </c>
      <c r="F31132">
        <v>1</v>
      </c>
      <c r="G31132" s="82" t="s">
        <v>19</v>
      </c>
      <c r="H31132" t="s">
        <v>20</v>
      </c>
      <c r="I31132" t="s">
        <v>12974</v>
      </c>
      <c r="J31132" t="s">
        <v>25</v>
      </c>
      <c r="K31132" t="s">
        <v>213</v>
      </c>
      <c r="L31132" t="s">
        <v>4721</v>
      </c>
      <c r="M31132">
        <v>3</v>
      </c>
      <c r="N31132">
        <v>0</v>
      </c>
      <c r="O31132">
        <v>648</v>
      </c>
      <c r="P31132">
        <v>79</v>
      </c>
      <c r="Q31132" s="80">
        <v>26.333333333333332</v>
      </c>
      <c r="R31132" t="s">
        <v>28</v>
      </c>
      <c r="S31132" s="82" t="s">
        <v>834</v>
      </c>
      <c r="T31132" s="82" t="s">
        <v>626</v>
      </c>
      <c r="U31132" s="82" t="s">
        <v>111</v>
      </c>
      <c r="V31132" s="82" t="s">
        <v>112</v>
      </c>
    </row>
    <row r="31133" spans="1:22" x14ac:dyDescent="0.25">
      <c r="A31133" t="s">
        <v>29496</v>
      </c>
      <c r="B31133" s="16">
        <v>41589</v>
      </c>
      <c r="C31133" s="80">
        <v>2013</v>
      </c>
      <c r="D31133" s="80">
        <v>11</v>
      </c>
      <c r="E31133" s="16">
        <v>41592</v>
      </c>
      <c r="F31133">
        <v>2</v>
      </c>
      <c r="G31133" s="82" t="s">
        <v>38</v>
      </c>
      <c r="H31133" t="s">
        <v>20</v>
      </c>
      <c r="I31133" t="s">
        <v>12250</v>
      </c>
      <c r="J31133" t="s">
        <v>25</v>
      </c>
      <c r="K31133" t="s">
        <v>213</v>
      </c>
      <c r="L31133" t="s">
        <v>12251</v>
      </c>
      <c r="M31133">
        <v>3</v>
      </c>
      <c r="N31133">
        <v>2</v>
      </c>
      <c r="O31133">
        <v>18144</v>
      </c>
      <c r="P31133">
        <v>7</v>
      </c>
      <c r="Q31133" s="80">
        <v>2.3333333333333335</v>
      </c>
      <c r="R31133" t="s">
        <v>44</v>
      </c>
      <c r="S31133" s="82" t="s">
        <v>309</v>
      </c>
      <c r="T31133" s="82" t="s">
        <v>195</v>
      </c>
      <c r="U31133" s="82" t="s">
        <v>196</v>
      </c>
      <c r="V31133" s="82" t="s">
        <v>310</v>
      </c>
    </row>
    <row r="31134" spans="1:22" x14ac:dyDescent="0.25">
      <c r="A31134" t="s">
        <v>29551</v>
      </c>
      <c r="B31134" s="16">
        <v>41589</v>
      </c>
      <c r="C31134" s="80">
        <v>2013</v>
      </c>
      <c r="D31134" s="80">
        <v>11</v>
      </c>
      <c r="E31134" s="16">
        <v>41595</v>
      </c>
      <c r="F31134">
        <v>1</v>
      </c>
      <c r="G31134" s="82" t="s">
        <v>19</v>
      </c>
      <c r="H31134" t="s">
        <v>20</v>
      </c>
      <c r="I31134" t="s">
        <v>8572</v>
      </c>
      <c r="J31134" t="s">
        <v>25</v>
      </c>
      <c r="K31134" t="s">
        <v>147</v>
      </c>
      <c r="L31134" t="s">
        <v>1130</v>
      </c>
      <c r="M31134">
        <v>1</v>
      </c>
      <c r="N31134">
        <v>0</v>
      </c>
      <c r="O31134">
        <v>123</v>
      </c>
      <c r="P31134">
        <v>59</v>
      </c>
      <c r="Q31134" s="80">
        <v>59</v>
      </c>
      <c r="R31134" t="s">
        <v>28</v>
      </c>
      <c r="S31134" s="82" t="s">
        <v>6885</v>
      </c>
      <c r="T31134" s="82" t="s">
        <v>1167</v>
      </c>
      <c r="U31134" s="82" t="s">
        <v>41</v>
      </c>
      <c r="V31134" s="82" t="s">
        <v>41</v>
      </c>
    </row>
    <row r="31135" spans="1:22" x14ac:dyDescent="0.25">
      <c r="A31135" t="s">
        <v>29506</v>
      </c>
      <c r="B31135" s="16">
        <v>41589</v>
      </c>
      <c r="C31135" s="80">
        <v>2013</v>
      </c>
      <c r="D31135" s="80">
        <v>11</v>
      </c>
      <c r="E31135" s="16">
        <v>41595</v>
      </c>
      <c r="F31135">
        <v>1</v>
      </c>
      <c r="G31135" s="82" t="s">
        <v>19</v>
      </c>
      <c r="H31135" t="s">
        <v>20</v>
      </c>
      <c r="I31135" t="s">
        <v>6088</v>
      </c>
      <c r="J31135" t="s">
        <v>25</v>
      </c>
      <c r="K31135" t="s">
        <v>132</v>
      </c>
      <c r="L31135" t="s">
        <v>1339</v>
      </c>
      <c r="M31135">
        <v>1</v>
      </c>
      <c r="N31135">
        <v>0</v>
      </c>
      <c r="O31135">
        <v>39</v>
      </c>
      <c r="P31135">
        <v>52</v>
      </c>
      <c r="Q31135" s="80">
        <v>52</v>
      </c>
      <c r="R31135" t="s">
        <v>28</v>
      </c>
      <c r="S31135" s="82" t="s">
        <v>4821</v>
      </c>
      <c r="T31135" s="82" t="s">
        <v>4822</v>
      </c>
      <c r="U31135" s="82" t="s">
        <v>41</v>
      </c>
      <c r="V31135" s="82" t="s">
        <v>41</v>
      </c>
    </row>
    <row r="31136" spans="1:22" x14ac:dyDescent="0.25">
      <c r="A31136" t="s">
        <v>29515</v>
      </c>
      <c r="B31136" s="16">
        <v>41589</v>
      </c>
      <c r="C31136" s="80">
        <v>2013</v>
      </c>
      <c r="D31136" s="80">
        <v>11</v>
      </c>
      <c r="E31136" s="16">
        <v>41593</v>
      </c>
      <c r="F31136">
        <v>1</v>
      </c>
      <c r="G31136" s="82" t="s">
        <v>19</v>
      </c>
      <c r="H31136" t="s">
        <v>46</v>
      </c>
      <c r="I31136" t="s">
        <v>9835</v>
      </c>
      <c r="J31136" t="s">
        <v>25</v>
      </c>
      <c r="K31136" t="s">
        <v>52</v>
      </c>
      <c r="L31136" t="s">
        <v>9836</v>
      </c>
      <c r="M31136">
        <v>1</v>
      </c>
      <c r="N31136">
        <v>2</v>
      </c>
      <c r="O31136">
        <v>16762</v>
      </c>
      <c r="P31136">
        <v>39</v>
      </c>
      <c r="Q31136" s="80">
        <v>39</v>
      </c>
      <c r="R31136" t="s">
        <v>28</v>
      </c>
      <c r="S31136" s="82" t="s">
        <v>657</v>
      </c>
      <c r="T31136" s="82" t="s">
        <v>195</v>
      </c>
      <c r="U31136" s="82" t="s">
        <v>196</v>
      </c>
      <c r="V31136" s="82" t="s">
        <v>268</v>
      </c>
    </row>
    <row r="31137" spans="1:22" x14ac:dyDescent="0.25">
      <c r="A31137" t="s">
        <v>29504</v>
      </c>
      <c r="B31137" s="16">
        <v>41589</v>
      </c>
      <c r="C31137" s="80">
        <v>2013</v>
      </c>
      <c r="D31137" s="80">
        <v>11</v>
      </c>
      <c r="E31137" s="16">
        <v>41593</v>
      </c>
      <c r="F31137">
        <v>1</v>
      </c>
      <c r="G31137" s="82" t="s">
        <v>19</v>
      </c>
      <c r="H31137" t="s">
        <v>20</v>
      </c>
      <c r="I31137" t="s">
        <v>5860</v>
      </c>
      <c r="J31137" t="s">
        <v>25</v>
      </c>
      <c r="K31137" t="s">
        <v>213</v>
      </c>
      <c r="L31137" t="s">
        <v>5861</v>
      </c>
      <c r="M31137">
        <v>1</v>
      </c>
      <c r="N31137">
        <v>2</v>
      </c>
      <c r="O31137">
        <v>1365</v>
      </c>
      <c r="P31137">
        <v>18</v>
      </c>
      <c r="Q31137" s="80">
        <v>18</v>
      </c>
      <c r="R31137" t="s">
        <v>28</v>
      </c>
      <c r="S31137" s="82" t="s">
        <v>1232</v>
      </c>
      <c r="T31137" s="82" t="s">
        <v>195</v>
      </c>
      <c r="U31137" s="82" t="s">
        <v>196</v>
      </c>
      <c r="V31137" s="82" t="s">
        <v>268</v>
      </c>
    </row>
    <row r="31138" spans="1:22" x14ac:dyDescent="0.25">
      <c r="A31138" t="s">
        <v>29552</v>
      </c>
      <c r="B31138" s="16">
        <v>41590</v>
      </c>
      <c r="C31138" s="80">
        <v>2013</v>
      </c>
      <c r="D31138" s="80">
        <v>11</v>
      </c>
      <c r="E31138" s="16">
        <v>41596</v>
      </c>
      <c r="F31138">
        <v>1</v>
      </c>
      <c r="G31138" s="82" t="s">
        <v>19</v>
      </c>
      <c r="H31138" t="s">
        <v>69</v>
      </c>
      <c r="I31138" t="s">
        <v>2799</v>
      </c>
      <c r="J31138" t="s">
        <v>55</v>
      </c>
      <c r="K31138" t="s">
        <v>94</v>
      </c>
      <c r="L31138" t="s">
        <v>2800</v>
      </c>
      <c r="M31138">
        <v>6</v>
      </c>
      <c r="N31138">
        <v>0</v>
      </c>
      <c r="O31138">
        <v>2411046</v>
      </c>
      <c r="P31138">
        <v>22895</v>
      </c>
      <c r="Q31138" s="80">
        <v>3815.8333333333335</v>
      </c>
      <c r="R31138" t="s">
        <v>28</v>
      </c>
      <c r="S31138" s="82" t="s">
        <v>1023</v>
      </c>
      <c r="T31138" s="82" t="s">
        <v>195</v>
      </c>
      <c r="U31138" s="82" t="s">
        <v>196</v>
      </c>
      <c r="V31138" s="82" t="s">
        <v>112</v>
      </c>
    </row>
    <row r="31139" spans="1:22" x14ac:dyDescent="0.25">
      <c r="A31139" t="s">
        <v>29553</v>
      </c>
      <c r="B31139" s="16">
        <v>41590</v>
      </c>
      <c r="C31139" s="80">
        <v>2013</v>
      </c>
      <c r="D31139" s="80">
        <v>11</v>
      </c>
      <c r="E31139" s="16">
        <v>41595</v>
      </c>
      <c r="F31139">
        <v>1</v>
      </c>
      <c r="G31139" s="82" t="s">
        <v>19</v>
      </c>
      <c r="H31139" t="s">
        <v>20</v>
      </c>
      <c r="I31139" t="s">
        <v>7521</v>
      </c>
      <c r="J31139" t="s">
        <v>55</v>
      </c>
      <c r="K31139" t="s">
        <v>85</v>
      </c>
      <c r="L31139" t="s">
        <v>7522</v>
      </c>
      <c r="M31139">
        <v>3</v>
      </c>
      <c r="N31139">
        <v>2</v>
      </c>
      <c r="O31139">
        <v>0</v>
      </c>
      <c r="P31139">
        <v>7715</v>
      </c>
      <c r="Q31139" s="80">
        <v>2571.6666666666665</v>
      </c>
      <c r="R31139" t="s">
        <v>44</v>
      </c>
      <c r="S31139" s="82" t="s">
        <v>309</v>
      </c>
      <c r="T31139" s="82" t="s">
        <v>195</v>
      </c>
      <c r="U31139" s="82" t="s">
        <v>196</v>
      </c>
      <c r="V31139" s="82" t="s">
        <v>310</v>
      </c>
    </row>
    <row r="31140" spans="1:22" x14ac:dyDescent="0.25">
      <c r="A31140" t="s">
        <v>29554</v>
      </c>
      <c r="B31140" s="16">
        <v>41590</v>
      </c>
      <c r="C31140" s="80">
        <v>2013</v>
      </c>
      <c r="D31140" s="80">
        <v>11</v>
      </c>
      <c r="E31140" s="16">
        <v>41594</v>
      </c>
      <c r="F31140">
        <v>1</v>
      </c>
      <c r="G31140" s="82" t="s">
        <v>19</v>
      </c>
      <c r="H31140" t="s">
        <v>46</v>
      </c>
      <c r="I31140" t="s">
        <v>25950</v>
      </c>
      <c r="J31140" t="s">
        <v>25</v>
      </c>
      <c r="K31140" t="s">
        <v>71</v>
      </c>
      <c r="L31140" t="s">
        <v>25951</v>
      </c>
      <c r="M31140">
        <v>3</v>
      </c>
      <c r="N31140">
        <v>2</v>
      </c>
      <c r="O31140">
        <v>503658</v>
      </c>
      <c r="P31140">
        <v>5061</v>
      </c>
      <c r="Q31140" s="80">
        <v>1687</v>
      </c>
      <c r="R31140" t="s">
        <v>44</v>
      </c>
      <c r="S31140" s="82" t="s">
        <v>943</v>
      </c>
      <c r="T31140" s="82" t="s">
        <v>195</v>
      </c>
      <c r="U31140" s="82" t="s">
        <v>196</v>
      </c>
      <c r="V31140" s="82" t="s">
        <v>157</v>
      </c>
    </row>
    <row r="31141" spans="1:22" x14ac:dyDescent="0.25">
      <c r="A31141" t="s">
        <v>29555</v>
      </c>
      <c r="B31141" s="16">
        <v>41590</v>
      </c>
      <c r="C31141" s="80">
        <v>2013</v>
      </c>
      <c r="D31141" s="80">
        <v>11</v>
      </c>
      <c r="E31141" s="16">
        <v>41592</v>
      </c>
      <c r="F31141">
        <v>2</v>
      </c>
      <c r="G31141" s="82" t="s">
        <v>38</v>
      </c>
      <c r="H31141" t="s">
        <v>69</v>
      </c>
      <c r="I31141" t="s">
        <v>24350</v>
      </c>
      <c r="J31141" t="s">
        <v>25</v>
      </c>
      <c r="K31141" t="s">
        <v>26</v>
      </c>
      <c r="L31141" t="s">
        <v>922</v>
      </c>
      <c r="M31141">
        <v>4</v>
      </c>
      <c r="N31141">
        <v>0</v>
      </c>
      <c r="O31141">
        <v>2656</v>
      </c>
      <c r="P31141">
        <v>3761</v>
      </c>
      <c r="Q31141" s="80">
        <v>940.25</v>
      </c>
      <c r="R31141" t="s">
        <v>73</v>
      </c>
      <c r="S31141" s="82" t="s">
        <v>834</v>
      </c>
      <c r="T31141" s="82" t="s">
        <v>626</v>
      </c>
      <c r="U31141" s="82" t="s">
        <v>111</v>
      </c>
      <c r="V31141" s="82" t="s">
        <v>112</v>
      </c>
    </row>
    <row r="31142" spans="1:22" x14ac:dyDescent="0.25">
      <c r="A31142" t="s">
        <v>29555</v>
      </c>
      <c r="B31142" s="16">
        <v>41590</v>
      </c>
      <c r="C31142" s="80">
        <v>2013</v>
      </c>
      <c r="D31142" s="80">
        <v>11</v>
      </c>
      <c r="E31142" s="16">
        <v>41592</v>
      </c>
      <c r="F31142">
        <v>2</v>
      </c>
      <c r="G31142" s="82" t="s">
        <v>38</v>
      </c>
      <c r="H31142" t="s">
        <v>69</v>
      </c>
      <c r="I31142" t="s">
        <v>9896</v>
      </c>
      <c r="J31142" t="s">
        <v>25</v>
      </c>
      <c r="K31142" t="s">
        <v>26</v>
      </c>
      <c r="L31142" t="s">
        <v>2709</v>
      </c>
      <c r="M31142">
        <v>3</v>
      </c>
      <c r="N31142">
        <v>0</v>
      </c>
      <c r="O31142">
        <v>1308</v>
      </c>
      <c r="P31142">
        <v>3403</v>
      </c>
      <c r="Q31142" s="80">
        <v>1134.3333333333333</v>
      </c>
      <c r="R31142" t="s">
        <v>73</v>
      </c>
      <c r="S31142" s="82" t="s">
        <v>834</v>
      </c>
      <c r="T31142" s="82" t="s">
        <v>626</v>
      </c>
      <c r="U31142" s="82" t="s">
        <v>111</v>
      </c>
      <c r="V31142" s="82" t="s">
        <v>112</v>
      </c>
    </row>
    <row r="31143" spans="1:22" x14ac:dyDescent="0.25">
      <c r="A31143" t="s">
        <v>29556</v>
      </c>
      <c r="B31143" s="16">
        <v>41590</v>
      </c>
      <c r="C31143" s="80">
        <v>2013</v>
      </c>
      <c r="D31143" s="80">
        <v>11</v>
      </c>
      <c r="E31143" s="16">
        <v>41595</v>
      </c>
      <c r="F31143">
        <v>1</v>
      </c>
      <c r="G31143" s="82" t="s">
        <v>19</v>
      </c>
      <c r="H31143" t="s">
        <v>69</v>
      </c>
      <c r="I31143" t="s">
        <v>13430</v>
      </c>
      <c r="J31143" t="s">
        <v>25</v>
      </c>
      <c r="K31143" t="s">
        <v>26</v>
      </c>
      <c r="L31143" t="s">
        <v>2114</v>
      </c>
      <c r="M31143">
        <v>4</v>
      </c>
      <c r="N31143">
        <v>47</v>
      </c>
      <c r="O31143">
        <v>-315624</v>
      </c>
      <c r="P31143">
        <v>3265</v>
      </c>
      <c r="Q31143" s="80">
        <v>816.25</v>
      </c>
      <c r="R31143" t="s">
        <v>28</v>
      </c>
      <c r="S31143" s="82" t="s">
        <v>127</v>
      </c>
      <c r="T31143" s="82" t="s">
        <v>128</v>
      </c>
      <c r="U31143" s="82" t="s">
        <v>32</v>
      </c>
      <c r="V31143" s="82" t="s">
        <v>90</v>
      </c>
    </row>
    <row r="31144" spans="1:22" x14ac:dyDescent="0.25">
      <c r="A31144" t="s">
        <v>29557</v>
      </c>
      <c r="B31144" s="16">
        <v>41590</v>
      </c>
      <c r="C31144" s="80">
        <v>2013</v>
      </c>
      <c r="D31144" s="80">
        <v>11</v>
      </c>
      <c r="E31144" s="16">
        <v>41593</v>
      </c>
      <c r="F31144">
        <v>4</v>
      </c>
      <c r="G31144" s="82" t="s">
        <v>220</v>
      </c>
      <c r="H31144" t="s">
        <v>20</v>
      </c>
      <c r="I31144" t="s">
        <v>185</v>
      </c>
      <c r="J31144" t="s">
        <v>55</v>
      </c>
      <c r="K31144" t="s">
        <v>85</v>
      </c>
      <c r="L31144" t="s">
        <v>125</v>
      </c>
      <c r="M31144">
        <v>5</v>
      </c>
      <c r="N31144">
        <v>2</v>
      </c>
      <c r="O31144">
        <v>-386</v>
      </c>
      <c r="P31144">
        <v>3015</v>
      </c>
      <c r="Q31144" s="80">
        <v>603</v>
      </c>
      <c r="R31144" t="s">
        <v>44</v>
      </c>
      <c r="S31144" s="82" t="s">
        <v>804</v>
      </c>
      <c r="T31144" s="82" t="s">
        <v>162</v>
      </c>
      <c r="U31144" s="82" t="s">
        <v>111</v>
      </c>
      <c r="V31144" s="82" t="s">
        <v>50</v>
      </c>
    </row>
    <row r="31145" spans="1:22" x14ac:dyDescent="0.25">
      <c r="A31145" t="s">
        <v>29558</v>
      </c>
      <c r="B31145" s="16">
        <v>41590</v>
      </c>
      <c r="C31145" s="80">
        <v>2013</v>
      </c>
      <c r="D31145" s="80">
        <v>11</v>
      </c>
      <c r="E31145" s="16">
        <v>41595</v>
      </c>
      <c r="F31145">
        <v>1</v>
      </c>
      <c r="G31145" s="82" t="s">
        <v>19</v>
      </c>
      <c r="H31145" t="s">
        <v>20</v>
      </c>
      <c r="I31145" t="s">
        <v>11319</v>
      </c>
      <c r="J31145" t="s">
        <v>64</v>
      </c>
      <c r="K31145" t="s">
        <v>114</v>
      </c>
      <c r="L31145" t="s">
        <v>11320</v>
      </c>
      <c r="M31145">
        <v>2</v>
      </c>
      <c r="N31145">
        <v>0</v>
      </c>
      <c r="O31145">
        <v>748142</v>
      </c>
      <c r="P31145">
        <v>2497</v>
      </c>
      <c r="Q31145" s="80">
        <v>1248.5</v>
      </c>
      <c r="R31145" t="s">
        <v>28</v>
      </c>
      <c r="S31145" s="82" t="s">
        <v>853</v>
      </c>
      <c r="T31145" s="82" t="s">
        <v>195</v>
      </c>
      <c r="U31145" s="82" t="s">
        <v>196</v>
      </c>
      <c r="V31145" s="82" t="s">
        <v>112</v>
      </c>
    </row>
    <row r="31146" spans="1:22" x14ac:dyDescent="0.25">
      <c r="A31146" t="s">
        <v>29557</v>
      </c>
      <c r="B31146" s="16">
        <v>41590</v>
      </c>
      <c r="C31146" s="80">
        <v>2013</v>
      </c>
      <c r="D31146" s="80">
        <v>11</v>
      </c>
      <c r="E31146" s="16">
        <v>41593</v>
      </c>
      <c r="F31146">
        <v>4</v>
      </c>
      <c r="G31146" s="82" t="s">
        <v>220</v>
      </c>
      <c r="H31146" t="s">
        <v>20</v>
      </c>
      <c r="I31146" t="s">
        <v>7886</v>
      </c>
      <c r="J31146" t="s">
        <v>25</v>
      </c>
      <c r="K31146" t="s">
        <v>35</v>
      </c>
      <c r="L31146" t="s">
        <v>7887</v>
      </c>
      <c r="M31146">
        <v>3</v>
      </c>
      <c r="N31146">
        <v>0</v>
      </c>
      <c r="O31146">
        <v>3516</v>
      </c>
      <c r="P31146">
        <v>2466</v>
      </c>
      <c r="Q31146" s="80">
        <v>822</v>
      </c>
      <c r="R31146" t="s">
        <v>44</v>
      </c>
      <c r="S31146" s="82" t="s">
        <v>804</v>
      </c>
      <c r="T31146" s="82" t="s">
        <v>162</v>
      </c>
      <c r="U31146" s="82" t="s">
        <v>111</v>
      </c>
      <c r="V31146" s="82" t="s">
        <v>50</v>
      </c>
    </row>
    <row r="31147" spans="1:22" x14ac:dyDescent="0.25">
      <c r="A31147" t="s">
        <v>29559</v>
      </c>
      <c r="B31147" s="16">
        <v>41590</v>
      </c>
      <c r="C31147" s="80">
        <v>2013</v>
      </c>
      <c r="D31147" s="80">
        <v>11</v>
      </c>
      <c r="E31147" s="16">
        <v>41594</v>
      </c>
      <c r="F31147">
        <v>1</v>
      </c>
      <c r="G31147" s="82" t="s">
        <v>19</v>
      </c>
      <c r="H31147" t="s">
        <v>46</v>
      </c>
      <c r="I31147" t="s">
        <v>15088</v>
      </c>
      <c r="J31147" t="s">
        <v>25</v>
      </c>
      <c r="K31147" t="s">
        <v>52</v>
      </c>
      <c r="L31147" t="s">
        <v>14229</v>
      </c>
      <c r="M31147">
        <v>6</v>
      </c>
      <c r="N31147">
        <v>0</v>
      </c>
      <c r="O31147">
        <v>1566</v>
      </c>
      <c r="P31147">
        <v>2444</v>
      </c>
      <c r="Q31147" s="80">
        <v>407.33333333333331</v>
      </c>
      <c r="R31147" t="s">
        <v>44</v>
      </c>
      <c r="S31147" s="82" t="s">
        <v>2030</v>
      </c>
      <c r="T31147" s="82" t="s">
        <v>497</v>
      </c>
      <c r="U31147" s="82" t="s">
        <v>32</v>
      </c>
      <c r="V31147" s="82" t="s">
        <v>498</v>
      </c>
    </row>
    <row r="31148" spans="1:22" x14ac:dyDescent="0.25">
      <c r="A31148" t="s">
        <v>29560</v>
      </c>
      <c r="B31148" s="16">
        <v>41590</v>
      </c>
      <c r="C31148" s="80">
        <v>2013</v>
      </c>
      <c r="D31148" s="80">
        <v>11</v>
      </c>
      <c r="E31148" s="16">
        <v>41595</v>
      </c>
      <c r="F31148">
        <v>1</v>
      </c>
      <c r="G31148" s="82" t="s">
        <v>19</v>
      </c>
      <c r="H31148" t="s">
        <v>20</v>
      </c>
      <c r="I31148" t="s">
        <v>8742</v>
      </c>
      <c r="J31148" t="s">
        <v>25</v>
      </c>
      <c r="K31148" t="s">
        <v>26</v>
      </c>
      <c r="L31148" t="s">
        <v>6755</v>
      </c>
      <c r="M31148">
        <v>2</v>
      </c>
      <c r="N31148">
        <v>1</v>
      </c>
      <c r="O31148">
        <v>154722</v>
      </c>
      <c r="P31148">
        <v>1843</v>
      </c>
      <c r="Q31148" s="80">
        <v>921.5</v>
      </c>
      <c r="R31148" t="s">
        <v>28</v>
      </c>
      <c r="S31148" s="82" t="s">
        <v>97</v>
      </c>
      <c r="T31148" s="82" t="s">
        <v>98</v>
      </c>
      <c r="U31148" s="82" t="s">
        <v>49</v>
      </c>
      <c r="V31148" s="82" t="s">
        <v>50</v>
      </c>
    </row>
    <row r="31149" spans="1:22" x14ac:dyDescent="0.25">
      <c r="A31149" t="s">
        <v>29561</v>
      </c>
      <c r="B31149" s="16">
        <v>41590</v>
      </c>
      <c r="C31149" s="80">
        <v>2013</v>
      </c>
      <c r="D31149" s="80">
        <v>11</v>
      </c>
      <c r="E31149" s="16">
        <v>41594</v>
      </c>
      <c r="F31149">
        <v>1</v>
      </c>
      <c r="G31149" s="82" t="s">
        <v>19</v>
      </c>
      <c r="H31149" t="s">
        <v>20</v>
      </c>
      <c r="I31149" t="s">
        <v>7086</v>
      </c>
      <c r="J31149" t="s">
        <v>55</v>
      </c>
      <c r="K31149" t="s">
        <v>85</v>
      </c>
      <c r="L31149" t="s">
        <v>7087</v>
      </c>
      <c r="M31149">
        <v>4</v>
      </c>
      <c r="N31149">
        <v>0</v>
      </c>
      <c r="O31149">
        <v>7008</v>
      </c>
      <c r="P31149">
        <v>1508</v>
      </c>
      <c r="Q31149" s="80">
        <v>377</v>
      </c>
      <c r="R31149" t="s">
        <v>44</v>
      </c>
      <c r="S31149" s="82" t="s">
        <v>1539</v>
      </c>
      <c r="T31149" s="82" t="s">
        <v>167</v>
      </c>
      <c r="U31149" s="82" t="s">
        <v>111</v>
      </c>
      <c r="V31149" s="82" t="s">
        <v>168</v>
      </c>
    </row>
    <row r="31150" spans="1:22" x14ac:dyDescent="0.25">
      <c r="A31150" t="s">
        <v>23457</v>
      </c>
      <c r="B31150" s="16">
        <v>41590</v>
      </c>
      <c r="C31150" s="80">
        <v>2013</v>
      </c>
      <c r="D31150" s="80">
        <v>11</v>
      </c>
      <c r="E31150" s="16">
        <v>41595</v>
      </c>
      <c r="F31150">
        <v>1</v>
      </c>
      <c r="G31150" s="82" t="s">
        <v>19</v>
      </c>
      <c r="H31150" t="s">
        <v>46</v>
      </c>
      <c r="I31150" t="s">
        <v>12665</v>
      </c>
      <c r="J31150" t="s">
        <v>64</v>
      </c>
      <c r="K31150" t="s">
        <v>114</v>
      </c>
      <c r="L31150" t="s">
        <v>6342</v>
      </c>
      <c r="M31150">
        <v>5</v>
      </c>
      <c r="N31150">
        <v>4</v>
      </c>
      <c r="O31150">
        <v>-11106</v>
      </c>
      <c r="P31150">
        <v>1467</v>
      </c>
      <c r="Q31150" s="80">
        <v>293.39999999999998</v>
      </c>
      <c r="R31150" t="s">
        <v>28</v>
      </c>
      <c r="S31150" s="82" t="s">
        <v>782</v>
      </c>
      <c r="T31150" s="82" t="s">
        <v>529</v>
      </c>
      <c r="U31150" s="82" t="s">
        <v>49</v>
      </c>
      <c r="V31150" s="82" t="s">
        <v>157</v>
      </c>
    </row>
    <row r="31151" spans="1:22" x14ac:dyDescent="0.25">
      <c r="A31151" t="s">
        <v>29562</v>
      </c>
      <c r="B31151" s="16">
        <v>41590</v>
      </c>
      <c r="C31151" s="80">
        <v>2013</v>
      </c>
      <c r="D31151" s="80">
        <v>11</v>
      </c>
      <c r="E31151" s="16">
        <v>41595</v>
      </c>
      <c r="F31151">
        <v>1</v>
      </c>
      <c r="G31151" s="82" t="s">
        <v>19</v>
      </c>
      <c r="H31151" t="s">
        <v>20</v>
      </c>
      <c r="I31151" t="s">
        <v>7119</v>
      </c>
      <c r="J31151" t="s">
        <v>55</v>
      </c>
      <c r="K31151" t="s">
        <v>56</v>
      </c>
      <c r="L31151" t="s">
        <v>6251</v>
      </c>
      <c r="M31151">
        <v>6</v>
      </c>
      <c r="N31151">
        <v>0</v>
      </c>
      <c r="O31151">
        <v>2916</v>
      </c>
      <c r="P31151">
        <v>1368</v>
      </c>
      <c r="Q31151" s="80">
        <v>228</v>
      </c>
      <c r="R31151" t="s">
        <v>44</v>
      </c>
      <c r="S31151" s="82" t="s">
        <v>703</v>
      </c>
      <c r="T31151" s="82" t="s">
        <v>704</v>
      </c>
      <c r="U31151" s="82" t="s">
        <v>111</v>
      </c>
      <c r="V31151" s="82" t="s">
        <v>112</v>
      </c>
    </row>
    <row r="31152" spans="1:22" x14ac:dyDescent="0.25">
      <c r="A31152" t="s">
        <v>29563</v>
      </c>
      <c r="B31152" s="16">
        <v>41590</v>
      </c>
      <c r="C31152" s="80">
        <v>2013</v>
      </c>
      <c r="D31152" s="80">
        <v>11</v>
      </c>
      <c r="E31152" s="16">
        <v>41594</v>
      </c>
      <c r="F31152">
        <v>1</v>
      </c>
      <c r="G31152" s="82" t="s">
        <v>19</v>
      </c>
      <c r="H31152" t="s">
        <v>20</v>
      </c>
      <c r="I31152" t="s">
        <v>25471</v>
      </c>
      <c r="J31152" t="s">
        <v>25</v>
      </c>
      <c r="K31152" t="s">
        <v>137</v>
      </c>
      <c r="L31152" t="s">
        <v>707</v>
      </c>
      <c r="M31152">
        <v>7</v>
      </c>
      <c r="N31152">
        <v>4</v>
      </c>
      <c r="O31152">
        <v>-3864</v>
      </c>
      <c r="P31152">
        <v>1308</v>
      </c>
      <c r="Q31152" s="80">
        <v>186.85714285714286</v>
      </c>
      <c r="R31152" t="s">
        <v>44</v>
      </c>
      <c r="S31152" s="82" t="s">
        <v>11207</v>
      </c>
      <c r="T31152" s="82" t="s">
        <v>422</v>
      </c>
      <c r="U31152" s="82" t="s">
        <v>111</v>
      </c>
      <c r="V31152" s="82" t="s">
        <v>157</v>
      </c>
    </row>
    <row r="31153" spans="1:22" x14ac:dyDescent="0.25">
      <c r="A31153" t="s">
        <v>29564</v>
      </c>
      <c r="B31153" s="16">
        <v>41590</v>
      </c>
      <c r="C31153" s="80">
        <v>2013</v>
      </c>
      <c r="D31153" s="80">
        <v>11</v>
      </c>
      <c r="E31153" s="16">
        <v>41595</v>
      </c>
      <c r="F31153">
        <v>1</v>
      </c>
      <c r="G31153" s="82" t="s">
        <v>19</v>
      </c>
      <c r="H31153" t="s">
        <v>69</v>
      </c>
      <c r="I31153" t="s">
        <v>13909</v>
      </c>
      <c r="J31153" t="s">
        <v>25</v>
      </c>
      <c r="K31153" t="s">
        <v>137</v>
      </c>
      <c r="L31153" t="s">
        <v>13910</v>
      </c>
      <c r="M31153">
        <v>3</v>
      </c>
      <c r="N31153">
        <v>0</v>
      </c>
      <c r="O31153">
        <v>250938</v>
      </c>
      <c r="P31153">
        <v>997</v>
      </c>
      <c r="Q31153" s="80">
        <v>332.33333333333331</v>
      </c>
      <c r="R31153" t="s">
        <v>28</v>
      </c>
      <c r="S31153" s="82" t="s">
        <v>1232</v>
      </c>
      <c r="T31153" s="82" t="s">
        <v>195</v>
      </c>
      <c r="U31153" s="82" t="s">
        <v>196</v>
      </c>
      <c r="V31153" s="82" t="s">
        <v>268</v>
      </c>
    </row>
    <row r="31154" spans="1:22" x14ac:dyDescent="0.25">
      <c r="A31154" t="s">
        <v>29561</v>
      </c>
      <c r="B31154" s="16">
        <v>41590</v>
      </c>
      <c r="C31154" s="80">
        <v>2013</v>
      </c>
      <c r="D31154" s="80">
        <v>11</v>
      </c>
      <c r="E31154" s="16">
        <v>41594</v>
      </c>
      <c r="F31154">
        <v>1</v>
      </c>
      <c r="G31154" s="82" t="s">
        <v>19</v>
      </c>
      <c r="H31154" t="s">
        <v>20</v>
      </c>
      <c r="I31154" t="s">
        <v>18132</v>
      </c>
      <c r="J31154" t="s">
        <v>25</v>
      </c>
      <c r="K31154" t="s">
        <v>150</v>
      </c>
      <c r="L31154" t="s">
        <v>6682</v>
      </c>
      <c r="M31154">
        <v>8</v>
      </c>
      <c r="N31154">
        <v>0</v>
      </c>
      <c r="O31154">
        <v>368</v>
      </c>
      <c r="P31154">
        <v>994</v>
      </c>
      <c r="Q31154" s="80">
        <v>124.25</v>
      </c>
      <c r="R31154" t="s">
        <v>44</v>
      </c>
      <c r="S31154" s="82" t="s">
        <v>1539</v>
      </c>
      <c r="T31154" s="82" t="s">
        <v>167</v>
      </c>
      <c r="U31154" s="82" t="s">
        <v>111</v>
      </c>
      <c r="V31154" s="82" t="s">
        <v>168</v>
      </c>
    </row>
    <row r="31155" spans="1:22" x14ac:dyDescent="0.25">
      <c r="A31155" t="s">
        <v>29565</v>
      </c>
      <c r="B31155" s="16">
        <v>41590</v>
      </c>
      <c r="C31155" s="80">
        <v>2013</v>
      </c>
      <c r="D31155" s="80">
        <v>11</v>
      </c>
      <c r="E31155" s="16">
        <v>41591</v>
      </c>
      <c r="F31155">
        <v>4</v>
      </c>
      <c r="G31155" s="82" t="s">
        <v>220</v>
      </c>
      <c r="H31155" t="s">
        <v>69</v>
      </c>
      <c r="I31155" t="s">
        <v>18401</v>
      </c>
      <c r="J31155" t="s">
        <v>64</v>
      </c>
      <c r="K31155" t="s">
        <v>122</v>
      </c>
      <c r="L31155" t="s">
        <v>16445</v>
      </c>
      <c r="M31155">
        <v>9</v>
      </c>
      <c r="N31155">
        <v>0</v>
      </c>
      <c r="O31155">
        <v>648</v>
      </c>
      <c r="P31155">
        <v>975</v>
      </c>
      <c r="Q31155" s="80">
        <v>108.33333333333333</v>
      </c>
      <c r="R31155" t="s">
        <v>44</v>
      </c>
      <c r="S31155" s="82" t="s">
        <v>4036</v>
      </c>
      <c r="T31155" s="82" t="s">
        <v>542</v>
      </c>
      <c r="U31155" s="82" t="s">
        <v>49</v>
      </c>
      <c r="V31155" s="82" t="s">
        <v>112</v>
      </c>
    </row>
    <row r="31156" spans="1:22" x14ac:dyDescent="0.25">
      <c r="A31156" t="s">
        <v>29566</v>
      </c>
      <c r="B31156" s="16">
        <v>41590</v>
      </c>
      <c r="C31156" s="80">
        <v>2013</v>
      </c>
      <c r="D31156" s="80">
        <v>11</v>
      </c>
      <c r="E31156" s="16">
        <v>41595</v>
      </c>
      <c r="F31156">
        <v>1</v>
      </c>
      <c r="G31156" s="82" t="s">
        <v>19</v>
      </c>
      <c r="H31156" t="s">
        <v>20</v>
      </c>
      <c r="I31156" t="s">
        <v>5591</v>
      </c>
      <c r="J31156" t="s">
        <v>25</v>
      </c>
      <c r="K31156" t="s">
        <v>26</v>
      </c>
      <c r="L31156" t="s">
        <v>5592</v>
      </c>
      <c r="M31156">
        <v>1</v>
      </c>
      <c r="N31156">
        <v>0</v>
      </c>
      <c r="O31156">
        <v>2084</v>
      </c>
      <c r="P31156">
        <v>823</v>
      </c>
      <c r="Q31156" s="80">
        <v>823</v>
      </c>
      <c r="R31156" t="s">
        <v>28</v>
      </c>
      <c r="S31156" s="82" t="s">
        <v>1232</v>
      </c>
      <c r="T31156" s="82" t="s">
        <v>195</v>
      </c>
      <c r="U31156" s="82" t="s">
        <v>196</v>
      </c>
      <c r="V31156" s="82" t="s">
        <v>268</v>
      </c>
    </row>
    <row r="31157" spans="1:22" x14ac:dyDescent="0.25">
      <c r="A31157" t="s">
        <v>29567</v>
      </c>
      <c r="B31157" s="16">
        <v>41590</v>
      </c>
      <c r="C31157" s="80">
        <v>2013</v>
      </c>
      <c r="D31157" s="80">
        <v>11</v>
      </c>
      <c r="E31157" s="16">
        <v>41596</v>
      </c>
      <c r="F31157">
        <v>1</v>
      </c>
      <c r="G31157" s="82" t="s">
        <v>19</v>
      </c>
      <c r="H31157" t="s">
        <v>69</v>
      </c>
      <c r="I31157" t="s">
        <v>29275</v>
      </c>
      <c r="J31157" t="s">
        <v>25</v>
      </c>
      <c r="K31157" t="s">
        <v>147</v>
      </c>
      <c r="L31157" t="s">
        <v>170</v>
      </c>
      <c r="M31157">
        <v>4</v>
      </c>
      <c r="N31157">
        <v>0</v>
      </c>
      <c r="O31157">
        <v>1848</v>
      </c>
      <c r="P31157">
        <v>8</v>
      </c>
      <c r="Q31157" s="80">
        <v>2</v>
      </c>
      <c r="R31157" t="s">
        <v>28</v>
      </c>
      <c r="S31157" s="82" t="s">
        <v>97</v>
      </c>
      <c r="T31157" s="82" t="s">
        <v>98</v>
      </c>
      <c r="U31157" s="82" t="s">
        <v>49</v>
      </c>
      <c r="V31157" s="82" t="s">
        <v>50</v>
      </c>
    </row>
    <row r="31158" spans="1:22" x14ac:dyDescent="0.25">
      <c r="A31158" t="s">
        <v>29568</v>
      </c>
      <c r="B31158" s="16">
        <v>41590</v>
      </c>
      <c r="C31158" s="80">
        <v>2013</v>
      </c>
      <c r="D31158" s="80">
        <v>11</v>
      </c>
      <c r="E31158" s="16">
        <v>41594</v>
      </c>
      <c r="F31158">
        <v>1</v>
      </c>
      <c r="G31158" s="82" t="s">
        <v>19</v>
      </c>
      <c r="H31158" t="s">
        <v>20</v>
      </c>
      <c r="I31158" t="s">
        <v>18657</v>
      </c>
      <c r="J31158" t="s">
        <v>25</v>
      </c>
      <c r="K31158" t="s">
        <v>150</v>
      </c>
      <c r="L31158" t="s">
        <v>10127</v>
      </c>
      <c r="M31158">
        <v>6</v>
      </c>
      <c r="N31158">
        <v>0</v>
      </c>
      <c r="O31158">
        <v>3258</v>
      </c>
      <c r="P31158">
        <v>735</v>
      </c>
      <c r="Q31158" s="80">
        <v>122.5</v>
      </c>
      <c r="R31158" t="s">
        <v>44</v>
      </c>
      <c r="S31158" s="82" t="s">
        <v>239</v>
      </c>
      <c r="T31158" s="82" t="s">
        <v>173</v>
      </c>
      <c r="U31158" s="82" t="s">
        <v>49</v>
      </c>
      <c r="V31158" s="82" t="s">
        <v>112</v>
      </c>
    </row>
    <row r="31159" spans="1:22" x14ac:dyDescent="0.25">
      <c r="A31159" t="s">
        <v>29569</v>
      </c>
      <c r="B31159" s="16">
        <v>41590</v>
      </c>
      <c r="C31159" s="80">
        <v>2013</v>
      </c>
      <c r="D31159" s="80">
        <v>11</v>
      </c>
      <c r="E31159" s="16">
        <v>41594</v>
      </c>
      <c r="F31159">
        <v>1</v>
      </c>
      <c r="G31159" s="82" t="s">
        <v>19</v>
      </c>
      <c r="H31159" t="s">
        <v>20</v>
      </c>
      <c r="I31159" t="s">
        <v>13435</v>
      </c>
      <c r="J31159" t="s">
        <v>25</v>
      </c>
      <c r="K31159" t="s">
        <v>147</v>
      </c>
      <c r="L31159" t="s">
        <v>11098</v>
      </c>
      <c r="M31159">
        <v>2</v>
      </c>
      <c r="N31159">
        <v>0</v>
      </c>
      <c r="O31159">
        <v>54</v>
      </c>
      <c r="P31159">
        <v>703</v>
      </c>
      <c r="Q31159" s="80">
        <v>351.5</v>
      </c>
      <c r="R31159" t="s">
        <v>44</v>
      </c>
      <c r="S31159" s="82" t="s">
        <v>2350</v>
      </c>
      <c r="T31159" s="82" t="s">
        <v>2351</v>
      </c>
      <c r="U31159" s="82" t="s">
        <v>41</v>
      </c>
      <c r="V31159" s="82" t="s">
        <v>41</v>
      </c>
    </row>
    <row r="31160" spans="1:22" x14ac:dyDescent="0.25">
      <c r="A31160" t="s">
        <v>29567</v>
      </c>
      <c r="B31160" s="16">
        <v>41590</v>
      </c>
      <c r="C31160" s="80">
        <v>2013</v>
      </c>
      <c r="D31160" s="80">
        <v>11</v>
      </c>
      <c r="E31160" s="16">
        <v>41596</v>
      </c>
      <c r="F31160">
        <v>1</v>
      </c>
      <c r="G31160" s="82" t="s">
        <v>19</v>
      </c>
      <c r="H31160" t="s">
        <v>69</v>
      </c>
      <c r="I31160" t="s">
        <v>29570</v>
      </c>
      <c r="J31160" t="s">
        <v>25</v>
      </c>
      <c r="K31160" t="s">
        <v>35</v>
      </c>
      <c r="L31160" t="s">
        <v>3497</v>
      </c>
      <c r="M31160">
        <v>2</v>
      </c>
      <c r="N31160">
        <v>0</v>
      </c>
      <c r="O31160">
        <v>1302</v>
      </c>
      <c r="P31160">
        <v>678</v>
      </c>
      <c r="Q31160" s="80">
        <v>339</v>
      </c>
      <c r="R31160" t="s">
        <v>28</v>
      </c>
      <c r="S31160" s="82" t="s">
        <v>97</v>
      </c>
      <c r="T31160" s="82" t="s">
        <v>98</v>
      </c>
      <c r="U31160" s="82" t="s">
        <v>49</v>
      </c>
      <c r="V31160" s="82" t="s">
        <v>50</v>
      </c>
    </row>
    <row r="31161" spans="1:22" x14ac:dyDescent="0.25">
      <c r="A31161" t="s">
        <v>29571</v>
      </c>
      <c r="B31161" s="16">
        <v>41590</v>
      </c>
      <c r="C31161" s="80">
        <v>2013</v>
      </c>
      <c r="D31161" s="80">
        <v>11</v>
      </c>
      <c r="E31161" s="16">
        <v>41597</v>
      </c>
      <c r="F31161">
        <v>1</v>
      </c>
      <c r="G31161" s="82" t="s">
        <v>19</v>
      </c>
      <c r="H31161" t="s">
        <v>69</v>
      </c>
      <c r="I31161" t="s">
        <v>15513</v>
      </c>
      <c r="J31161" t="s">
        <v>64</v>
      </c>
      <c r="K31161" t="s">
        <v>114</v>
      </c>
      <c r="L31161" t="s">
        <v>2509</v>
      </c>
      <c r="M31161">
        <v>6</v>
      </c>
      <c r="N31161">
        <v>4</v>
      </c>
      <c r="O31161">
        <v>-1914</v>
      </c>
      <c r="P31161">
        <v>676</v>
      </c>
      <c r="Q31161" s="80">
        <v>112.66666666666667</v>
      </c>
      <c r="R31161" t="s">
        <v>28</v>
      </c>
      <c r="S31161" s="82" t="s">
        <v>9718</v>
      </c>
      <c r="T31161" s="82" t="s">
        <v>1320</v>
      </c>
      <c r="U31161" s="82" t="s">
        <v>111</v>
      </c>
      <c r="V31161" s="82" t="s">
        <v>112</v>
      </c>
    </row>
    <row r="31162" spans="1:22" x14ac:dyDescent="0.25">
      <c r="A31162" t="s">
        <v>29572</v>
      </c>
      <c r="B31162" s="16">
        <v>41590</v>
      </c>
      <c r="C31162" s="80">
        <v>2013</v>
      </c>
      <c r="D31162" s="80">
        <v>11</v>
      </c>
      <c r="E31162" s="16">
        <v>41596</v>
      </c>
      <c r="F31162">
        <v>1</v>
      </c>
      <c r="G31162" s="82" t="s">
        <v>19</v>
      </c>
      <c r="H31162" t="s">
        <v>69</v>
      </c>
      <c r="I31162" t="s">
        <v>11563</v>
      </c>
      <c r="J31162" t="s">
        <v>64</v>
      </c>
      <c r="K31162" t="s">
        <v>122</v>
      </c>
      <c r="L31162" t="s">
        <v>11564</v>
      </c>
      <c r="M31162">
        <v>4</v>
      </c>
      <c r="N31162">
        <v>2</v>
      </c>
      <c r="O31162">
        <v>11996</v>
      </c>
      <c r="P31162">
        <v>645</v>
      </c>
      <c r="Q31162" s="80">
        <v>161.25</v>
      </c>
      <c r="R31162" t="s">
        <v>28</v>
      </c>
      <c r="S31162" s="82" t="s">
        <v>226</v>
      </c>
      <c r="T31162" s="82" t="s">
        <v>195</v>
      </c>
      <c r="U31162" s="82" t="s">
        <v>196</v>
      </c>
      <c r="V31162" s="82" t="s">
        <v>112</v>
      </c>
    </row>
    <row r="31163" spans="1:22" x14ac:dyDescent="0.25">
      <c r="A31163" t="s">
        <v>29566</v>
      </c>
      <c r="B31163" s="16">
        <v>41590</v>
      </c>
      <c r="C31163" s="80">
        <v>2013</v>
      </c>
      <c r="D31163" s="80">
        <v>11</v>
      </c>
      <c r="E31163" s="16">
        <v>41595</v>
      </c>
      <c r="F31163">
        <v>1</v>
      </c>
      <c r="G31163" s="82" t="s">
        <v>19</v>
      </c>
      <c r="H31163" t="s">
        <v>20</v>
      </c>
      <c r="I31163" t="s">
        <v>12591</v>
      </c>
      <c r="J31163" t="s">
        <v>64</v>
      </c>
      <c r="K31163" t="s">
        <v>122</v>
      </c>
      <c r="L31163" t="s">
        <v>12592</v>
      </c>
      <c r="M31163">
        <v>3</v>
      </c>
      <c r="N31163">
        <v>0</v>
      </c>
      <c r="O31163">
        <v>149925</v>
      </c>
      <c r="P31163">
        <v>627</v>
      </c>
      <c r="Q31163" s="80">
        <v>209</v>
      </c>
      <c r="R31163" t="s">
        <v>28</v>
      </c>
      <c r="S31163" s="82" t="s">
        <v>1232</v>
      </c>
      <c r="T31163" s="82" t="s">
        <v>195</v>
      </c>
      <c r="U31163" s="82" t="s">
        <v>196</v>
      </c>
      <c r="V31163" s="82" t="s">
        <v>268</v>
      </c>
    </row>
    <row r="31164" spans="1:22" x14ac:dyDescent="0.25">
      <c r="A31164" t="s">
        <v>29562</v>
      </c>
      <c r="B31164" s="16">
        <v>41590</v>
      </c>
      <c r="C31164" s="80">
        <v>2013</v>
      </c>
      <c r="D31164" s="80">
        <v>11</v>
      </c>
      <c r="E31164" s="16">
        <v>41595</v>
      </c>
      <c r="F31164">
        <v>1</v>
      </c>
      <c r="G31164" s="82" t="s">
        <v>19</v>
      </c>
      <c r="H31164" t="s">
        <v>20</v>
      </c>
      <c r="I31164" t="s">
        <v>11758</v>
      </c>
      <c r="J31164" t="s">
        <v>25</v>
      </c>
      <c r="K31164" t="s">
        <v>26</v>
      </c>
      <c r="L31164" t="s">
        <v>1974</v>
      </c>
      <c r="M31164">
        <v>5</v>
      </c>
      <c r="N31164">
        <v>0</v>
      </c>
      <c r="O31164">
        <v>82</v>
      </c>
      <c r="P31164">
        <v>554</v>
      </c>
      <c r="Q31164" s="80">
        <v>110.8</v>
      </c>
      <c r="R31164" t="s">
        <v>44</v>
      </c>
      <c r="S31164" s="82" t="s">
        <v>703</v>
      </c>
      <c r="T31164" s="82" t="s">
        <v>704</v>
      </c>
      <c r="U31164" s="82" t="s">
        <v>111</v>
      </c>
      <c r="V31164" s="82" t="s">
        <v>112</v>
      </c>
    </row>
    <row r="31165" spans="1:22" x14ac:dyDescent="0.25">
      <c r="A31165" t="s">
        <v>29573</v>
      </c>
      <c r="B31165" s="16">
        <v>41590</v>
      </c>
      <c r="C31165" s="80">
        <v>2013</v>
      </c>
      <c r="D31165" s="80">
        <v>11</v>
      </c>
      <c r="E31165" s="16">
        <v>41596</v>
      </c>
      <c r="F31165">
        <v>1</v>
      </c>
      <c r="G31165" s="82" t="s">
        <v>19</v>
      </c>
      <c r="H31165" t="s">
        <v>69</v>
      </c>
      <c r="I31165" t="s">
        <v>29576</v>
      </c>
      <c r="J31165" t="s">
        <v>25</v>
      </c>
      <c r="K31165" t="s">
        <v>71</v>
      </c>
      <c r="L31165" t="s">
        <v>2880</v>
      </c>
      <c r="M31165">
        <v>2</v>
      </c>
      <c r="N31165">
        <v>0</v>
      </c>
      <c r="O31165">
        <v>5058</v>
      </c>
      <c r="P31165">
        <v>547</v>
      </c>
      <c r="Q31165" s="80">
        <v>273.5</v>
      </c>
      <c r="R31165" t="s">
        <v>80</v>
      </c>
      <c r="S31165" s="82" t="s">
        <v>29574</v>
      </c>
      <c r="T31165" s="82" t="s">
        <v>29575</v>
      </c>
      <c r="U31165" s="82" t="s">
        <v>41</v>
      </c>
      <c r="V31165" s="82" t="s">
        <v>41</v>
      </c>
    </row>
    <row r="31166" spans="1:22" x14ac:dyDescent="0.25">
      <c r="A31166" t="s">
        <v>23457</v>
      </c>
      <c r="B31166" s="16">
        <v>41590</v>
      </c>
      <c r="C31166" s="80">
        <v>2013</v>
      </c>
      <c r="D31166" s="80">
        <v>11</v>
      </c>
      <c r="E31166" s="16">
        <v>41595</v>
      </c>
      <c r="F31166">
        <v>1</v>
      </c>
      <c r="G31166" s="82" t="s">
        <v>19</v>
      </c>
      <c r="H31166" t="s">
        <v>46</v>
      </c>
      <c r="I31166" t="s">
        <v>7192</v>
      </c>
      <c r="J31166" t="s">
        <v>25</v>
      </c>
      <c r="K31166" t="s">
        <v>132</v>
      </c>
      <c r="L31166" t="s">
        <v>959</v>
      </c>
      <c r="M31166">
        <v>4</v>
      </c>
      <c r="N31166">
        <v>0</v>
      </c>
      <c r="O31166">
        <v>108</v>
      </c>
      <c r="P31166">
        <v>511</v>
      </c>
      <c r="Q31166" s="80">
        <v>127.75</v>
      </c>
      <c r="R31166" t="s">
        <v>28</v>
      </c>
      <c r="S31166" s="82" t="s">
        <v>782</v>
      </c>
      <c r="T31166" s="82" t="s">
        <v>529</v>
      </c>
      <c r="U31166" s="82" t="s">
        <v>49</v>
      </c>
      <c r="V31166" s="82" t="s">
        <v>157</v>
      </c>
    </row>
    <row r="31167" spans="1:22" x14ac:dyDescent="0.25">
      <c r="A31167" t="s">
        <v>29564</v>
      </c>
      <c r="B31167" s="16">
        <v>41590</v>
      </c>
      <c r="C31167" s="80">
        <v>2013</v>
      </c>
      <c r="D31167" s="80">
        <v>11</v>
      </c>
      <c r="E31167" s="16">
        <v>41595</v>
      </c>
      <c r="F31167">
        <v>1</v>
      </c>
      <c r="G31167" s="82" t="s">
        <v>19</v>
      </c>
      <c r="H31167" t="s">
        <v>69</v>
      </c>
      <c r="I31167" t="s">
        <v>19211</v>
      </c>
      <c r="J31167" t="s">
        <v>25</v>
      </c>
      <c r="K31167" t="s">
        <v>213</v>
      </c>
      <c r="L31167" t="s">
        <v>19212</v>
      </c>
      <c r="M31167">
        <v>3</v>
      </c>
      <c r="N31167">
        <v>2</v>
      </c>
      <c r="O31167">
        <v>1719</v>
      </c>
      <c r="P31167">
        <v>502</v>
      </c>
      <c r="Q31167" s="80">
        <v>167.33333333333334</v>
      </c>
      <c r="R31167" t="s">
        <v>28</v>
      </c>
      <c r="S31167" s="82" t="s">
        <v>1232</v>
      </c>
      <c r="T31167" s="82" t="s">
        <v>195</v>
      </c>
      <c r="U31167" s="82" t="s">
        <v>196</v>
      </c>
      <c r="V31167" s="82" t="s">
        <v>268</v>
      </c>
    </row>
    <row r="31168" spans="1:22" x14ac:dyDescent="0.25">
      <c r="A31168" t="s">
        <v>29577</v>
      </c>
      <c r="B31168" s="16">
        <v>41590</v>
      </c>
      <c r="C31168" s="80">
        <v>2013</v>
      </c>
      <c r="D31168" s="80">
        <v>11</v>
      </c>
      <c r="E31168" s="16">
        <v>41594</v>
      </c>
      <c r="F31168">
        <v>1</v>
      </c>
      <c r="G31168" s="82" t="s">
        <v>19</v>
      </c>
      <c r="H31168" t="s">
        <v>20</v>
      </c>
      <c r="I31168" t="s">
        <v>1569</v>
      </c>
      <c r="J31168" t="s">
        <v>25</v>
      </c>
      <c r="K31168" t="s">
        <v>26</v>
      </c>
      <c r="L31168" t="s">
        <v>283</v>
      </c>
      <c r="M31168">
        <v>1</v>
      </c>
      <c r="N31168">
        <v>45</v>
      </c>
      <c r="O31168">
        <v>-449565</v>
      </c>
      <c r="P31168">
        <v>499</v>
      </c>
      <c r="Q31168" s="80">
        <v>499</v>
      </c>
      <c r="R31168" t="s">
        <v>44</v>
      </c>
      <c r="S31168" s="82" t="s">
        <v>88</v>
      </c>
      <c r="T31168" s="82" t="s">
        <v>89</v>
      </c>
      <c r="U31168" s="82" t="s">
        <v>32</v>
      </c>
      <c r="V31168" s="82" t="s">
        <v>90</v>
      </c>
    </row>
    <row r="31169" spans="1:22" x14ac:dyDescent="0.25">
      <c r="A31169" t="s">
        <v>23457</v>
      </c>
      <c r="B31169" s="16">
        <v>41590</v>
      </c>
      <c r="C31169" s="80">
        <v>2013</v>
      </c>
      <c r="D31169" s="80">
        <v>11</v>
      </c>
      <c r="E31169" s="16">
        <v>41595</v>
      </c>
      <c r="F31169">
        <v>1</v>
      </c>
      <c r="G31169" s="82" t="s">
        <v>19</v>
      </c>
      <c r="H31169" t="s">
        <v>46</v>
      </c>
      <c r="I31169" t="s">
        <v>11112</v>
      </c>
      <c r="J31169" t="s">
        <v>25</v>
      </c>
      <c r="K31169" t="s">
        <v>150</v>
      </c>
      <c r="L31169" t="s">
        <v>1191</v>
      </c>
      <c r="M31169">
        <v>5</v>
      </c>
      <c r="N31169">
        <v>0</v>
      </c>
      <c r="O31169">
        <v>291</v>
      </c>
      <c r="P31169">
        <v>447</v>
      </c>
      <c r="Q31169" s="80">
        <v>89.4</v>
      </c>
      <c r="R31169" t="s">
        <v>28</v>
      </c>
      <c r="S31169" s="82" t="s">
        <v>782</v>
      </c>
      <c r="T31169" s="82" t="s">
        <v>529</v>
      </c>
      <c r="U31169" s="82" t="s">
        <v>49</v>
      </c>
      <c r="V31169" s="82" t="s">
        <v>157</v>
      </c>
    </row>
    <row r="31170" spans="1:22" x14ac:dyDescent="0.25">
      <c r="A31170" t="s">
        <v>29578</v>
      </c>
      <c r="B31170" s="16">
        <v>41590</v>
      </c>
      <c r="C31170" s="80">
        <v>2013</v>
      </c>
      <c r="D31170" s="80">
        <v>11</v>
      </c>
      <c r="E31170" s="16">
        <v>41594</v>
      </c>
      <c r="F31170">
        <v>1</v>
      </c>
      <c r="G31170" s="82" t="s">
        <v>19</v>
      </c>
      <c r="H31170" t="s">
        <v>20</v>
      </c>
      <c r="I31170" t="s">
        <v>4486</v>
      </c>
      <c r="J31170" t="s">
        <v>25</v>
      </c>
      <c r="K31170" t="s">
        <v>137</v>
      </c>
      <c r="L31170" t="s">
        <v>1335</v>
      </c>
      <c r="M31170">
        <v>3</v>
      </c>
      <c r="N31170">
        <v>0</v>
      </c>
      <c r="O31170">
        <v>219</v>
      </c>
      <c r="P31170">
        <v>433</v>
      </c>
      <c r="Q31170" s="80">
        <v>144.33333333333334</v>
      </c>
      <c r="R31170" t="s">
        <v>28</v>
      </c>
      <c r="S31170" s="82" t="s">
        <v>5185</v>
      </c>
      <c r="T31170" s="82" t="s">
        <v>704</v>
      </c>
      <c r="U31170" s="82" t="s">
        <v>111</v>
      </c>
      <c r="V31170" s="82" t="s">
        <v>112</v>
      </c>
    </row>
    <row r="31171" spans="1:22" x14ac:dyDescent="0.25">
      <c r="A31171" t="s">
        <v>29564</v>
      </c>
      <c r="B31171" s="16">
        <v>41590</v>
      </c>
      <c r="C31171" s="80">
        <v>2013</v>
      </c>
      <c r="D31171" s="80">
        <v>11</v>
      </c>
      <c r="E31171" s="16">
        <v>41595</v>
      </c>
      <c r="F31171">
        <v>1</v>
      </c>
      <c r="G31171" s="82" t="s">
        <v>19</v>
      </c>
      <c r="H31171" t="s">
        <v>69</v>
      </c>
      <c r="I31171" t="s">
        <v>11001</v>
      </c>
      <c r="J31171" t="s">
        <v>55</v>
      </c>
      <c r="K31171" t="s">
        <v>85</v>
      </c>
      <c r="L31171" t="s">
        <v>11002</v>
      </c>
      <c r="M31171">
        <v>3</v>
      </c>
      <c r="N31171">
        <v>1</v>
      </c>
      <c r="O31171">
        <v>81882</v>
      </c>
      <c r="P31171">
        <v>407</v>
      </c>
      <c r="Q31171" s="80">
        <v>135.66666666666666</v>
      </c>
      <c r="R31171" t="s">
        <v>28</v>
      </c>
      <c r="S31171" s="82" t="s">
        <v>1232</v>
      </c>
      <c r="T31171" s="82" t="s">
        <v>195</v>
      </c>
      <c r="U31171" s="82" t="s">
        <v>196</v>
      </c>
      <c r="V31171" s="82" t="s">
        <v>268</v>
      </c>
    </row>
    <row r="31172" spans="1:22" x14ac:dyDescent="0.25">
      <c r="A31172" t="s">
        <v>29579</v>
      </c>
      <c r="B31172" s="16">
        <v>41590</v>
      </c>
      <c r="C31172" s="80">
        <v>2013</v>
      </c>
      <c r="D31172" s="80">
        <v>11</v>
      </c>
      <c r="E31172" s="16">
        <v>41594</v>
      </c>
      <c r="F31172">
        <v>1</v>
      </c>
      <c r="G31172" s="82" t="s">
        <v>19</v>
      </c>
      <c r="H31172" t="s">
        <v>20</v>
      </c>
      <c r="I31172" t="s">
        <v>12709</v>
      </c>
      <c r="J31172" t="s">
        <v>25</v>
      </c>
      <c r="K31172" t="s">
        <v>26</v>
      </c>
      <c r="L31172" t="s">
        <v>1315</v>
      </c>
      <c r="M31172">
        <v>5</v>
      </c>
      <c r="N31172">
        <v>4</v>
      </c>
      <c r="O31172">
        <v>-3622</v>
      </c>
      <c r="P31172">
        <v>398</v>
      </c>
      <c r="Q31172" s="80">
        <v>79.599999999999994</v>
      </c>
      <c r="R31172" t="s">
        <v>28</v>
      </c>
      <c r="S31172" s="82" t="s">
        <v>2354</v>
      </c>
      <c r="T31172" s="82" t="s">
        <v>2355</v>
      </c>
      <c r="U31172" s="82" t="s">
        <v>111</v>
      </c>
      <c r="V31172" s="82" t="s">
        <v>112</v>
      </c>
    </row>
    <row r="31173" spans="1:22" x14ac:dyDescent="0.25">
      <c r="A31173" t="s">
        <v>29553</v>
      </c>
      <c r="B31173" s="16">
        <v>41590</v>
      </c>
      <c r="C31173" s="80">
        <v>2013</v>
      </c>
      <c r="D31173" s="80">
        <v>11</v>
      </c>
      <c r="E31173" s="16">
        <v>41595</v>
      </c>
      <c r="F31173">
        <v>1</v>
      </c>
      <c r="G31173" s="82" t="s">
        <v>19</v>
      </c>
      <c r="H31173" t="s">
        <v>20</v>
      </c>
      <c r="I31173" t="s">
        <v>29580</v>
      </c>
      <c r="J31173" t="s">
        <v>55</v>
      </c>
      <c r="K31173" t="s">
        <v>56</v>
      </c>
      <c r="L31173" t="s">
        <v>29581</v>
      </c>
      <c r="M31173">
        <v>2</v>
      </c>
      <c r="N31173">
        <v>0</v>
      </c>
      <c r="O31173">
        <v>109096</v>
      </c>
      <c r="P31173">
        <v>368</v>
      </c>
      <c r="Q31173" s="80">
        <v>184</v>
      </c>
      <c r="R31173" t="s">
        <v>44</v>
      </c>
      <c r="S31173" s="82" t="s">
        <v>309</v>
      </c>
      <c r="T31173" s="82" t="s">
        <v>195</v>
      </c>
      <c r="U31173" s="82" t="s">
        <v>196</v>
      </c>
      <c r="V31173" s="82" t="s">
        <v>310</v>
      </c>
    </row>
    <row r="31174" spans="1:22" x14ac:dyDescent="0.25">
      <c r="A31174" t="s">
        <v>29565</v>
      </c>
      <c r="B31174" s="16">
        <v>41590</v>
      </c>
      <c r="C31174" s="80">
        <v>2013</v>
      </c>
      <c r="D31174" s="80">
        <v>11</v>
      </c>
      <c r="E31174" s="16">
        <v>41591</v>
      </c>
      <c r="F31174">
        <v>4</v>
      </c>
      <c r="G31174" s="82" t="s">
        <v>220</v>
      </c>
      <c r="H31174" t="s">
        <v>69</v>
      </c>
      <c r="I31174" t="s">
        <v>999</v>
      </c>
      <c r="J31174" t="s">
        <v>25</v>
      </c>
      <c r="K31174" t="s">
        <v>150</v>
      </c>
      <c r="L31174" t="s">
        <v>567</v>
      </c>
      <c r="M31174">
        <v>2</v>
      </c>
      <c r="N31174">
        <v>0</v>
      </c>
      <c r="O31174">
        <v>144</v>
      </c>
      <c r="P31174">
        <v>359</v>
      </c>
      <c r="Q31174" s="80">
        <v>179.5</v>
      </c>
      <c r="R31174" t="s">
        <v>44</v>
      </c>
      <c r="S31174" s="82" t="s">
        <v>4036</v>
      </c>
      <c r="T31174" s="82" t="s">
        <v>542</v>
      </c>
      <c r="U31174" s="82" t="s">
        <v>49</v>
      </c>
      <c r="V31174" s="82" t="s">
        <v>112</v>
      </c>
    </row>
    <row r="31175" spans="1:22" x14ac:dyDescent="0.25">
      <c r="A31175" t="s">
        <v>29564</v>
      </c>
      <c r="B31175" s="16">
        <v>41590</v>
      </c>
      <c r="C31175" s="80">
        <v>2013</v>
      </c>
      <c r="D31175" s="80">
        <v>11</v>
      </c>
      <c r="E31175" s="16">
        <v>41595</v>
      </c>
      <c r="F31175">
        <v>1</v>
      </c>
      <c r="G31175" s="82" t="s">
        <v>19</v>
      </c>
      <c r="H31175" t="s">
        <v>69</v>
      </c>
      <c r="I31175" t="s">
        <v>14986</v>
      </c>
      <c r="J31175" t="s">
        <v>25</v>
      </c>
      <c r="K31175" t="s">
        <v>213</v>
      </c>
      <c r="L31175" t="s">
        <v>14987</v>
      </c>
      <c r="M31175">
        <v>3</v>
      </c>
      <c r="N31175">
        <v>2</v>
      </c>
      <c r="O31175">
        <v>114504</v>
      </c>
      <c r="P31175">
        <v>309</v>
      </c>
      <c r="Q31175" s="80">
        <v>103</v>
      </c>
      <c r="R31175" t="s">
        <v>28</v>
      </c>
      <c r="S31175" s="82" t="s">
        <v>1232</v>
      </c>
      <c r="T31175" s="82" t="s">
        <v>195</v>
      </c>
      <c r="U31175" s="82" t="s">
        <v>196</v>
      </c>
      <c r="V31175" s="82" t="s">
        <v>268</v>
      </c>
    </row>
    <row r="31176" spans="1:22" x14ac:dyDescent="0.25">
      <c r="A31176" t="s">
        <v>29572</v>
      </c>
      <c r="B31176" s="16">
        <v>41590</v>
      </c>
      <c r="C31176" s="80">
        <v>2013</v>
      </c>
      <c r="D31176" s="80">
        <v>11</v>
      </c>
      <c r="E31176" s="16">
        <v>41596</v>
      </c>
      <c r="F31176">
        <v>1</v>
      </c>
      <c r="G31176" s="82" t="s">
        <v>19</v>
      </c>
      <c r="H31176" t="s">
        <v>69</v>
      </c>
      <c r="I31176" t="s">
        <v>16484</v>
      </c>
      <c r="J31176" t="s">
        <v>55</v>
      </c>
      <c r="K31176" t="s">
        <v>85</v>
      </c>
      <c r="L31176" t="s">
        <v>16485</v>
      </c>
      <c r="M31176">
        <v>2</v>
      </c>
      <c r="N31176">
        <v>3</v>
      </c>
      <c r="O31176">
        <v>-20568</v>
      </c>
      <c r="P31176">
        <v>277</v>
      </c>
      <c r="Q31176" s="80">
        <v>138.5</v>
      </c>
      <c r="R31176" t="s">
        <v>28</v>
      </c>
      <c r="S31176" s="82" t="s">
        <v>226</v>
      </c>
      <c r="T31176" s="82" t="s">
        <v>195</v>
      </c>
      <c r="U31176" s="82" t="s">
        <v>196</v>
      </c>
      <c r="V31176" s="82" t="s">
        <v>112</v>
      </c>
    </row>
    <row r="31177" spans="1:22" x14ac:dyDescent="0.25">
      <c r="A31177" t="s">
        <v>29563</v>
      </c>
      <c r="B31177" s="16">
        <v>41590</v>
      </c>
      <c r="C31177" s="80">
        <v>2013</v>
      </c>
      <c r="D31177" s="80">
        <v>11</v>
      </c>
      <c r="E31177" s="16">
        <v>41594</v>
      </c>
      <c r="F31177">
        <v>1</v>
      </c>
      <c r="G31177" s="82" t="s">
        <v>19</v>
      </c>
      <c r="H31177" t="s">
        <v>20</v>
      </c>
      <c r="I31177" t="s">
        <v>7886</v>
      </c>
      <c r="J31177" t="s">
        <v>25</v>
      </c>
      <c r="K31177" t="s">
        <v>35</v>
      </c>
      <c r="L31177" t="s">
        <v>7887</v>
      </c>
      <c r="M31177">
        <v>1</v>
      </c>
      <c r="N31177">
        <v>4</v>
      </c>
      <c r="O31177">
        <v>-8</v>
      </c>
      <c r="P31177">
        <v>261</v>
      </c>
      <c r="Q31177" s="80">
        <v>261</v>
      </c>
      <c r="R31177" t="s">
        <v>44</v>
      </c>
      <c r="S31177" s="82" t="s">
        <v>11207</v>
      </c>
      <c r="T31177" s="82" t="s">
        <v>422</v>
      </c>
      <c r="U31177" s="82" t="s">
        <v>111</v>
      </c>
      <c r="V31177" s="82" t="s">
        <v>157</v>
      </c>
    </row>
    <row r="31178" spans="1:22" x14ac:dyDescent="0.25">
      <c r="A31178" t="s">
        <v>29553</v>
      </c>
      <c r="B31178" s="16">
        <v>41590</v>
      </c>
      <c r="C31178" s="80">
        <v>2013</v>
      </c>
      <c r="D31178" s="80">
        <v>11</v>
      </c>
      <c r="E31178" s="16">
        <v>41595</v>
      </c>
      <c r="F31178">
        <v>1</v>
      </c>
      <c r="G31178" s="82" t="s">
        <v>19</v>
      </c>
      <c r="H31178" t="s">
        <v>20</v>
      </c>
      <c r="I31178" t="s">
        <v>9706</v>
      </c>
      <c r="J31178" t="s">
        <v>25</v>
      </c>
      <c r="K31178" t="s">
        <v>213</v>
      </c>
      <c r="L31178" t="s">
        <v>9707</v>
      </c>
      <c r="M31178">
        <v>11</v>
      </c>
      <c r="N31178">
        <v>2</v>
      </c>
      <c r="O31178">
        <v>110264</v>
      </c>
      <c r="P31178">
        <v>245</v>
      </c>
      <c r="Q31178" s="80">
        <v>22.272727272727273</v>
      </c>
      <c r="R31178" t="s">
        <v>44</v>
      </c>
      <c r="S31178" s="82" t="s">
        <v>309</v>
      </c>
      <c r="T31178" s="82" t="s">
        <v>195</v>
      </c>
      <c r="U31178" s="82" t="s">
        <v>196</v>
      </c>
      <c r="V31178" s="82" t="s">
        <v>310</v>
      </c>
    </row>
    <row r="31179" spans="1:22" x14ac:dyDescent="0.25">
      <c r="A31179" t="s">
        <v>29582</v>
      </c>
      <c r="B31179" s="16">
        <v>41590</v>
      </c>
      <c r="C31179" s="80">
        <v>2013</v>
      </c>
      <c r="D31179" s="80">
        <v>11</v>
      </c>
      <c r="E31179" s="16">
        <v>41594</v>
      </c>
      <c r="F31179">
        <v>1</v>
      </c>
      <c r="G31179" s="82" t="s">
        <v>19</v>
      </c>
      <c r="H31179" t="s">
        <v>46</v>
      </c>
      <c r="I31179" t="s">
        <v>27063</v>
      </c>
      <c r="J31179" t="s">
        <v>25</v>
      </c>
      <c r="K31179" t="s">
        <v>132</v>
      </c>
      <c r="L31179" t="s">
        <v>1339</v>
      </c>
      <c r="M31179">
        <v>7</v>
      </c>
      <c r="N31179">
        <v>1</v>
      </c>
      <c r="O31179">
        <v>-2016</v>
      </c>
      <c r="P31179">
        <v>233</v>
      </c>
      <c r="Q31179" s="80">
        <v>33.285714285714285</v>
      </c>
      <c r="R31179" t="s">
        <v>28</v>
      </c>
      <c r="S31179" s="82" t="s">
        <v>97</v>
      </c>
      <c r="T31179" s="82" t="s">
        <v>98</v>
      </c>
      <c r="U31179" s="82" t="s">
        <v>49</v>
      </c>
      <c r="V31179" s="82" t="s">
        <v>50</v>
      </c>
    </row>
    <row r="31180" spans="1:22" x14ac:dyDescent="0.25">
      <c r="A31180" t="s">
        <v>29583</v>
      </c>
      <c r="B31180" s="16">
        <v>41590</v>
      </c>
      <c r="C31180" s="80">
        <v>2013</v>
      </c>
      <c r="D31180" s="80">
        <v>11</v>
      </c>
      <c r="E31180" s="16">
        <v>41596</v>
      </c>
      <c r="F31180">
        <v>1</v>
      </c>
      <c r="G31180" s="82" t="s">
        <v>19</v>
      </c>
      <c r="H31180" t="s">
        <v>46</v>
      </c>
      <c r="I31180" t="s">
        <v>29584</v>
      </c>
      <c r="J31180" t="s">
        <v>25</v>
      </c>
      <c r="K31180" t="s">
        <v>147</v>
      </c>
      <c r="L31180" t="s">
        <v>17508</v>
      </c>
      <c r="M31180">
        <v>2</v>
      </c>
      <c r="N31180">
        <v>0</v>
      </c>
      <c r="O31180">
        <v>474</v>
      </c>
      <c r="P31180">
        <v>229</v>
      </c>
      <c r="Q31180" s="80">
        <v>114.5</v>
      </c>
      <c r="R31180" t="s">
        <v>28</v>
      </c>
      <c r="S31180" s="82" t="s">
        <v>3011</v>
      </c>
      <c r="T31180" s="82" t="s">
        <v>76</v>
      </c>
      <c r="U31180" s="82" t="s">
        <v>32</v>
      </c>
      <c r="V31180" s="82" t="s">
        <v>33</v>
      </c>
    </row>
    <row r="31181" spans="1:22" x14ac:dyDescent="0.25">
      <c r="A31181" t="s">
        <v>29564</v>
      </c>
      <c r="B31181" s="16">
        <v>41590</v>
      </c>
      <c r="C31181" s="80">
        <v>2013</v>
      </c>
      <c r="D31181" s="80">
        <v>11</v>
      </c>
      <c r="E31181" s="16">
        <v>41595</v>
      </c>
      <c r="F31181">
        <v>1</v>
      </c>
      <c r="G31181" s="82" t="s">
        <v>19</v>
      </c>
      <c r="H31181" t="s">
        <v>69</v>
      </c>
      <c r="I31181" t="s">
        <v>13871</v>
      </c>
      <c r="J31181" t="s">
        <v>25</v>
      </c>
      <c r="K31181" t="s">
        <v>26</v>
      </c>
      <c r="L31181" t="s">
        <v>655</v>
      </c>
      <c r="M31181">
        <v>3</v>
      </c>
      <c r="N31181">
        <v>0</v>
      </c>
      <c r="O31181">
        <v>78792</v>
      </c>
      <c r="P31181">
        <v>213</v>
      </c>
      <c r="Q31181" s="80">
        <v>71</v>
      </c>
      <c r="R31181" t="s">
        <v>28</v>
      </c>
      <c r="S31181" s="82" t="s">
        <v>1232</v>
      </c>
      <c r="T31181" s="82" t="s">
        <v>195</v>
      </c>
      <c r="U31181" s="82" t="s">
        <v>196</v>
      </c>
      <c r="V31181" s="82" t="s">
        <v>268</v>
      </c>
    </row>
    <row r="31182" spans="1:22" x14ac:dyDescent="0.25">
      <c r="A31182" t="s">
        <v>29577</v>
      </c>
      <c r="B31182" s="16">
        <v>41590</v>
      </c>
      <c r="C31182" s="80">
        <v>2013</v>
      </c>
      <c r="D31182" s="80">
        <v>11</v>
      </c>
      <c r="E31182" s="16">
        <v>41594</v>
      </c>
      <c r="F31182">
        <v>1</v>
      </c>
      <c r="G31182" s="82" t="s">
        <v>19</v>
      </c>
      <c r="H31182" t="s">
        <v>20</v>
      </c>
      <c r="I31182" t="s">
        <v>7606</v>
      </c>
      <c r="J31182" t="s">
        <v>25</v>
      </c>
      <c r="K31182" t="s">
        <v>213</v>
      </c>
      <c r="L31182" t="s">
        <v>3564</v>
      </c>
      <c r="M31182">
        <v>2</v>
      </c>
      <c r="N31182">
        <v>15</v>
      </c>
      <c r="O31182">
        <v>1452</v>
      </c>
      <c r="P31182">
        <v>195</v>
      </c>
      <c r="Q31182" s="80">
        <v>97.5</v>
      </c>
      <c r="R31182" t="s">
        <v>44</v>
      </c>
      <c r="S31182" s="82" t="s">
        <v>88</v>
      </c>
      <c r="T31182" s="82" t="s">
        <v>89</v>
      </c>
      <c r="U31182" s="82" t="s">
        <v>32</v>
      </c>
      <c r="V31182" s="82" t="s">
        <v>90</v>
      </c>
    </row>
    <row r="31183" spans="1:22" x14ac:dyDescent="0.25">
      <c r="A31183" t="s">
        <v>29564</v>
      </c>
      <c r="B31183" s="16">
        <v>41590</v>
      </c>
      <c r="C31183" s="80">
        <v>2013</v>
      </c>
      <c r="D31183" s="80">
        <v>11</v>
      </c>
      <c r="E31183" s="16">
        <v>41595</v>
      </c>
      <c r="F31183">
        <v>1</v>
      </c>
      <c r="G31183" s="82" t="s">
        <v>19</v>
      </c>
      <c r="H31183" t="s">
        <v>69</v>
      </c>
      <c r="I31183" t="s">
        <v>19417</v>
      </c>
      <c r="J31183" t="s">
        <v>64</v>
      </c>
      <c r="K31183" t="s">
        <v>122</v>
      </c>
      <c r="L31183" t="s">
        <v>19418</v>
      </c>
      <c r="M31183">
        <v>2</v>
      </c>
      <c r="N31183">
        <v>0</v>
      </c>
      <c r="O31183">
        <v>648</v>
      </c>
      <c r="P31183">
        <v>168</v>
      </c>
      <c r="Q31183" s="80">
        <v>84</v>
      </c>
      <c r="R31183" t="s">
        <v>28</v>
      </c>
      <c r="S31183" s="82" t="s">
        <v>1232</v>
      </c>
      <c r="T31183" s="82" t="s">
        <v>195</v>
      </c>
      <c r="U31183" s="82" t="s">
        <v>196</v>
      </c>
      <c r="V31183" s="82" t="s">
        <v>268</v>
      </c>
    </row>
    <row r="31184" spans="1:22" x14ac:dyDescent="0.25">
      <c r="A31184" t="s">
        <v>29571</v>
      </c>
      <c r="B31184" s="16">
        <v>41590</v>
      </c>
      <c r="C31184" s="80">
        <v>2013</v>
      </c>
      <c r="D31184" s="80">
        <v>11</v>
      </c>
      <c r="E31184" s="16">
        <v>41597</v>
      </c>
      <c r="F31184">
        <v>1</v>
      </c>
      <c r="G31184" s="82" t="s">
        <v>19</v>
      </c>
      <c r="H31184" t="s">
        <v>69</v>
      </c>
      <c r="I31184" t="s">
        <v>6386</v>
      </c>
      <c r="J31184" t="s">
        <v>25</v>
      </c>
      <c r="K31184" t="s">
        <v>26</v>
      </c>
      <c r="L31184" t="s">
        <v>6387</v>
      </c>
      <c r="M31184">
        <v>1</v>
      </c>
      <c r="N31184">
        <v>4</v>
      </c>
      <c r="O31184">
        <v>1256</v>
      </c>
      <c r="P31184">
        <v>131</v>
      </c>
      <c r="Q31184" s="80">
        <v>131</v>
      </c>
      <c r="R31184" t="s">
        <v>28</v>
      </c>
      <c r="S31184" s="82" t="s">
        <v>9718</v>
      </c>
      <c r="T31184" s="82" t="s">
        <v>1320</v>
      </c>
      <c r="U31184" s="82" t="s">
        <v>111</v>
      </c>
      <c r="V31184" s="82" t="s">
        <v>112</v>
      </c>
    </row>
    <row r="31185" spans="1:22" x14ac:dyDescent="0.25">
      <c r="A31185" t="s">
        <v>29585</v>
      </c>
      <c r="B31185" s="16">
        <v>41590</v>
      </c>
      <c r="C31185" s="80">
        <v>2013</v>
      </c>
      <c r="D31185" s="80">
        <v>11</v>
      </c>
      <c r="E31185" s="16">
        <v>41595</v>
      </c>
      <c r="F31185">
        <v>2</v>
      </c>
      <c r="G31185" s="82" t="s">
        <v>38</v>
      </c>
      <c r="H31185" t="s">
        <v>20</v>
      </c>
      <c r="I31185" t="s">
        <v>4630</v>
      </c>
      <c r="J31185" t="s">
        <v>55</v>
      </c>
      <c r="K31185" t="s">
        <v>56</v>
      </c>
      <c r="L31185" t="s">
        <v>4631</v>
      </c>
      <c r="M31185">
        <v>4</v>
      </c>
      <c r="N31185">
        <v>0</v>
      </c>
      <c r="O31185">
        <v>22272</v>
      </c>
      <c r="P31185">
        <v>123</v>
      </c>
      <c r="Q31185" s="80">
        <v>30.75</v>
      </c>
      <c r="R31185" t="s">
        <v>44</v>
      </c>
      <c r="S31185" s="82" t="s">
        <v>309</v>
      </c>
      <c r="T31185" s="82" t="s">
        <v>195</v>
      </c>
      <c r="U31185" s="82" t="s">
        <v>196</v>
      </c>
      <c r="V31185" s="82" t="s">
        <v>310</v>
      </c>
    </row>
    <row r="31186" spans="1:22" x14ac:dyDescent="0.25">
      <c r="A31186" t="s">
        <v>29554</v>
      </c>
      <c r="B31186" s="16">
        <v>41590</v>
      </c>
      <c r="C31186" s="80">
        <v>2013</v>
      </c>
      <c r="D31186" s="80">
        <v>11</v>
      </c>
      <c r="E31186" s="16">
        <v>41594</v>
      </c>
      <c r="F31186">
        <v>1</v>
      </c>
      <c r="G31186" s="82" t="s">
        <v>19</v>
      </c>
      <c r="H31186" t="s">
        <v>46</v>
      </c>
      <c r="I31186" t="s">
        <v>3593</v>
      </c>
      <c r="J31186" t="s">
        <v>25</v>
      </c>
      <c r="K31186" t="s">
        <v>213</v>
      </c>
      <c r="L31186" t="s">
        <v>3594</v>
      </c>
      <c r="M31186">
        <v>2</v>
      </c>
      <c r="N31186">
        <v>7</v>
      </c>
      <c r="O31186">
        <v>-69216</v>
      </c>
      <c r="P31186">
        <v>115</v>
      </c>
      <c r="Q31186" s="80">
        <v>57.5</v>
      </c>
      <c r="R31186" t="s">
        <v>44</v>
      </c>
      <c r="S31186" s="82" t="s">
        <v>943</v>
      </c>
      <c r="T31186" s="82" t="s">
        <v>195</v>
      </c>
      <c r="U31186" s="82" t="s">
        <v>196</v>
      </c>
      <c r="V31186" s="82" t="s">
        <v>157</v>
      </c>
    </row>
    <row r="31187" spans="1:22" x14ac:dyDescent="0.25">
      <c r="A31187" t="s">
        <v>29556</v>
      </c>
      <c r="B31187" s="16">
        <v>41590</v>
      </c>
      <c r="C31187" s="80">
        <v>2013</v>
      </c>
      <c r="D31187" s="80">
        <v>11</v>
      </c>
      <c r="E31187" s="16">
        <v>41595</v>
      </c>
      <c r="F31187">
        <v>1</v>
      </c>
      <c r="G31187" s="82" t="s">
        <v>19</v>
      </c>
      <c r="H31187" t="s">
        <v>69</v>
      </c>
      <c r="I31187" t="s">
        <v>8807</v>
      </c>
      <c r="J31187" t="s">
        <v>25</v>
      </c>
      <c r="K31187" t="s">
        <v>132</v>
      </c>
      <c r="L31187" t="s">
        <v>8808</v>
      </c>
      <c r="M31187">
        <v>2</v>
      </c>
      <c r="N31187">
        <v>47</v>
      </c>
      <c r="O31187">
        <v>-1737</v>
      </c>
      <c r="P31187">
        <v>108</v>
      </c>
      <c r="Q31187" s="80">
        <v>54</v>
      </c>
      <c r="R31187" t="s">
        <v>28</v>
      </c>
      <c r="S31187" s="82" t="s">
        <v>127</v>
      </c>
      <c r="T31187" s="82" t="s">
        <v>128</v>
      </c>
      <c r="U31187" s="82" t="s">
        <v>32</v>
      </c>
      <c r="V31187" s="82" t="s">
        <v>90</v>
      </c>
    </row>
    <row r="31188" spans="1:22" x14ac:dyDescent="0.25">
      <c r="A31188" t="s">
        <v>29586</v>
      </c>
      <c r="B31188" s="16">
        <v>41590</v>
      </c>
      <c r="C31188" s="80">
        <v>2013</v>
      </c>
      <c r="D31188" s="80">
        <v>11</v>
      </c>
      <c r="E31188" s="16">
        <v>41594</v>
      </c>
      <c r="F31188">
        <v>1</v>
      </c>
      <c r="G31188" s="82" t="s">
        <v>19</v>
      </c>
      <c r="H31188" t="s">
        <v>20</v>
      </c>
      <c r="I31188" t="s">
        <v>13646</v>
      </c>
      <c r="J31188" t="s">
        <v>25</v>
      </c>
      <c r="K31188" t="s">
        <v>137</v>
      </c>
      <c r="L31188" t="s">
        <v>13647</v>
      </c>
      <c r="M31188">
        <v>6</v>
      </c>
      <c r="N31188">
        <v>2</v>
      </c>
      <c r="O31188">
        <v>12348</v>
      </c>
      <c r="P31188">
        <v>73</v>
      </c>
      <c r="Q31188" s="80">
        <v>12.166666666666666</v>
      </c>
      <c r="R31188" t="s">
        <v>28</v>
      </c>
      <c r="S31188" s="82" t="s">
        <v>226</v>
      </c>
      <c r="T31188" s="82" t="s">
        <v>195</v>
      </c>
      <c r="U31188" s="82" t="s">
        <v>196</v>
      </c>
      <c r="V31188" s="82" t="s">
        <v>112</v>
      </c>
    </row>
    <row r="31189" spans="1:22" x14ac:dyDescent="0.25">
      <c r="A31189" t="s">
        <v>29587</v>
      </c>
      <c r="B31189" s="16">
        <v>41590</v>
      </c>
      <c r="C31189" s="80">
        <v>2013</v>
      </c>
      <c r="D31189" s="80">
        <v>11</v>
      </c>
      <c r="E31189" s="16">
        <v>41592</v>
      </c>
      <c r="F31189">
        <v>4</v>
      </c>
      <c r="G31189" s="82" t="s">
        <v>220</v>
      </c>
      <c r="H31189" t="s">
        <v>20</v>
      </c>
      <c r="I31189" t="s">
        <v>6893</v>
      </c>
      <c r="J31189" t="s">
        <v>25</v>
      </c>
      <c r="K31189" t="s">
        <v>132</v>
      </c>
      <c r="L31189" t="s">
        <v>4043</v>
      </c>
      <c r="M31189">
        <v>2</v>
      </c>
      <c r="N31189">
        <v>0</v>
      </c>
      <c r="O31189">
        <v>9</v>
      </c>
      <c r="P31189">
        <v>71</v>
      </c>
      <c r="Q31189" s="80">
        <v>35.5</v>
      </c>
      <c r="R31189" t="s">
        <v>44</v>
      </c>
      <c r="S31189" s="82" t="s">
        <v>290</v>
      </c>
      <c r="T31189" s="82" t="s">
        <v>173</v>
      </c>
      <c r="U31189" s="82" t="s">
        <v>49</v>
      </c>
      <c r="V31189" s="82" t="s">
        <v>112</v>
      </c>
    </row>
    <row r="31190" spans="1:22" x14ac:dyDescent="0.25">
      <c r="A31190" t="s">
        <v>29588</v>
      </c>
      <c r="B31190" s="16">
        <v>41590</v>
      </c>
      <c r="C31190" s="80">
        <v>2013</v>
      </c>
      <c r="D31190" s="80">
        <v>11</v>
      </c>
      <c r="E31190" s="16">
        <v>41596</v>
      </c>
      <c r="F31190">
        <v>1</v>
      </c>
      <c r="G31190" s="82" t="s">
        <v>19</v>
      </c>
      <c r="H31190" t="s">
        <v>69</v>
      </c>
      <c r="I31190" t="s">
        <v>4306</v>
      </c>
      <c r="J31190" t="s">
        <v>25</v>
      </c>
      <c r="K31190" t="s">
        <v>213</v>
      </c>
      <c r="L31190" t="s">
        <v>3555</v>
      </c>
      <c r="M31190">
        <v>1</v>
      </c>
      <c r="N31190">
        <v>0</v>
      </c>
      <c r="O31190">
        <v>432</v>
      </c>
      <c r="P31190">
        <v>68</v>
      </c>
      <c r="Q31190" s="80">
        <v>68</v>
      </c>
      <c r="R31190" t="s">
        <v>28</v>
      </c>
      <c r="S31190" s="82" t="s">
        <v>1687</v>
      </c>
      <c r="T31190" s="82" t="s">
        <v>1075</v>
      </c>
      <c r="U31190" s="82" t="s">
        <v>23</v>
      </c>
      <c r="V31190" s="82" t="s">
        <v>23</v>
      </c>
    </row>
    <row r="31191" spans="1:22" x14ac:dyDescent="0.25">
      <c r="A31191" t="s">
        <v>29588</v>
      </c>
      <c r="B31191" s="16">
        <v>41590</v>
      </c>
      <c r="C31191" s="80">
        <v>2013</v>
      </c>
      <c r="D31191" s="80">
        <v>11</v>
      </c>
      <c r="E31191" s="16">
        <v>41596</v>
      </c>
      <c r="F31191">
        <v>1</v>
      </c>
      <c r="G31191" s="82" t="s">
        <v>19</v>
      </c>
      <c r="H31191" t="s">
        <v>69</v>
      </c>
      <c r="I31191" t="s">
        <v>29589</v>
      </c>
      <c r="J31191" t="s">
        <v>25</v>
      </c>
      <c r="K31191" t="s">
        <v>132</v>
      </c>
      <c r="L31191" t="s">
        <v>3043</v>
      </c>
      <c r="M31191">
        <v>1</v>
      </c>
      <c r="N31191">
        <v>0</v>
      </c>
      <c r="O31191">
        <v>396</v>
      </c>
      <c r="P31191">
        <v>59</v>
      </c>
      <c r="Q31191" s="80">
        <v>59</v>
      </c>
      <c r="R31191" t="s">
        <v>28</v>
      </c>
      <c r="S31191" s="82" t="s">
        <v>1687</v>
      </c>
      <c r="T31191" s="82" t="s">
        <v>1075</v>
      </c>
      <c r="U31191" s="82" t="s">
        <v>23</v>
      </c>
      <c r="V31191" s="82" t="s">
        <v>23</v>
      </c>
    </row>
    <row r="31192" spans="1:22" x14ac:dyDescent="0.25">
      <c r="A31192" t="s">
        <v>29590</v>
      </c>
      <c r="B31192" s="16">
        <v>41590</v>
      </c>
      <c r="C31192" s="80">
        <v>2013</v>
      </c>
      <c r="D31192" s="80">
        <v>11</v>
      </c>
      <c r="E31192" s="16">
        <v>41596</v>
      </c>
      <c r="F31192">
        <v>1</v>
      </c>
      <c r="G31192" s="82" t="s">
        <v>19</v>
      </c>
      <c r="H31192" t="s">
        <v>69</v>
      </c>
      <c r="I31192" t="s">
        <v>5819</v>
      </c>
      <c r="J31192" t="s">
        <v>25</v>
      </c>
      <c r="K31192" t="s">
        <v>137</v>
      </c>
      <c r="L31192" t="s">
        <v>367</v>
      </c>
      <c r="M31192">
        <v>1</v>
      </c>
      <c r="N31192">
        <v>7</v>
      </c>
      <c r="O31192">
        <v>-20394</v>
      </c>
      <c r="P31192">
        <v>4</v>
      </c>
      <c r="Q31192" s="80">
        <v>4</v>
      </c>
      <c r="R31192" t="s">
        <v>28</v>
      </c>
      <c r="S31192" s="82" t="s">
        <v>818</v>
      </c>
      <c r="T31192" s="82" t="s">
        <v>370</v>
      </c>
      <c r="U31192" s="82" t="s">
        <v>23</v>
      </c>
      <c r="V31192" s="82" t="s">
        <v>23</v>
      </c>
    </row>
    <row r="31193" spans="1:22" x14ac:dyDescent="0.25">
      <c r="A31193" t="s">
        <v>29591</v>
      </c>
      <c r="B31193" s="16">
        <v>41591</v>
      </c>
      <c r="C31193" s="80">
        <v>2013</v>
      </c>
      <c r="D31193" s="80">
        <v>11</v>
      </c>
      <c r="E31193" s="16">
        <v>41596</v>
      </c>
      <c r="F31193">
        <v>1</v>
      </c>
      <c r="G31193" s="82" t="s">
        <v>19</v>
      </c>
      <c r="H31193" t="s">
        <v>20</v>
      </c>
      <c r="I31193" t="s">
        <v>22343</v>
      </c>
      <c r="J31193" t="s">
        <v>64</v>
      </c>
      <c r="K31193" t="s">
        <v>114</v>
      </c>
      <c r="L31193" t="s">
        <v>971</v>
      </c>
      <c r="M31193">
        <v>5</v>
      </c>
      <c r="N31193">
        <v>0</v>
      </c>
      <c r="O31193">
        <v>3908</v>
      </c>
      <c r="P31193">
        <v>29497</v>
      </c>
      <c r="Q31193" s="80">
        <v>5899.4</v>
      </c>
      <c r="R31193" t="s">
        <v>44</v>
      </c>
      <c r="S31193" s="82" t="s">
        <v>318</v>
      </c>
      <c r="T31193" s="82" t="s">
        <v>156</v>
      </c>
      <c r="U31193" s="82" t="s">
        <v>111</v>
      </c>
      <c r="V31193" s="82" t="s">
        <v>157</v>
      </c>
    </row>
    <row r="31194" spans="1:22" x14ac:dyDescent="0.25">
      <c r="A31194" t="s">
        <v>29592</v>
      </c>
      <c r="B31194" s="16">
        <v>41591</v>
      </c>
      <c r="C31194" s="80">
        <v>2013</v>
      </c>
      <c r="D31194" s="80">
        <v>11</v>
      </c>
      <c r="E31194" s="16">
        <v>41596</v>
      </c>
      <c r="F31194">
        <v>1</v>
      </c>
      <c r="G31194" s="82" t="s">
        <v>19</v>
      </c>
      <c r="H31194" t="s">
        <v>69</v>
      </c>
      <c r="I31194" t="s">
        <v>1819</v>
      </c>
      <c r="J31194" t="s">
        <v>55</v>
      </c>
      <c r="K31194" t="s">
        <v>85</v>
      </c>
      <c r="L31194" t="s">
        <v>1820</v>
      </c>
      <c r="M31194">
        <v>7</v>
      </c>
      <c r="N31194">
        <v>1</v>
      </c>
      <c r="O31194">
        <v>118881</v>
      </c>
      <c r="P31194">
        <v>21413</v>
      </c>
      <c r="Q31194" s="80">
        <v>3059</v>
      </c>
      <c r="R31194" t="s">
        <v>28</v>
      </c>
      <c r="S31194" s="82" t="s">
        <v>1512</v>
      </c>
      <c r="T31194" s="82" t="s">
        <v>173</v>
      </c>
      <c r="U31194" s="82" t="s">
        <v>49</v>
      </c>
      <c r="V31194" s="82" t="s">
        <v>112</v>
      </c>
    </row>
    <row r="31195" spans="1:22" x14ac:dyDescent="0.25">
      <c r="A31195" t="s">
        <v>29593</v>
      </c>
      <c r="B31195" s="16">
        <v>41591</v>
      </c>
      <c r="C31195" s="80">
        <v>2013</v>
      </c>
      <c r="D31195" s="80">
        <v>11</v>
      </c>
      <c r="E31195" s="16">
        <v>41591</v>
      </c>
      <c r="F31195">
        <v>3</v>
      </c>
      <c r="G31195" s="82" t="s">
        <v>68</v>
      </c>
      <c r="H31195" t="s">
        <v>69</v>
      </c>
      <c r="I31195" t="s">
        <v>15585</v>
      </c>
      <c r="J31195" t="s">
        <v>64</v>
      </c>
      <c r="K31195" t="s">
        <v>114</v>
      </c>
      <c r="L31195" t="s">
        <v>3009</v>
      </c>
      <c r="M31195">
        <v>1</v>
      </c>
      <c r="N31195">
        <v>0</v>
      </c>
      <c r="O31195">
        <v>7008</v>
      </c>
      <c r="P31195">
        <v>17849</v>
      </c>
      <c r="Q31195" s="80">
        <v>17849</v>
      </c>
      <c r="R31195" t="s">
        <v>73</v>
      </c>
      <c r="S31195" s="82" t="s">
        <v>634</v>
      </c>
      <c r="T31195" s="82" t="s">
        <v>453</v>
      </c>
      <c r="U31195" s="82" t="s">
        <v>23</v>
      </c>
      <c r="V31195" s="82" t="s">
        <v>23</v>
      </c>
    </row>
    <row r="31196" spans="1:22" x14ac:dyDescent="0.25">
      <c r="A31196" t="s">
        <v>29594</v>
      </c>
      <c r="B31196" s="16">
        <v>41591</v>
      </c>
      <c r="C31196" s="80">
        <v>2013</v>
      </c>
      <c r="D31196" s="80">
        <v>11</v>
      </c>
      <c r="E31196" s="16">
        <v>41596</v>
      </c>
      <c r="F31196">
        <v>1</v>
      </c>
      <c r="G31196" s="82" t="s">
        <v>19</v>
      </c>
      <c r="H31196" t="s">
        <v>20</v>
      </c>
      <c r="I31196" t="s">
        <v>19124</v>
      </c>
      <c r="J31196" t="s">
        <v>25</v>
      </c>
      <c r="K31196" t="s">
        <v>71</v>
      </c>
      <c r="L31196" t="s">
        <v>218</v>
      </c>
      <c r="M31196">
        <v>3</v>
      </c>
      <c r="N31196">
        <v>1</v>
      </c>
      <c r="O31196">
        <v>-3411</v>
      </c>
      <c r="P31196">
        <v>11159</v>
      </c>
      <c r="Q31196" s="80">
        <v>3719.6666666666665</v>
      </c>
      <c r="R31196" t="s">
        <v>44</v>
      </c>
      <c r="S31196" s="82" t="s">
        <v>239</v>
      </c>
      <c r="T31196" s="82" t="s">
        <v>173</v>
      </c>
      <c r="U31196" s="82" t="s">
        <v>49</v>
      </c>
      <c r="V31196" s="82" t="s">
        <v>112</v>
      </c>
    </row>
    <row r="31197" spans="1:22" x14ac:dyDescent="0.25">
      <c r="A31197" t="s">
        <v>29595</v>
      </c>
      <c r="B31197" s="16">
        <v>41591</v>
      </c>
      <c r="C31197" s="80">
        <v>2013</v>
      </c>
      <c r="D31197" s="80">
        <v>11</v>
      </c>
      <c r="E31197" s="16">
        <v>41594</v>
      </c>
      <c r="F31197">
        <v>4</v>
      </c>
      <c r="G31197" s="82" t="s">
        <v>220</v>
      </c>
      <c r="H31197" t="s">
        <v>46</v>
      </c>
      <c r="I31197" t="s">
        <v>24727</v>
      </c>
      <c r="J31197" t="s">
        <v>55</v>
      </c>
      <c r="K31197" t="s">
        <v>94</v>
      </c>
      <c r="L31197" t="s">
        <v>24728</v>
      </c>
      <c r="M31197">
        <v>3</v>
      </c>
      <c r="N31197">
        <v>2</v>
      </c>
      <c r="O31197">
        <v>-84294</v>
      </c>
      <c r="P31197">
        <v>10932</v>
      </c>
      <c r="Q31197" s="80">
        <v>3644</v>
      </c>
      <c r="R31197" t="s">
        <v>28</v>
      </c>
      <c r="S31197" s="82" t="s">
        <v>309</v>
      </c>
      <c r="T31197" s="82" t="s">
        <v>195</v>
      </c>
      <c r="U31197" s="82" t="s">
        <v>196</v>
      </c>
      <c r="V31197" s="82" t="s">
        <v>310</v>
      </c>
    </row>
    <row r="31198" spans="1:22" x14ac:dyDescent="0.25">
      <c r="A31198" t="s">
        <v>29596</v>
      </c>
      <c r="B31198" s="16">
        <v>41591</v>
      </c>
      <c r="C31198" s="80">
        <v>2013</v>
      </c>
      <c r="D31198" s="80">
        <v>11</v>
      </c>
      <c r="E31198" s="16">
        <v>41595</v>
      </c>
      <c r="F31198">
        <v>1</v>
      </c>
      <c r="G31198" s="82" t="s">
        <v>19</v>
      </c>
      <c r="H31198" t="s">
        <v>20</v>
      </c>
      <c r="I31198" t="s">
        <v>6622</v>
      </c>
      <c r="J31198" t="s">
        <v>55</v>
      </c>
      <c r="K31198" t="s">
        <v>85</v>
      </c>
      <c r="L31198" t="s">
        <v>6623</v>
      </c>
      <c r="M31198">
        <v>9</v>
      </c>
      <c r="N31198">
        <v>3</v>
      </c>
      <c r="O31198">
        <v>0</v>
      </c>
      <c r="P31198">
        <v>10511</v>
      </c>
      <c r="Q31198" s="80">
        <v>1167.8888888888889</v>
      </c>
      <c r="R31198" t="s">
        <v>28</v>
      </c>
      <c r="S31198" s="82" t="s">
        <v>657</v>
      </c>
      <c r="T31198" s="82" t="s">
        <v>195</v>
      </c>
      <c r="U31198" s="82" t="s">
        <v>196</v>
      </c>
      <c r="V31198" s="82" t="s">
        <v>268</v>
      </c>
    </row>
    <row r="31199" spans="1:22" x14ac:dyDescent="0.25">
      <c r="A31199" t="s">
        <v>29596</v>
      </c>
      <c r="B31199" s="16">
        <v>41591</v>
      </c>
      <c r="C31199" s="80">
        <v>2013</v>
      </c>
      <c r="D31199" s="80">
        <v>11</v>
      </c>
      <c r="E31199" s="16">
        <v>41595</v>
      </c>
      <c r="F31199">
        <v>1</v>
      </c>
      <c r="G31199" s="82" t="s">
        <v>19</v>
      </c>
      <c r="H31199" t="s">
        <v>20</v>
      </c>
      <c r="I31199" t="s">
        <v>2465</v>
      </c>
      <c r="J31199" t="s">
        <v>55</v>
      </c>
      <c r="K31199" t="s">
        <v>85</v>
      </c>
      <c r="L31199" t="s">
        <v>2466</v>
      </c>
      <c r="M31199">
        <v>7</v>
      </c>
      <c r="N31199">
        <v>3</v>
      </c>
      <c r="O31199">
        <v>-210686</v>
      </c>
      <c r="P31199">
        <v>10301</v>
      </c>
      <c r="Q31199" s="80">
        <v>1471.5714285714287</v>
      </c>
      <c r="R31199" t="s">
        <v>28</v>
      </c>
      <c r="S31199" s="82" t="s">
        <v>657</v>
      </c>
      <c r="T31199" s="82" t="s">
        <v>195</v>
      </c>
      <c r="U31199" s="82" t="s">
        <v>196</v>
      </c>
      <c r="V31199" s="82" t="s">
        <v>268</v>
      </c>
    </row>
    <row r="31200" spans="1:22" x14ac:dyDescent="0.25">
      <c r="A31200" t="s">
        <v>29597</v>
      </c>
      <c r="B31200" s="16">
        <v>41591</v>
      </c>
      <c r="C31200" s="80">
        <v>2013</v>
      </c>
      <c r="D31200" s="80">
        <v>11</v>
      </c>
      <c r="E31200" s="16">
        <v>41593</v>
      </c>
      <c r="F31200">
        <v>2</v>
      </c>
      <c r="G31200" s="82" t="s">
        <v>38</v>
      </c>
      <c r="H31200" t="s">
        <v>46</v>
      </c>
      <c r="I31200" t="s">
        <v>23690</v>
      </c>
      <c r="J31200" t="s">
        <v>55</v>
      </c>
      <c r="K31200" t="s">
        <v>94</v>
      </c>
      <c r="L31200" t="s">
        <v>1257</v>
      </c>
      <c r="M31200">
        <v>1</v>
      </c>
      <c r="N31200">
        <v>0</v>
      </c>
      <c r="O31200">
        <v>1431</v>
      </c>
      <c r="P31200">
        <v>5269</v>
      </c>
      <c r="Q31200" s="80">
        <v>5269</v>
      </c>
      <c r="R31200" t="s">
        <v>28</v>
      </c>
      <c r="S31200" s="82" t="s">
        <v>3955</v>
      </c>
      <c r="T31200" s="82" t="s">
        <v>497</v>
      </c>
      <c r="U31200" s="82" t="s">
        <v>32</v>
      </c>
      <c r="V31200" s="82" t="s">
        <v>498</v>
      </c>
    </row>
    <row r="31201" spans="1:22" x14ac:dyDescent="0.25">
      <c r="A31201" t="s">
        <v>29598</v>
      </c>
      <c r="B31201" s="16">
        <v>41591</v>
      </c>
      <c r="C31201" s="80">
        <v>2013</v>
      </c>
      <c r="D31201" s="80">
        <v>11</v>
      </c>
      <c r="E31201" s="16">
        <v>41594</v>
      </c>
      <c r="F31201">
        <v>2</v>
      </c>
      <c r="G31201" s="82" t="s">
        <v>38</v>
      </c>
      <c r="H31201" t="s">
        <v>69</v>
      </c>
      <c r="I31201" t="s">
        <v>21796</v>
      </c>
      <c r="J31201" t="s">
        <v>25</v>
      </c>
      <c r="K31201" t="s">
        <v>147</v>
      </c>
      <c r="L31201" t="s">
        <v>21797</v>
      </c>
      <c r="M31201">
        <v>8</v>
      </c>
      <c r="N31201">
        <v>0</v>
      </c>
      <c r="O31201">
        <v>129384</v>
      </c>
      <c r="P31201">
        <v>4641</v>
      </c>
      <c r="Q31201" s="80">
        <v>580.125</v>
      </c>
      <c r="R31201" t="s">
        <v>44</v>
      </c>
      <c r="S31201" s="82" t="s">
        <v>1023</v>
      </c>
      <c r="T31201" s="82" t="s">
        <v>195</v>
      </c>
      <c r="U31201" s="82" t="s">
        <v>196</v>
      </c>
      <c r="V31201" s="82" t="s">
        <v>112</v>
      </c>
    </row>
    <row r="31202" spans="1:22" x14ac:dyDescent="0.25">
      <c r="A31202" t="s">
        <v>29599</v>
      </c>
      <c r="B31202" s="16">
        <v>41591</v>
      </c>
      <c r="C31202" s="80">
        <v>2013</v>
      </c>
      <c r="D31202" s="80">
        <v>11</v>
      </c>
      <c r="E31202" s="16">
        <v>41595</v>
      </c>
      <c r="F31202">
        <v>1</v>
      </c>
      <c r="G31202" s="82" t="s">
        <v>19</v>
      </c>
      <c r="H31202" t="s">
        <v>69</v>
      </c>
      <c r="I31202" t="s">
        <v>28090</v>
      </c>
      <c r="J31202" t="s">
        <v>55</v>
      </c>
      <c r="K31202" t="s">
        <v>100</v>
      </c>
      <c r="L31202" t="s">
        <v>8579</v>
      </c>
      <c r="M31202">
        <v>2</v>
      </c>
      <c r="N31202">
        <v>0</v>
      </c>
      <c r="O31202">
        <v>774</v>
      </c>
      <c r="P31202">
        <v>4321</v>
      </c>
      <c r="Q31202" s="80">
        <v>2160.5</v>
      </c>
      <c r="R31202" t="s">
        <v>28</v>
      </c>
      <c r="S31202" s="82" t="s">
        <v>3903</v>
      </c>
      <c r="T31202" s="82" t="s">
        <v>408</v>
      </c>
      <c r="U31202" s="82" t="s">
        <v>23</v>
      </c>
      <c r="V31202" s="82" t="s">
        <v>23</v>
      </c>
    </row>
    <row r="31203" spans="1:22" x14ac:dyDescent="0.25">
      <c r="A31203" t="s">
        <v>29597</v>
      </c>
      <c r="B31203" s="16">
        <v>41591</v>
      </c>
      <c r="C31203" s="80">
        <v>2013</v>
      </c>
      <c r="D31203" s="80">
        <v>11</v>
      </c>
      <c r="E31203" s="16">
        <v>41593</v>
      </c>
      <c r="F31203">
        <v>2</v>
      </c>
      <c r="G31203" s="82" t="s">
        <v>38</v>
      </c>
      <c r="H31203" t="s">
        <v>46</v>
      </c>
      <c r="I31203" t="s">
        <v>232</v>
      </c>
      <c r="J31203" t="s">
        <v>55</v>
      </c>
      <c r="K31203" t="s">
        <v>56</v>
      </c>
      <c r="L31203" t="s">
        <v>233</v>
      </c>
      <c r="M31203">
        <v>11</v>
      </c>
      <c r="N31203">
        <v>0</v>
      </c>
      <c r="O31203">
        <v>25212</v>
      </c>
      <c r="P31203">
        <v>4317</v>
      </c>
      <c r="Q31203" s="80">
        <v>392.45454545454544</v>
      </c>
      <c r="R31203" t="s">
        <v>28</v>
      </c>
      <c r="S31203" s="82" t="s">
        <v>3955</v>
      </c>
      <c r="T31203" s="82" t="s">
        <v>497</v>
      </c>
      <c r="U31203" s="82" t="s">
        <v>32</v>
      </c>
      <c r="V31203" s="82" t="s">
        <v>498</v>
      </c>
    </row>
    <row r="31204" spans="1:22" x14ac:dyDescent="0.25">
      <c r="A31204" t="s">
        <v>29594</v>
      </c>
      <c r="B31204" s="16">
        <v>41591</v>
      </c>
      <c r="C31204" s="80">
        <v>2013</v>
      </c>
      <c r="D31204" s="80">
        <v>11</v>
      </c>
      <c r="E31204" s="16">
        <v>41596</v>
      </c>
      <c r="F31204">
        <v>1</v>
      </c>
      <c r="G31204" s="82" t="s">
        <v>19</v>
      </c>
      <c r="H31204" t="s">
        <v>20</v>
      </c>
      <c r="I31204" t="s">
        <v>6365</v>
      </c>
      <c r="J31204" t="s">
        <v>25</v>
      </c>
      <c r="K31204" t="s">
        <v>26</v>
      </c>
      <c r="L31204" t="s">
        <v>7723</v>
      </c>
      <c r="M31204">
        <v>5</v>
      </c>
      <c r="N31204">
        <v>1</v>
      </c>
      <c r="O31204">
        <v>7803</v>
      </c>
      <c r="P31204">
        <v>4276</v>
      </c>
      <c r="Q31204" s="80">
        <v>855.2</v>
      </c>
      <c r="R31204" t="s">
        <v>44</v>
      </c>
      <c r="S31204" s="82" t="s">
        <v>239</v>
      </c>
      <c r="T31204" s="82" t="s">
        <v>173</v>
      </c>
      <c r="U31204" s="82" t="s">
        <v>49</v>
      </c>
      <c r="V31204" s="82" t="s">
        <v>112</v>
      </c>
    </row>
    <row r="31205" spans="1:22" x14ac:dyDescent="0.25">
      <c r="A31205" t="s">
        <v>29592</v>
      </c>
      <c r="B31205" s="16">
        <v>41591</v>
      </c>
      <c r="C31205" s="80">
        <v>2013</v>
      </c>
      <c r="D31205" s="80">
        <v>11</v>
      </c>
      <c r="E31205" s="16">
        <v>41596</v>
      </c>
      <c r="F31205">
        <v>1</v>
      </c>
      <c r="G31205" s="82" t="s">
        <v>19</v>
      </c>
      <c r="H31205" t="s">
        <v>69</v>
      </c>
      <c r="I31205" t="s">
        <v>13849</v>
      </c>
      <c r="J31205" t="s">
        <v>25</v>
      </c>
      <c r="K31205" t="s">
        <v>26</v>
      </c>
      <c r="L31205" t="s">
        <v>4165</v>
      </c>
      <c r="M31205">
        <v>4</v>
      </c>
      <c r="N31205">
        <v>1</v>
      </c>
      <c r="O31205">
        <v>-15552</v>
      </c>
      <c r="P31205">
        <v>3894</v>
      </c>
      <c r="Q31205" s="80">
        <v>973.5</v>
      </c>
      <c r="R31205" t="s">
        <v>28</v>
      </c>
      <c r="S31205" s="82" t="s">
        <v>1512</v>
      </c>
      <c r="T31205" s="82" t="s">
        <v>173</v>
      </c>
      <c r="U31205" s="82" t="s">
        <v>49</v>
      </c>
      <c r="V31205" s="82" t="s">
        <v>112</v>
      </c>
    </row>
    <row r="31206" spans="1:22" x14ac:dyDescent="0.25">
      <c r="A31206" t="s">
        <v>29600</v>
      </c>
      <c r="B31206" s="16">
        <v>41591</v>
      </c>
      <c r="C31206" s="80">
        <v>2013</v>
      </c>
      <c r="D31206" s="80">
        <v>11</v>
      </c>
      <c r="E31206" s="16">
        <v>41593</v>
      </c>
      <c r="F31206">
        <v>2</v>
      </c>
      <c r="G31206" s="82" t="s">
        <v>38</v>
      </c>
      <c r="H31206" t="s">
        <v>69</v>
      </c>
      <c r="I31206" t="s">
        <v>163</v>
      </c>
      <c r="J31206" t="s">
        <v>64</v>
      </c>
      <c r="K31206" t="s">
        <v>122</v>
      </c>
      <c r="L31206" t="s">
        <v>164</v>
      </c>
      <c r="M31206">
        <v>5</v>
      </c>
      <c r="N31206">
        <v>2</v>
      </c>
      <c r="O31206">
        <v>-3904</v>
      </c>
      <c r="P31206">
        <v>3131</v>
      </c>
      <c r="Q31206" s="80">
        <v>626.20000000000005</v>
      </c>
      <c r="R31206" t="s">
        <v>44</v>
      </c>
      <c r="S31206" s="82" t="s">
        <v>11806</v>
      </c>
      <c r="T31206" s="82" t="s">
        <v>674</v>
      </c>
      <c r="U31206" s="82" t="s">
        <v>111</v>
      </c>
      <c r="V31206" s="82" t="s">
        <v>168</v>
      </c>
    </row>
    <row r="31207" spans="1:22" x14ac:dyDescent="0.25">
      <c r="A31207" t="s">
        <v>29591</v>
      </c>
      <c r="B31207" s="16">
        <v>41591</v>
      </c>
      <c r="C31207" s="80">
        <v>2013</v>
      </c>
      <c r="D31207" s="80">
        <v>11</v>
      </c>
      <c r="E31207" s="16">
        <v>41596</v>
      </c>
      <c r="F31207">
        <v>1</v>
      </c>
      <c r="G31207" s="82" t="s">
        <v>19</v>
      </c>
      <c r="H31207" t="s">
        <v>20</v>
      </c>
      <c r="I31207" t="s">
        <v>29601</v>
      </c>
      <c r="J31207" t="s">
        <v>55</v>
      </c>
      <c r="K31207" t="s">
        <v>100</v>
      </c>
      <c r="L31207" t="s">
        <v>2305</v>
      </c>
      <c r="M31207">
        <v>2</v>
      </c>
      <c r="N31207">
        <v>0</v>
      </c>
      <c r="O31207">
        <v>1804</v>
      </c>
      <c r="P31207">
        <v>3036</v>
      </c>
      <c r="Q31207" s="80">
        <v>1518</v>
      </c>
      <c r="R31207" t="s">
        <v>44</v>
      </c>
      <c r="S31207" s="82" t="s">
        <v>318</v>
      </c>
      <c r="T31207" s="82" t="s">
        <v>156</v>
      </c>
      <c r="U31207" s="82" t="s">
        <v>111</v>
      </c>
      <c r="V31207" s="82" t="s">
        <v>157</v>
      </c>
    </row>
    <row r="31208" spans="1:22" x14ac:dyDescent="0.25">
      <c r="A31208" t="s">
        <v>29602</v>
      </c>
      <c r="B31208" s="16">
        <v>41591</v>
      </c>
      <c r="C31208" s="80">
        <v>2013</v>
      </c>
      <c r="D31208" s="80">
        <v>11</v>
      </c>
      <c r="E31208" s="16">
        <v>41593</v>
      </c>
      <c r="F31208">
        <v>4</v>
      </c>
      <c r="G31208" s="82" t="s">
        <v>220</v>
      </c>
      <c r="H31208" t="s">
        <v>46</v>
      </c>
      <c r="I31208" t="s">
        <v>25705</v>
      </c>
      <c r="J31208" t="s">
        <v>25</v>
      </c>
      <c r="K31208" t="s">
        <v>35</v>
      </c>
      <c r="L31208" t="s">
        <v>14933</v>
      </c>
      <c r="M31208">
        <v>5</v>
      </c>
      <c r="N31208">
        <v>0</v>
      </c>
      <c r="O31208">
        <v>555</v>
      </c>
      <c r="P31208">
        <v>2966</v>
      </c>
      <c r="Q31208" s="80">
        <v>593.20000000000005</v>
      </c>
      <c r="R31208" t="s">
        <v>44</v>
      </c>
      <c r="S31208" s="82" t="s">
        <v>4641</v>
      </c>
      <c r="T31208" s="82" t="s">
        <v>542</v>
      </c>
      <c r="U31208" s="82" t="s">
        <v>49</v>
      </c>
      <c r="V31208" s="82" t="s">
        <v>112</v>
      </c>
    </row>
    <row r="31209" spans="1:22" x14ac:dyDescent="0.25">
      <c r="A31209" t="s">
        <v>29591</v>
      </c>
      <c r="B31209" s="16">
        <v>41591</v>
      </c>
      <c r="C31209" s="80">
        <v>2013</v>
      </c>
      <c r="D31209" s="80">
        <v>11</v>
      </c>
      <c r="E31209" s="16">
        <v>41596</v>
      </c>
      <c r="F31209">
        <v>1</v>
      </c>
      <c r="G31209" s="82" t="s">
        <v>19</v>
      </c>
      <c r="H31209" t="s">
        <v>20</v>
      </c>
      <c r="I31209" t="s">
        <v>9430</v>
      </c>
      <c r="J31209" t="s">
        <v>64</v>
      </c>
      <c r="K31209" t="s">
        <v>78</v>
      </c>
      <c r="L31209" t="s">
        <v>5807</v>
      </c>
      <c r="M31209">
        <v>3</v>
      </c>
      <c r="N31209">
        <v>2</v>
      </c>
      <c r="O31209">
        <v>10328268</v>
      </c>
      <c r="P31209">
        <v>293</v>
      </c>
      <c r="Q31209" s="80">
        <v>97.666666666666671</v>
      </c>
      <c r="R31209" t="s">
        <v>44</v>
      </c>
      <c r="S31209" s="82" t="s">
        <v>318</v>
      </c>
      <c r="T31209" s="82" t="s">
        <v>156</v>
      </c>
      <c r="U31209" s="82" t="s">
        <v>111</v>
      </c>
      <c r="V31209" s="82" t="s">
        <v>157</v>
      </c>
    </row>
    <row r="31210" spans="1:22" x14ac:dyDescent="0.25">
      <c r="A31210" t="s">
        <v>29596</v>
      </c>
      <c r="B31210" s="16">
        <v>41591</v>
      </c>
      <c r="C31210" s="80">
        <v>2013</v>
      </c>
      <c r="D31210" s="80">
        <v>11</v>
      </c>
      <c r="E31210" s="16">
        <v>41595</v>
      </c>
      <c r="F31210">
        <v>1</v>
      </c>
      <c r="G31210" s="82" t="s">
        <v>19</v>
      </c>
      <c r="H31210" t="s">
        <v>20</v>
      </c>
      <c r="I31210" t="s">
        <v>8842</v>
      </c>
      <c r="J31210" t="s">
        <v>55</v>
      </c>
      <c r="K31210" t="s">
        <v>85</v>
      </c>
      <c r="L31210" t="s">
        <v>12732</v>
      </c>
      <c r="M31210">
        <v>2</v>
      </c>
      <c r="N31210">
        <v>3</v>
      </c>
      <c r="O31210">
        <v>-128392</v>
      </c>
      <c r="P31210">
        <v>2926</v>
      </c>
      <c r="Q31210" s="80">
        <v>1463</v>
      </c>
      <c r="R31210" t="s">
        <v>28</v>
      </c>
      <c r="S31210" s="82" t="s">
        <v>657</v>
      </c>
      <c r="T31210" s="82" t="s">
        <v>195</v>
      </c>
      <c r="U31210" s="82" t="s">
        <v>196</v>
      </c>
      <c r="V31210" s="82" t="s">
        <v>268</v>
      </c>
    </row>
    <row r="31211" spans="1:22" x14ac:dyDescent="0.25">
      <c r="A31211" t="s">
        <v>29603</v>
      </c>
      <c r="B31211" s="16">
        <v>41591</v>
      </c>
      <c r="C31211" s="80">
        <v>2013</v>
      </c>
      <c r="D31211" s="80">
        <v>11</v>
      </c>
      <c r="E31211" s="16">
        <v>41597</v>
      </c>
      <c r="F31211">
        <v>1</v>
      </c>
      <c r="G31211" s="82" t="s">
        <v>19</v>
      </c>
      <c r="H31211" t="s">
        <v>20</v>
      </c>
      <c r="I31211" t="s">
        <v>29604</v>
      </c>
      <c r="J31211" t="s">
        <v>64</v>
      </c>
      <c r="K31211" t="s">
        <v>122</v>
      </c>
      <c r="L31211" t="s">
        <v>2699</v>
      </c>
      <c r="M31211">
        <v>2</v>
      </c>
      <c r="N31211">
        <v>4</v>
      </c>
      <c r="O31211">
        <v>-14676</v>
      </c>
      <c r="P31211">
        <v>2647</v>
      </c>
      <c r="Q31211" s="80">
        <v>1323.5</v>
      </c>
      <c r="R31211" t="s">
        <v>80</v>
      </c>
      <c r="S31211" s="82" t="s">
        <v>75</v>
      </c>
      <c r="T31211" s="82" t="s">
        <v>76</v>
      </c>
      <c r="U31211" s="82" t="s">
        <v>32</v>
      </c>
      <c r="V31211" s="82" t="s">
        <v>33</v>
      </c>
    </row>
    <row r="31212" spans="1:22" x14ac:dyDescent="0.25">
      <c r="A31212" t="s">
        <v>29597</v>
      </c>
      <c r="B31212" s="16">
        <v>41591</v>
      </c>
      <c r="C31212" s="80">
        <v>2013</v>
      </c>
      <c r="D31212" s="80">
        <v>11</v>
      </c>
      <c r="E31212" s="16">
        <v>41593</v>
      </c>
      <c r="F31212">
        <v>2</v>
      </c>
      <c r="G31212" s="82" t="s">
        <v>38</v>
      </c>
      <c r="H31212" t="s">
        <v>46</v>
      </c>
      <c r="I31212" t="s">
        <v>13137</v>
      </c>
      <c r="J31212" t="s">
        <v>55</v>
      </c>
      <c r="K31212" t="s">
        <v>85</v>
      </c>
      <c r="L31212" t="s">
        <v>1237</v>
      </c>
      <c r="M31212">
        <v>1</v>
      </c>
      <c r="N31212">
        <v>0</v>
      </c>
      <c r="O31212">
        <v>3912</v>
      </c>
      <c r="P31212">
        <v>2597</v>
      </c>
      <c r="Q31212" s="80">
        <v>2597</v>
      </c>
      <c r="R31212" t="s">
        <v>28</v>
      </c>
      <c r="S31212" s="82" t="s">
        <v>3955</v>
      </c>
      <c r="T31212" s="82" t="s">
        <v>497</v>
      </c>
      <c r="U31212" s="82" t="s">
        <v>32</v>
      </c>
      <c r="V31212" s="82" t="s">
        <v>498</v>
      </c>
    </row>
    <row r="31213" spans="1:22" x14ac:dyDescent="0.25">
      <c r="A31213" t="s">
        <v>29605</v>
      </c>
      <c r="B31213" s="16">
        <v>41591</v>
      </c>
      <c r="C31213" s="80">
        <v>2013</v>
      </c>
      <c r="D31213" s="80">
        <v>11</v>
      </c>
      <c r="E31213" s="16">
        <v>41595</v>
      </c>
      <c r="F31213">
        <v>1</v>
      </c>
      <c r="G31213" s="82" t="s">
        <v>19</v>
      </c>
      <c r="H31213" t="s">
        <v>20</v>
      </c>
      <c r="I31213" t="s">
        <v>4156</v>
      </c>
      <c r="J31213" t="s">
        <v>64</v>
      </c>
      <c r="K31213" t="s">
        <v>114</v>
      </c>
      <c r="L31213" t="s">
        <v>4157</v>
      </c>
      <c r="M31213">
        <v>2</v>
      </c>
      <c r="N31213">
        <v>0</v>
      </c>
      <c r="O31213">
        <v>6906</v>
      </c>
      <c r="P31213">
        <v>2343</v>
      </c>
      <c r="Q31213" s="80">
        <v>1171.5</v>
      </c>
      <c r="R31213" t="s">
        <v>44</v>
      </c>
      <c r="S31213" s="82" t="s">
        <v>97</v>
      </c>
      <c r="T31213" s="82" t="s">
        <v>98</v>
      </c>
      <c r="U31213" s="82" t="s">
        <v>49</v>
      </c>
      <c r="V31213" s="82" t="s">
        <v>50</v>
      </c>
    </row>
    <row r="31214" spans="1:22" x14ac:dyDescent="0.25">
      <c r="A31214" t="s">
        <v>29591</v>
      </c>
      <c r="B31214" s="16">
        <v>41591</v>
      </c>
      <c r="C31214" s="80">
        <v>2013</v>
      </c>
      <c r="D31214" s="80">
        <v>11</v>
      </c>
      <c r="E31214" s="16">
        <v>41596</v>
      </c>
      <c r="F31214">
        <v>1</v>
      </c>
      <c r="G31214" s="82" t="s">
        <v>19</v>
      </c>
      <c r="H31214" t="s">
        <v>20</v>
      </c>
      <c r="I31214" t="s">
        <v>6483</v>
      </c>
      <c r="J31214" t="s">
        <v>55</v>
      </c>
      <c r="K31214" t="s">
        <v>56</v>
      </c>
      <c r="L31214" t="s">
        <v>6484</v>
      </c>
      <c r="M31214">
        <v>4</v>
      </c>
      <c r="N31214">
        <v>0</v>
      </c>
      <c r="O31214">
        <v>10528</v>
      </c>
      <c r="P31214">
        <v>2071</v>
      </c>
      <c r="Q31214" s="80">
        <v>517.75</v>
      </c>
      <c r="R31214" t="s">
        <v>44</v>
      </c>
      <c r="S31214" s="82" t="s">
        <v>318</v>
      </c>
      <c r="T31214" s="82" t="s">
        <v>156</v>
      </c>
      <c r="U31214" s="82" t="s">
        <v>111</v>
      </c>
      <c r="V31214" s="82" t="s">
        <v>157</v>
      </c>
    </row>
    <row r="31215" spans="1:22" x14ac:dyDescent="0.25">
      <c r="A31215" t="s">
        <v>29606</v>
      </c>
      <c r="B31215" s="16">
        <v>41591</v>
      </c>
      <c r="C31215" s="80">
        <v>2013</v>
      </c>
      <c r="D31215" s="80">
        <v>11</v>
      </c>
      <c r="E31215" s="16">
        <v>41591</v>
      </c>
      <c r="F31215">
        <v>3</v>
      </c>
      <c r="G31215" s="82" t="s">
        <v>68</v>
      </c>
      <c r="H31215" t="s">
        <v>20</v>
      </c>
      <c r="I31215" t="s">
        <v>9291</v>
      </c>
      <c r="J31215" t="s">
        <v>25</v>
      </c>
      <c r="K31215" t="s">
        <v>137</v>
      </c>
      <c r="L31215" t="s">
        <v>1492</v>
      </c>
      <c r="M31215">
        <v>8</v>
      </c>
      <c r="N31215">
        <v>0</v>
      </c>
      <c r="O31215">
        <v>12</v>
      </c>
      <c r="P31215">
        <v>2026</v>
      </c>
      <c r="Q31215" s="80">
        <v>253.25</v>
      </c>
      <c r="R31215" t="s">
        <v>28</v>
      </c>
      <c r="S31215" s="82" t="s">
        <v>8346</v>
      </c>
      <c r="T31215" s="82" t="s">
        <v>1988</v>
      </c>
      <c r="U31215" s="82" t="s">
        <v>41</v>
      </c>
      <c r="V31215" s="82" t="s">
        <v>41</v>
      </c>
    </row>
    <row r="31216" spans="1:22" x14ac:dyDescent="0.25">
      <c r="A31216" t="s">
        <v>29593</v>
      </c>
      <c r="B31216" s="16">
        <v>41591</v>
      </c>
      <c r="C31216" s="80">
        <v>2013</v>
      </c>
      <c r="D31216" s="80">
        <v>11</v>
      </c>
      <c r="E31216" s="16">
        <v>41591</v>
      </c>
      <c r="F31216">
        <v>3</v>
      </c>
      <c r="G31216" s="82" t="s">
        <v>68</v>
      </c>
      <c r="H31216" t="s">
        <v>69</v>
      </c>
      <c r="I31216" t="s">
        <v>4521</v>
      </c>
      <c r="J31216" t="s">
        <v>25</v>
      </c>
      <c r="K31216" t="s">
        <v>213</v>
      </c>
      <c r="L31216" t="s">
        <v>3410</v>
      </c>
      <c r="M31216">
        <v>2</v>
      </c>
      <c r="N31216">
        <v>0</v>
      </c>
      <c r="O31216">
        <v>3936</v>
      </c>
      <c r="P31216">
        <v>199</v>
      </c>
      <c r="Q31216" s="80">
        <v>99.5</v>
      </c>
      <c r="R31216" t="s">
        <v>73</v>
      </c>
      <c r="S31216" s="82" t="s">
        <v>634</v>
      </c>
      <c r="T31216" s="82" t="s">
        <v>453</v>
      </c>
      <c r="U31216" s="82" t="s">
        <v>23</v>
      </c>
      <c r="V31216" s="82" t="s">
        <v>23</v>
      </c>
    </row>
    <row r="31217" spans="1:22" x14ac:dyDescent="0.25">
      <c r="A31217" t="s">
        <v>29599</v>
      </c>
      <c r="B31217" s="16">
        <v>41591</v>
      </c>
      <c r="C31217" s="80">
        <v>2013</v>
      </c>
      <c r="D31217" s="80">
        <v>11</v>
      </c>
      <c r="E31217" s="16">
        <v>41595</v>
      </c>
      <c r="F31217">
        <v>1</v>
      </c>
      <c r="G31217" s="82" t="s">
        <v>19</v>
      </c>
      <c r="H31217" t="s">
        <v>69</v>
      </c>
      <c r="I31217" t="s">
        <v>4521</v>
      </c>
      <c r="J31217" t="s">
        <v>25</v>
      </c>
      <c r="K31217" t="s">
        <v>213</v>
      </c>
      <c r="L31217" t="s">
        <v>3410</v>
      </c>
      <c r="M31217">
        <v>4</v>
      </c>
      <c r="N31217">
        <v>0</v>
      </c>
      <c r="O31217">
        <v>7872</v>
      </c>
      <c r="P31217">
        <v>1828</v>
      </c>
      <c r="Q31217" s="80">
        <v>457</v>
      </c>
      <c r="R31217" t="s">
        <v>28</v>
      </c>
      <c r="S31217" s="82" t="s">
        <v>3903</v>
      </c>
      <c r="T31217" s="82" t="s">
        <v>408</v>
      </c>
      <c r="U31217" s="82" t="s">
        <v>23</v>
      </c>
      <c r="V31217" s="82" t="s">
        <v>23</v>
      </c>
    </row>
    <row r="31218" spans="1:22" x14ac:dyDescent="0.25">
      <c r="A31218" t="s">
        <v>29607</v>
      </c>
      <c r="B31218" s="16">
        <v>41591</v>
      </c>
      <c r="C31218" s="80">
        <v>2013</v>
      </c>
      <c r="D31218" s="80">
        <v>11</v>
      </c>
      <c r="E31218" s="16">
        <v>41593</v>
      </c>
      <c r="F31218">
        <v>4</v>
      </c>
      <c r="G31218" s="82" t="s">
        <v>220</v>
      </c>
      <c r="H31218" t="s">
        <v>20</v>
      </c>
      <c r="I31218" t="s">
        <v>24258</v>
      </c>
      <c r="J31218" t="s">
        <v>64</v>
      </c>
      <c r="K31218" t="s">
        <v>65</v>
      </c>
      <c r="L31218" t="s">
        <v>4365</v>
      </c>
      <c r="M31218">
        <v>1</v>
      </c>
      <c r="N31218">
        <v>6</v>
      </c>
      <c r="O31218">
        <v>-83076</v>
      </c>
      <c r="P31218">
        <v>168</v>
      </c>
      <c r="Q31218" s="80">
        <v>168</v>
      </c>
      <c r="R31218" t="s">
        <v>28</v>
      </c>
      <c r="S31218" s="82" t="s">
        <v>1066</v>
      </c>
      <c r="T31218" s="82" t="s">
        <v>503</v>
      </c>
      <c r="U31218" s="82" t="s">
        <v>41</v>
      </c>
      <c r="V31218" s="82" t="s">
        <v>41</v>
      </c>
    </row>
    <row r="31219" spans="1:22" x14ac:dyDescent="0.25">
      <c r="A31219" t="s">
        <v>29608</v>
      </c>
      <c r="B31219" s="16">
        <v>41591</v>
      </c>
      <c r="C31219" s="80">
        <v>2013</v>
      </c>
      <c r="D31219" s="80">
        <v>11</v>
      </c>
      <c r="E31219" s="16">
        <v>41597</v>
      </c>
      <c r="F31219">
        <v>1</v>
      </c>
      <c r="G31219" s="82" t="s">
        <v>19</v>
      </c>
      <c r="H31219" t="s">
        <v>20</v>
      </c>
      <c r="I31219" t="s">
        <v>2598</v>
      </c>
      <c r="J31219" t="s">
        <v>64</v>
      </c>
      <c r="K31219" t="s">
        <v>114</v>
      </c>
      <c r="L31219" t="s">
        <v>2599</v>
      </c>
      <c r="M31219">
        <v>2</v>
      </c>
      <c r="N31219">
        <v>0</v>
      </c>
      <c r="O31219">
        <v>288</v>
      </c>
      <c r="P31219">
        <v>1617</v>
      </c>
      <c r="Q31219" s="80">
        <v>808.5</v>
      </c>
      <c r="R31219" t="s">
        <v>28</v>
      </c>
      <c r="S31219" s="82" t="s">
        <v>6686</v>
      </c>
      <c r="T31219" s="82" t="s">
        <v>62</v>
      </c>
      <c r="U31219" s="82" t="s">
        <v>62</v>
      </c>
      <c r="V31219" s="82" t="s">
        <v>62</v>
      </c>
    </row>
    <row r="31220" spans="1:22" x14ac:dyDescent="0.25">
      <c r="A31220" t="s">
        <v>29606</v>
      </c>
      <c r="B31220" s="16">
        <v>41591</v>
      </c>
      <c r="C31220" s="80">
        <v>2013</v>
      </c>
      <c r="D31220" s="80">
        <v>11</v>
      </c>
      <c r="E31220" s="16">
        <v>41591</v>
      </c>
      <c r="F31220">
        <v>3</v>
      </c>
      <c r="G31220" s="82" t="s">
        <v>68</v>
      </c>
      <c r="H31220" t="s">
        <v>20</v>
      </c>
      <c r="I31220" t="s">
        <v>21203</v>
      </c>
      <c r="J31220" t="s">
        <v>25</v>
      </c>
      <c r="K31220" t="s">
        <v>132</v>
      </c>
      <c r="L31220" t="s">
        <v>5274</v>
      </c>
      <c r="M31220">
        <v>6</v>
      </c>
      <c r="N31220">
        <v>0</v>
      </c>
      <c r="O31220">
        <v>252</v>
      </c>
      <c r="P31220">
        <v>1591</v>
      </c>
      <c r="Q31220" s="80">
        <v>265.16666666666669</v>
      </c>
      <c r="R31220" t="s">
        <v>28</v>
      </c>
      <c r="S31220" s="82" t="s">
        <v>8346</v>
      </c>
      <c r="T31220" s="82" t="s">
        <v>1988</v>
      </c>
      <c r="U31220" s="82" t="s">
        <v>41</v>
      </c>
      <c r="V31220" s="82" t="s">
        <v>41</v>
      </c>
    </row>
    <row r="31221" spans="1:22" x14ac:dyDescent="0.25">
      <c r="A31221" t="s">
        <v>29606</v>
      </c>
      <c r="B31221" s="16">
        <v>41591</v>
      </c>
      <c r="C31221" s="80">
        <v>2013</v>
      </c>
      <c r="D31221" s="80">
        <v>11</v>
      </c>
      <c r="E31221" s="16">
        <v>41591</v>
      </c>
      <c r="F31221">
        <v>3</v>
      </c>
      <c r="G31221" s="82" t="s">
        <v>68</v>
      </c>
      <c r="H31221" t="s">
        <v>20</v>
      </c>
      <c r="I31221" t="s">
        <v>18013</v>
      </c>
      <c r="J31221" t="s">
        <v>25</v>
      </c>
      <c r="K31221" t="s">
        <v>52</v>
      </c>
      <c r="L31221" t="s">
        <v>3868</v>
      </c>
      <c r="M31221">
        <v>4</v>
      </c>
      <c r="N31221">
        <v>0</v>
      </c>
      <c r="O31221">
        <v>222</v>
      </c>
      <c r="P31221">
        <v>1167</v>
      </c>
      <c r="Q31221" s="80">
        <v>291.75</v>
      </c>
      <c r="R31221" t="s">
        <v>28</v>
      </c>
      <c r="S31221" s="82" t="s">
        <v>8346</v>
      </c>
      <c r="T31221" s="82" t="s">
        <v>1988</v>
      </c>
      <c r="U31221" s="82" t="s">
        <v>41</v>
      </c>
      <c r="V31221" s="82" t="s">
        <v>41</v>
      </c>
    </row>
    <row r="31222" spans="1:22" x14ac:dyDescent="0.25">
      <c r="A31222" t="s">
        <v>29597</v>
      </c>
      <c r="B31222" s="16">
        <v>41591</v>
      </c>
      <c r="C31222" s="80">
        <v>2013</v>
      </c>
      <c r="D31222" s="80">
        <v>11</v>
      </c>
      <c r="E31222" s="16">
        <v>41593</v>
      </c>
      <c r="F31222">
        <v>2</v>
      </c>
      <c r="G31222" s="82" t="s">
        <v>38</v>
      </c>
      <c r="H31222" t="s">
        <v>46</v>
      </c>
      <c r="I31222" t="s">
        <v>16775</v>
      </c>
      <c r="J31222" t="s">
        <v>25</v>
      </c>
      <c r="K31222" t="s">
        <v>35</v>
      </c>
      <c r="L31222" t="s">
        <v>9529</v>
      </c>
      <c r="M31222">
        <v>3</v>
      </c>
      <c r="N31222">
        <v>0</v>
      </c>
      <c r="O31222">
        <v>1359</v>
      </c>
      <c r="P31222">
        <v>1086</v>
      </c>
      <c r="Q31222" s="80">
        <v>362</v>
      </c>
      <c r="R31222" t="s">
        <v>28</v>
      </c>
      <c r="S31222" s="82" t="s">
        <v>3955</v>
      </c>
      <c r="T31222" s="82" t="s">
        <v>497</v>
      </c>
      <c r="U31222" s="82" t="s">
        <v>32</v>
      </c>
      <c r="V31222" s="82" t="s">
        <v>498</v>
      </c>
    </row>
    <row r="31223" spans="1:22" x14ac:dyDescent="0.25">
      <c r="A31223" t="s">
        <v>29599</v>
      </c>
      <c r="B31223" s="16">
        <v>41591</v>
      </c>
      <c r="C31223" s="80">
        <v>2013</v>
      </c>
      <c r="D31223" s="80">
        <v>11</v>
      </c>
      <c r="E31223" s="16">
        <v>41595</v>
      </c>
      <c r="F31223">
        <v>1</v>
      </c>
      <c r="G31223" s="82" t="s">
        <v>19</v>
      </c>
      <c r="H31223" t="s">
        <v>69</v>
      </c>
      <c r="I31223" t="s">
        <v>13216</v>
      </c>
      <c r="J31223" t="s">
        <v>64</v>
      </c>
      <c r="K31223" t="s">
        <v>114</v>
      </c>
      <c r="L31223" t="s">
        <v>13217</v>
      </c>
      <c r="M31223">
        <v>1</v>
      </c>
      <c r="N31223">
        <v>0</v>
      </c>
      <c r="O31223">
        <v>4005</v>
      </c>
      <c r="P31223">
        <v>1033</v>
      </c>
      <c r="Q31223" s="80">
        <v>1033</v>
      </c>
      <c r="R31223" t="s">
        <v>28</v>
      </c>
      <c r="S31223" s="82" t="s">
        <v>3903</v>
      </c>
      <c r="T31223" s="82" t="s">
        <v>408</v>
      </c>
      <c r="U31223" s="82" t="s">
        <v>23</v>
      </c>
      <c r="V31223" s="82" t="s">
        <v>23</v>
      </c>
    </row>
    <row r="31224" spans="1:22" x14ac:dyDescent="0.25">
      <c r="A31224" t="s">
        <v>29592</v>
      </c>
      <c r="B31224" s="16">
        <v>41591</v>
      </c>
      <c r="C31224" s="80">
        <v>2013</v>
      </c>
      <c r="D31224" s="80">
        <v>11</v>
      </c>
      <c r="E31224" s="16">
        <v>41596</v>
      </c>
      <c r="F31224">
        <v>1</v>
      </c>
      <c r="G31224" s="82" t="s">
        <v>19</v>
      </c>
      <c r="H31224" t="s">
        <v>69</v>
      </c>
      <c r="I31224" t="s">
        <v>22563</v>
      </c>
      <c r="J31224" t="s">
        <v>64</v>
      </c>
      <c r="K31224" t="s">
        <v>78</v>
      </c>
      <c r="L31224" t="s">
        <v>9020</v>
      </c>
      <c r="M31224">
        <v>3</v>
      </c>
      <c r="N31224">
        <v>15</v>
      </c>
      <c r="O31224">
        <v>1227375</v>
      </c>
      <c r="P31224">
        <v>1022</v>
      </c>
      <c r="Q31224" s="80">
        <v>340.66666666666669</v>
      </c>
      <c r="R31224" t="s">
        <v>28</v>
      </c>
      <c r="S31224" s="82" t="s">
        <v>1512</v>
      </c>
      <c r="T31224" s="82" t="s">
        <v>173</v>
      </c>
      <c r="U31224" s="82" t="s">
        <v>49</v>
      </c>
      <c r="V31224" s="82" t="s">
        <v>112</v>
      </c>
    </row>
    <row r="31225" spans="1:22" x14ac:dyDescent="0.25">
      <c r="A31225" t="s">
        <v>29596</v>
      </c>
      <c r="B31225" s="16">
        <v>41591</v>
      </c>
      <c r="C31225" s="80">
        <v>2013</v>
      </c>
      <c r="D31225" s="80">
        <v>11</v>
      </c>
      <c r="E31225" s="16">
        <v>41595</v>
      </c>
      <c r="F31225">
        <v>1</v>
      </c>
      <c r="G31225" s="82" t="s">
        <v>19</v>
      </c>
      <c r="H31225" t="s">
        <v>20</v>
      </c>
      <c r="I31225" t="s">
        <v>862</v>
      </c>
      <c r="J31225" t="s">
        <v>25</v>
      </c>
      <c r="K31225" t="s">
        <v>71</v>
      </c>
      <c r="L31225" t="s">
        <v>863</v>
      </c>
      <c r="M31225">
        <v>2</v>
      </c>
      <c r="N31225">
        <v>2</v>
      </c>
      <c r="O31225">
        <v>330288</v>
      </c>
      <c r="P31225">
        <v>991</v>
      </c>
      <c r="Q31225" s="80">
        <v>495.5</v>
      </c>
      <c r="R31225" t="s">
        <v>28</v>
      </c>
      <c r="S31225" s="82" t="s">
        <v>657</v>
      </c>
      <c r="T31225" s="82" t="s">
        <v>195</v>
      </c>
      <c r="U31225" s="82" t="s">
        <v>196</v>
      </c>
      <c r="V31225" s="82" t="s">
        <v>268</v>
      </c>
    </row>
    <row r="31226" spans="1:22" x14ac:dyDescent="0.25">
      <c r="A31226" t="s">
        <v>29593</v>
      </c>
      <c r="B31226" s="16">
        <v>41591</v>
      </c>
      <c r="C31226" s="80">
        <v>2013</v>
      </c>
      <c r="D31226" s="80">
        <v>11</v>
      </c>
      <c r="E31226" s="16">
        <v>41591</v>
      </c>
      <c r="F31226">
        <v>3</v>
      </c>
      <c r="G31226" s="82" t="s">
        <v>68</v>
      </c>
      <c r="H31226" t="s">
        <v>69</v>
      </c>
      <c r="I31226" t="s">
        <v>29609</v>
      </c>
      <c r="J31226" t="s">
        <v>25</v>
      </c>
      <c r="K31226" t="s">
        <v>150</v>
      </c>
      <c r="L31226" t="s">
        <v>6813</v>
      </c>
      <c r="M31226">
        <v>2</v>
      </c>
      <c r="N31226">
        <v>0</v>
      </c>
      <c r="O31226">
        <v>42</v>
      </c>
      <c r="P31226">
        <v>987</v>
      </c>
      <c r="Q31226" s="80">
        <v>493.5</v>
      </c>
      <c r="R31226" t="s">
        <v>73</v>
      </c>
      <c r="S31226" s="82" t="s">
        <v>634</v>
      </c>
      <c r="T31226" s="82" t="s">
        <v>453</v>
      </c>
      <c r="U31226" s="82" t="s">
        <v>23</v>
      </c>
      <c r="V31226" s="82" t="s">
        <v>23</v>
      </c>
    </row>
    <row r="31227" spans="1:22" x14ac:dyDescent="0.25">
      <c r="A31227" t="s">
        <v>29606</v>
      </c>
      <c r="B31227" s="16">
        <v>41591</v>
      </c>
      <c r="C31227" s="80">
        <v>2013</v>
      </c>
      <c r="D31227" s="80">
        <v>11</v>
      </c>
      <c r="E31227" s="16">
        <v>41591</v>
      </c>
      <c r="F31227">
        <v>3</v>
      </c>
      <c r="G31227" s="82" t="s">
        <v>68</v>
      </c>
      <c r="H31227" t="s">
        <v>20</v>
      </c>
      <c r="I31227" t="s">
        <v>15796</v>
      </c>
      <c r="J31227" t="s">
        <v>64</v>
      </c>
      <c r="K31227" t="s">
        <v>122</v>
      </c>
      <c r="L31227" t="s">
        <v>1393</v>
      </c>
      <c r="M31227">
        <v>1</v>
      </c>
      <c r="N31227">
        <v>0</v>
      </c>
      <c r="O31227">
        <v>1809</v>
      </c>
      <c r="P31227">
        <v>93</v>
      </c>
      <c r="Q31227" s="80">
        <v>93</v>
      </c>
      <c r="R31227" t="s">
        <v>28</v>
      </c>
      <c r="S31227" s="82" t="s">
        <v>8346</v>
      </c>
      <c r="T31227" s="82" t="s">
        <v>1988</v>
      </c>
      <c r="U31227" s="82" t="s">
        <v>41</v>
      </c>
      <c r="V31227" s="82" t="s">
        <v>41</v>
      </c>
    </row>
    <row r="31228" spans="1:22" x14ac:dyDescent="0.25">
      <c r="A31228" t="s">
        <v>29610</v>
      </c>
      <c r="B31228" s="16">
        <v>41591</v>
      </c>
      <c r="C31228" s="80">
        <v>2013</v>
      </c>
      <c r="D31228" s="80">
        <v>11</v>
      </c>
      <c r="E31228" s="16">
        <v>41596</v>
      </c>
      <c r="F31228">
        <v>1</v>
      </c>
      <c r="G31228" s="82" t="s">
        <v>19</v>
      </c>
      <c r="H31228" t="s">
        <v>69</v>
      </c>
      <c r="I31228" t="s">
        <v>17994</v>
      </c>
      <c r="J31228" t="s">
        <v>55</v>
      </c>
      <c r="K31228" t="s">
        <v>85</v>
      </c>
      <c r="L31228" t="s">
        <v>3201</v>
      </c>
      <c r="M31228">
        <v>5</v>
      </c>
      <c r="N31228">
        <v>6</v>
      </c>
      <c r="O31228">
        <v>-1722</v>
      </c>
      <c r="P31228">
        <v>919</v>
      </c>
      <c r="Q31228" s="80">
        <v>183.8</v>
      </c>
      <c r="R31228" t="s">
        <v>28</v>
      </c>
      <c r="S31228" s="82" t="s">
        <v>8734</v>
      </c>
      <c r="T31228" s="82" t="s">
        <v>529</v>
      </c>
      <c r="U31228" s="82" t="s">
        <v>49</v>
      </c>
      <c r="V31228" s="82" t="s">
        <v>157</v>
      </c>
    </row>
    <row r="31229" spans="1:22" x14ac:dyDescent="0.25">
      <c r="A31229" t="s">
        <v>29611</v>
      </c>
      <c r="B31229" s="16">
        <v>41591</v>
      </c>
      <c r="C31229" s="80">
        <v>2013</v>
      </c>
      <c r="D31229" s="80">
        <v>11</v>
      </c>
      <c r="E31229" s="16">
        <v>41594</v>
      </c>
      <c r="F31229">
        <v>2</v>
      </c>
      <c r="G31229" s="82" t="s">
        <v>38</v>
      </c>
      <c r="H31229" t="s">
        <v>20</v>
      </c>
      <c r="I31229" t="s">
        <v>5896</v>
      </c>
      <c r="J31229" t="s">
        <v>25</v>
      </c>
      <c r="K31229" t="s">
        <v>26</v>
      </c>
      <c r="L31229" t="s">
        <v>130</v>
      </c>
      <c r="M31229">
        <v>2</v>
      </c>
      <c r="N31229">
        <v>0</v>
      </c>
      <c r="O31229">
        <v>252</v>
      </c>
      <c r="P31229">
        <v>894</v>
      </c>
      <c r="Q31229" s="80">
        <v>447</v>
      </c>
      <c r="R31229" t="s">
        <v>28</v>
      </c>
      <c r="S31229" s="82" t="s">
        <v>82</v>
      </c>
      <c r="T31229" s="82" t="s">
        <v>83</v>
      </c>
      <c r="U31229" s="82" t="s">
        <v>41</v>
      </c>
      <c r="V31229" s="82" t="s">
        <v>41</v>
      </c>
    </row>
    <row r="31230" spans="1:22" x14ac:dyDescent="0.25">
      <c r="A31230" t="s">
        <v>29600</v>
      </c>
      <c r="B31230" s="16">
        <v>41591</v>
      </c>
      <c r="C31230" s="80">
        <v>2013</v>
      </c>
      <c r="D31230" s="80">
        <v>11</v>
      </c>
      <c r="E31230" s="16">
        <v>41593</v>
      </c>
      <c r="F31230">
        <v>2</v>
      </c>
      <c r="G31230" s="82" t="s">
        <v>38</v>
      </c>
      <c r="H31230" t="s">
        <v>69</v>
      </c>
      <c r="I31230" t="s">
        <v>21205</v>
      </c>
      <c r="J31230" t="s">
        <v>55</v>
      </c>
      <c r="K31230" t="s">
        <v>56</v>
      </c>
      <c r="L31230" t="s">
        <v>4186</v>
      </c>
      <c r="M31230">
        <v>6</v>
      </c>
      <c r="N31230">
        <v>5</v>
      </c>
      <c r="O31230">
        <v>-2328</v>
      </c>
      <c r="P31230">
        <v>884</v>
      </c>
      <c r="Q31230" s="80">
        <v>147.33333333333334</v>
      </c>
      <c r="R31230" t="s">
        <v>44</v>
      </c>
      <c r="S31230" s="82" t="s">
        <v>11806</v>
      </c>
      <c r="T31230" s="82" t="s">
        <v>674</v>
      </c>
      <c r="U31230" s="82" t="s">
        <v>111</v>
      </c>
      <c r="V31230" s="82" t="s">
        <v>168</v>
      </c>
    </row>
    <row r="31231" spans="1:22" x14ac:dyDescent="0.25">
      <c r="A31231" t="s">
        <v>29612</v>
      </c>
      <c r="B31231" s="16">
        <v>41591</v>
      </c>
      <c r="C31231" s="80">
        <v>2013</v>
      </c>
      <c r="D31231" s="80">
        <v>11</v>
      </c>
      <c r="E31231" s="16">
        <v>41592</v>
      </c>
      <c r="F31231">
        <v>4</v>
      </c>
      <c r="G31231" s="82" t="s">
        <v>220</v>
      </c>
      <c r="H31231" t="s">
        <v>69</v>
      </c>
      <c r="I31231" t="s">
        <v>15715</v>
      </c>
      <c r="J31231" t="s">
        <v>55</v>
      </c>
      <c r="K31231" t="s">
        <v>56</v>
      </c>
      <c r="L31231" t="s">
        <v>15716</v>
      </c>
      <c r="M31231">
        <v>6</v>
      </c>
      <c r="N31231">
        <v>6</v>
      </c>
      <c r="O31231">
        <v>-8532</v>
      </c>
      <c r="P31231">
        <v>693</v>
      </c>
      <c r="Q31231" s="80">
        <v>115.5</v>
      </c>
      <c r="R31231" t="s">
        <v>44</v>
      </c>
      <c r="S31231" s="82" t="s">
        <v>226</v>
      </c>
      <c r="T31231" s="82" t="s">
        <v>195</v>
      </c>
      <c r="U31231" s="82" t="s">
        <v>196</v>
      </c>
      <c r="V31231" s="82" t="s">
        <v>112</v>
      </c>
    </row>
    <row r="31232" spans="1:22" x14ac:dyDescent="0.25">
      <c r="A31232" t="s">
        <v>29613</v>
      </c>
      <c r="B31232" s="16">
        <v>41591</v>
      </c>
      <c r="C31232" s="80">
        <v>2013</v>
      </c>
      <c r="D31232" s="80">
        <v>11</v>
      </c>
      <c r="E31232" s="16">
        <v>41596</v>
      </c>
      <c r="F31232">
        <v>1</v>
      </c>
      <c r="G31232" s="82" t="s">
        <v>19</v>
      </c>
      <c r="H31232" t="s">
        <v>69</v>
      </c>
      <c r="I31232" t="s">
        <v>7550</v>
      </c>
      <c r="J31232" t="s">
        <v>25</v>
      </c>
      <c r="K31232" t="s">
        <v>137</v>
      </c>
      <c r="L31232" t="s">
        <v>3888</v>
      </c>
      <c r="M31232">
        <v>6</v>
      </c>
      <c r="N31232">
        <v>0</v>
      </c>
      <c r="O31232">
        <v>2646</v>
      </c>
      <c r="P31232">
        <v>693</v>
      </c>
      <c r="Q31232" s="80">
        <v>115.5</v>
      </c>
      <c r="R31232" t="s">
        <v>28</v>
      </c>
      <c r="S31232" s="82" t="s">
        <v>407</v>
      </c>
      <c r="T31232" s="82" t="s">
        <v>408</v>
      </c>
      <c r="U31232" s="82" t="s">
        <v>23</v>
      </c>
      <c r="V31232" s="82" t="s">
        <v>23</v>
      </c>
    </row>
    <row r="31233" spans="1:22" x14ac:dyDescent="0.25">
      <c r="A31233" t="s">
        <v>29593</v>
      </c>
      <c r="B31233" s="16">
        <v>41591</v>
      </c>
      <c r="C31233" s="80">
        <v>2013</v>
      </c>
      <c r="D31233" s="80">
        <v>11</v>
      </c>
      <c r="E31233" s="16">
        <v>41591</v>
      </c>
      <c r="F31233">
        <v>3</v>
      </c>
      <c r="G31233" s="82" t="s">
        <v>68</v>
      </c>
      <c r="H31233" t="s">
        <v>69</v>
      </c>
      <c r="I31233" t="s">
        <v>6461</v>
      </c>
      <c r="J31233" t="s">
        <v>25</v>
      </c>
      <c r="K31233" t="s">
        <v>213</v>
      </c>
      <c r="L31233" t="s">
        <v>3666</v>
      </c>
      <c r="M31233">
        <v>2</v>
      </c>
      <c r="N31233">
        <v>0</v>
      </c>
      <c r="O31233">
        <v>96</v>
      </c>
      <c r="P31233">
        <v>603</v>
      </c>
      <c r="Q31233" s="80">
        <v>301.5</v>
      </c>
      <c r="R31233" t="s">
        <v>73</v>
      </c>
      <c r="S31233" s="82" t="s">
        <v>634</v>
      </c>
      <c r="T31233" s="82" t="s">
        <v>453</v>
      </c>
      <c r="U31233" s="82" t="s">
        <v>23</v>
      </c>
      <c r="V31233" s="82" t="s">
        <v>23</v>
      </c>
    </row>
    <row r="31234" spans="1:22" x14ac:dyDescent="0.25">
      <c r="A31234" t="s">
        <v>29606</v>
      </c>
      <c r="B31234" s="16">
        <v>41591</v>
      </c>
      <c r="C31234" s="80">
        <v>2013</v>
      </c>
      <c r="D31234" s="80">
        <v>11</v>
      </c>
      <c r="E31234" s="16">
        <v>41591</v>
      </c>
      <c r="F31234">
        <v>3</v>
      </c>
      <c r="G31234" s="82" t="s">
        <v>68</v>
      </c>
      <c r="H31234" t="s">
        <v>20</v>
      </c>
      <c r="I31234" t="s">
        <v>8353</v>
      </c>
      <c r="J31234" t="s">
        <v>25</v>
      </c>
      <c r="K31234" t="s">
        <v>35</v>
      </c>
      <c r="L31234" t="s">
        <v>5727</v>
      </c>
      <c r="M31234">
        <v>2</v>
      </c>
      <c r="N31234">
        <v>0</v>
      </c>
      <c r="O31234">
        <v>684</v>
      </c>
      <c r="P31234">
        <v>571</v>
      </c>
      <c r="Q31234" s="80">
        <v>285.5</v>
      </c>
      <c r="R31234" t="s">
        <v>28</v>
      </c>
      <c r="S31234" s="82" t="s">
        <v>8346</v>
      </c>
      <c r="T31234" s="82" t="s">
        <v>1988</v>
      </c>
      <c r="U31234" s="82" t="s">
        <v>41</v>
      </c>
      <c r="V31234" s="82" t="s">
        <v>41</v>
      </c>
    </row>
    <row r="31235" spans="1:22" x14ac:dyDescent="0.25">
      <c r="A31235" t="s">
        <v>29598</v>
      </c>
      <c r="B31235" s="16">
        <v>41591</v>
      </c>
      <c r="C31235" s="80">
        <v>2013</v>
      </c>
      <c r="D31235" s="80">
        <v>11</v>
      </c>
      <c r="E31235" s="16">
        <v>41594</v>
      </c>
      <c r="F31235">
        <v>2</v>
      </c>
      <c r="G31235" s="82" t="s">
        <v>38</v>
      </c>
      <c r="H31235" t="s">
        <v>69</v>
      </c>
      <c r="I31235" t="s">
        <v>13671</v>
      </c>
      <c r="J31235" t="s">
        <v>25</v>
      </c>
      <c r="K31235" t="s">
        <v>71</v>
      </c>
      <c r="L31235" t="s">
        <v>13672</v>
      </c>
      <c r="M31235">
        <v>2</v>
      </c>
      <c r="N31235">
        <v>0</v>
      </c>
      <c r="O31235">
        <v>105504</v>
      </c>
      <c r="P31235">
        <v>551</v>
      </c>
      <c r="Q31235" s="80">
        <v>275.5</v>
      </c>
      <c r="R31235" t="s">
        <v>44</v>
      </c>
      <c r="S31235" s="82" t="s">
        <v>1023</v>
      </c>
      <c r="T31235" s="82" t="s">
        <v>195</v>
      </c>
      <c r="U31235" s="82" t="s">
        <v>196</v>
      </c>
      <c r="V31235" s="82" t="s">
        <v>112</v>
      </c>
    </row>
    <row r="31236" spans="1:22" x14ac:dyDescent="0.25">
      <c r="A31236" t="s">
        <v>29599</v>
      </c>
      <c r="B31236" s="16">
        <v>41591</v>
      </c>
      <c r="C31236" s="80">
        <v>2013</v>
      </c>
      <c r="D31236" s="80">
        <v>11</v>
      </c>
      <c r="E31236" s="16">
        <v>41595</v>
      </c>
      <c r="F31236">
        <v>1</v>
      </c>
      <c r="G31236" s="82" t="s">
        <v>19</v>
      </c>
      <c r="H31236" t="s">
        <v>69</v>
      </c>
      <c r="I31236" t="s">
        <v>20970</v>
      </c>
      <c r="J31236" t="s">
        <v>25</v>
      </c>
      <c r="K31236" t="s">
        <v>137</v>
      </c>
      <c r="L31236" t="s">
        <v>1017</v>
      </c>
      <c r="M31236">
        <v>2</v>
      </c>
      <c r="N31236">
        <v>0</v>
      </c>
      <c r="O31236">
        <v>828</v>
      </c>
      <c r="P31236">
        <v>511</v>
      </c>
      <c r="Q31236" s="80">
        <v>255.5</v>
      </c>
      <c r="R31236" t="s">
        <v>28</v>
      </c>
      <c r="S31236" s="82" t="s">
        <v>3903</v>
      </c>
      <c r="T31236" s="82" t="s">
        <v>408</v>
      </c>
      <c r="U31236" s="82" t="s">
        <v>23</v>
      </c>
      <c r="V31236" s="82" t="s">
        <v>23</v>
      </c>
    </row>
    <row r="31237" spans="1:22" x14ac:dyDescent="0.25">
      <c r="A31237" t="s">
        <v>29600</v>
      </c>
      <c r="B31237" s="16">
        <v>41591</v>
      </c>
      <c r="C31237" s="80">
        <v>2013</v>
      </c>
      <c r="D31237" s="80">
        <v>11</v>
      </c>
      <c r="E31237" s="16">
        <v>41593</v>
      </c>
      <c r="F31237">
        <v>2</v>
      </c>
      <c r="G31237" s="82" t="s">
        <v>38</v>
      </c>
      <c r="H31237" t="s">
        <v>69</v>
      </c>
      <c r="I31237" t="s">
        <v>23283</v>
      </c>
      <c r="J31237" t="s">
        <v>55</v>
      </c>
      <c r="K31237" t="s">
        <v>85</v>
      </c>
      <c r="L31237" t="s">
        <v>6489</v>
      </c>
      <c r="M31237">
        <v>2</v>
      </c>
      <c r="N31237">
        <v>2</v>
      </c>
      <c r="O31237">
        <v>-10096</v>
      </c>
      <c r="P31237">
        <v>489</v>
      </c>
      <c r="Q31237" s="80">
        <v>244.5</v>
      </c>
      <c r="R31237" t="s">
        <v>44</v>
      </c>
      <c r="S31237" s="82" t="s">
        <v>11806</v>
      </c>
      <c r="T31237" s="82" t="s">
        <v>674</v>
      </c>
      <c r="U31237" s="82" t="s">
        <v>111</v>
      </c>
      <c r="V31237" s="82" t="s">
        <v>168</v>
      </c>
    </row>
    <row r="31238" spans="1:22" x14ac:dyDescent="0.25">
      <c r="A31238" t="s">
        <v>29599</v>
      </c>
      <c r="B31238" s="16">
        <v>41591</v>
      </c>
      <c r="C31238" s="80">
        <v>2013</v>
      </c>
      <c r="D31238" s="80">
        <v>11</v>
      </c>
      <c r="E31238" s="16">
        <v>41595</v>
      </c>
      <c r="F31238">
        <v>1</v>
      </c>
      <c r="G31238" s="82" t="s">
        <v>19</v>
      </c>
      <c r="H31238" t="s">
        <v>69</v>
      </c>
      <c r="I31238" t="s">
        <v>25188</v>
      </c>
      <c r="J31238" t="s">
        <v>25</v>
      </c>
      <c r="K31238" t="s">
        <v>147</v>
      </c>
      <c r="L31238" t="s">
        <v>14802</v>
      </c>
      <c r="M31238">
        <v>1</v>
      </c>
      <c r="N31238">
        <v>0</v>
      </c>
      <c r="O31238">
        <v>1557</v>
      </c>
      <c r="P31238">
        <v>485</v>
      </c>
      <c r="Q31238" s="80">
        <v>485</v>
      </c>
      <c r="R31238" t="s">
        <v>28</v>
      </c>
      <c r="S31238" s="82" t="s">
        <v>3903</v>
      </c>
      <c r="T31238" s="82" t="s">
        <v>408</v>
      </c>
      <c r="U31238" s="82" t="s">
        <v>23</v>
      </c>
      <c r="V31238" s="82" t="s">
        <v>23</v>
      </c>
    </row>
    <row r="31239" spans="1:22" x14ac:dyDescent="0.25">
      <c r="A31239" t="s">
        <v>29610</v>
      </c>
      <c r="B31239" s="16">
        <v>41591</v>
      </c>
      <c r="C31239" s="80">
        <v>2013</v>
      </c>
      <c r="D31239" s="80">
        <v>11</v>
      </c>
      <c r="E31239" s="16">
        <v>41596</v>
      </c>
      <c r="F31239">
        <v>1</v>
      </c>
      <c r="G31239" s="82" t="s">
        <v>19</v>
      </c>
      <c r="H31239" t="s">
        <v>69</v>
      </c>
      <c r="I31239" t="s">
        <v>5619</v>
      </c>
      <c r="J31239" t="s">
        <v>25</v>
      </c>
      <c r="K31239" t="s">
        <v>213</v>
      </c>
      <c r="L31239" t="s">
        <v>5620</v>
      </c>
      <c r="M31239">
        <v>7</v>
      </c>
      <c r="N31239">
        <v>0</v>
      </c>
      <c r="O31239">
        <v>2394</v>
      </c>
      <c r="P31239">
        <v>474</v>
      </c>
      <c r="Q31239" s="80">
        <v>67.714285714285708</v>
      </c>
      <c r="R31239" t="s">
        <v>28</v>
      </c>
      <c r="S31239" s="82" t="s">
        <v>8734</v>
      </c>
      <c r="T31239" s="82" t="s">
        <v>529</v>
      </c>
      <c r="U31239" s="82" t="s">
        <v>49</v>
      </c>
      <c r="V31239" s="82" t="s">
        <v>157</v>
      </c>
    </row>
    <row r="31240" spans="1:22" x14ac:dyDescent="0.25">
      <c r="A31240" t="s">
        <v>29592</v>
      </c>
      <c r="B31240" s="16">
        <v>41591</v>
      </c>
      <c r="C31240" s="80">
        <v>2013</v>
      </c>
      <c r="D31240" s="80">
        <v>11</v>
      </c>
      <c r="E31240" s="16">
        <v>41596</v>
      </c>
      <c r="F31240">
        <v>1</v>
      </c>
      <c r="G31240" s="82" t="s">
        <v>19</v>
      </c>
      <c r="H31240" t="s">
        <v>69</v>
      </c>
      <c r="I31240" t="s">
        <v>11195</v>
      </c>
      <c r="J31240" t="s">
        <v>25</v>
      </c>
      <c r="K31240" t="s">
        <v>35</v>
      </c>
      <c r="L31240" t="s">
        <v>9074</v>
      </c>
      <c r="M31240">
        <v>3</v>
      </c>
      <c r="N31240">
        <v>0</v>
      </c>
      <c r="O31240">
        <v>396</v>
      </c>
      <c r="P31240">
        <v>418</v>
      </c>
      <c r="Q31240" s="80">
        <v>139.33333333333334</v>
      </c>
      <c r="R31240" t="s">
        <v>28</v>
      </c>
      <c r="S31240" s="82" t="s">
        <v>1512</v>
      </c>
      <c r="T31240" s="82" t="s">
        <v>173</v>
      </c>
      <c r="U31240" s="82" t="s">
        <v>49</v>
      </c>
      <c r="V31240" s="82" t="s">
        <v>112</v>
      </c>
    </row>
    <row r="31241" spans="1:22" x14ac:dyDescent="0.25">
      <c r="A31241" t="s">
        <v>29608</v>
      </c>
      <c r="B31241" s="16">
        <v>41591</v>
      </c>
      <c r="C31241" s="80">
        <v>2013</v>
      </c>
      <c r="D31241" s="80">
        <v>11</v>
      </c>
      <c r="E31241" s="16">
        <v>41597</v>
      </c>
      <c r="F31241">
        <v>1</v>
      </c>
      <c r="G31241" s="82" t="s">
        <v>19</v>
      </c>
      <c r="H31241" t="s">
        <v>20</v>
      </c>
      <c r="I31241" t="s">
        <v>15455</v>
      </c>
      <c r="J31241" t="s">
        <v>25</v>
      </c>
      <c r="K31241" t="s">
        <v>213</v>
      </c>
      <c r="L31241" t="s">
        <v>6182</v>
      </c>
      <c r="M31241">
        <v>2</v>
      </c>
      <c r="N31241">
        <v>0</v>
      </c>
      <c r="O31241">
        <v>114</v>
      </c>
      <c r="P31241">
        <v>416</v>
      </c>
      <c r="Q31241" s="80">
        <v>208</v>
      </c>
      <c r="R31241" t="s">
        <v>28</v>
      </c>
      <c r="S31241" s="82" t="s">
        <v>6686</v>
      </c>
      <c r="T31241" s="82" t="s">
        <v>62</v>
      </c>
      <c r="U31241" s="82" t="s">
        <v>62</v>
      </c>
      <c r="V31241" s="82" t="s">
        <v>62</v>
      </c>
    </row>
    <row r="31242" spans="1:22" x14ac:dyDescent="0.25">
      <c r="A31242" t="s">
        <v>29598</v>
      </c>
      <c r="B31242" s="16">
        <v>41591</v>
      </c>
      <c r="C31242" s="80">
        <v>2013</v>
      </c>
      <c r="D31242" s="80">
        <v>11</v>
      </c>
      <c r="E31242" s="16">
        <v>41594</v>
      </c>
      <c r="F31242">
        <v>2</v>
      </c>
      <c r="G31242" s="82" t="s">
        <v>38</v>
      </c>
      <c r="H31242" t="s">
        <v>69</v>
      </c>
      <c r="I31242" t="s">
        <v>13646</v>
      </c>
      <c r="J31242" t="s">
        <v>25</v>
      </c>
      <c r="K31242" t="s">
        <v>137</v>
      </c>
      <c r="L31242" t="s">
        <v>13647</v>
      </c>
      <c r="M31242">
        <v>7</v>
      </c>
      <c r="N31242">
        <v>0</v>
      </c>
      <c r="O31242">
        <v>55566</v>
      </c>
      <c r="P31242">
        <v>372</v>
      </c>
      <c r="Q31242" s="80">
        <v>53.142857142857146</v>
      </c>
      <c r="R31242" t="s">
        <v>44</v>
      </c>
      <c r="S31242" s="82" t="s">
        <v>1023</v>
      </c>
      <c r="T31242" s="82" t="s">
        <v>195</v>
      </c>
      <c r="U31242" s="82" t="s">
        <v>196</v>
      </c>
      <c r="V31242" s="82" t="s">
        <v>112</v>
      </c>
    </row>
    <row r="31243" spans="1:22" x14ac:dyDescent="0.25">
      <c r="A31243" t="s">
        <v>29603</v>
      </c>
      <c r="B31243" s="16">
        <v>41591</v>
      </c>
      <c r="C31243" s="80">
        <v>2013</v>
      </c>
      <c r="D31243" s="80">
        <v>11</v>
      </c>
      <c r="E31243" s="16">
        <v>41597</v>
      </c>
      <c r="F31243">
        <v>1</v>
      </c>
      <c r="G31243" s="82" t="s">
        <v>19</v>
      </c>
      <c r="H31243" t="s">
        <v>20</v>
      </c>
      <c r="I31243" t="s">
        <v>29614</v>
      </c>
      <c r="J31243" t="s">
        <v>25</v>
      </c>
      <c r="K31243" t="s">
        <v>147</v>
      </c>
      <c r="L31243" t="s">
        <v>4655</v>
      </c>
      <c r="M31243">
        <v>2</v>
      </c>
      <c r="N31243">
        <v>4</v>
      </c>
      <c r="O31243">
        <v>-984</v>
      </c>
      <c r="P31243">
        <v>326</v>
      </c>
      <c r="Q31243" s="80">
        <v>163</v>
      </c>
      <c r="R31243" t="s">
        <v>80</v>
      </c>
      <c r="S31243" s="82" t="s">
        <v>75</v>
      </c>
      <c r="T31243" s="82" t="s">
        <v>76</v>
      </c>
      <c r="U31243" s="82" t="s">
        <v>32</v>
      </c>
      <c r="V31243" s="82" t="s">
        <v>33</v>
      </c>
    </row>
    <row r="31244" spans="1:22" x14ac:dyDescent="0.25">
      <c r="A31244" t="s">
        <v>29615</v>
      </c>
      <c r="B31244" s="16">
        <v>41591</v>
      </c>
      <c r="C31244" s="80">
        <v>2013</v>
      </c>
      <c r="D31244" s="80">
        <v>11</v>
      </c>
      <c r="E31244" s="16">
        <v>41594</v>
      </c>
      <c r="F31244">
        <v>2</v>
      </c>
      <c r="G31244" s="82" t="s">
        <v>38</v>
      </c>
      <c r="H31244" t="s">
        <v>20</v>
      </c>
      <c r="I31244" t="s">
        <v>4961</v>
      </c>
      <c r="J31244" t="s">
        <v>25</v>
      </c>
      <c r="K31244" t="s">
        <v>26</v>
      </c>
      <c r="L31244" t="s">
        <v>3792</v>
      </c>
      <c r="M31244">
        <v>1</v>
      </c>
      <c r="N31244">
        <v>7</v>
      </c>
      <c r="O31244">
        <v>-40401</v>
      </c>
      <c r="P31244">
        <v>308</v>
      </c>
      <c r="Q31244" s="80">
        <v>308</v>
      </c>
      <c r="R31244" t="s">
        <v>44</v>
      </c>
      <c r="S31244" s="82" t="s">
        <v>692</v>
      </c>
      <c r="T31244" s="82" t="s">
        <v>370</v>
      </c>
      <c r="U31244" s="82" t="s">
        <v>23</v>
      </c>
      <c r="V31244" s="82" t="s">
        <v>23</v>
      </c>
    </row>
    <row r="31245" spans="1:22" x14ac:dyDescent="0.25">
      <c r="A31245" t="s">
        <v>29606</v>
      </c>
      <c r="B31245" s="16">
        <v>41591</v>
      </c>
      <c r="C31245" s="80">
        <v>2013</v>
      </c>
      <c r="D31245" s="80">
        <v>11</v>
      </c>
      <c r="E31245" s="16">
        <v>41591</v>
      </c>
      <c r="F31245">
        <v>3</v>
      </c>
      <c r="G31245" s="82" t="s">
        <v>68</v>
      </c>
      <c r="H31245" t="s">
        <v>20</v>
      </c>
      <c r="I31245" t="s">
        <v>21241</v>
      </c>
      <c r="J31245" t="s">
        <v>25</v>
      </c>
      <c r="K31245" t="s">
        <v>213</v>
      </c>
      <c r="L31245" t="s">
        <v>1291</v>
      </c>
      <c r="M31245">
        <v>2</v>
      </c>
      <c r="N31245">
        <v>0</v>
      </c>
      <c r="O31245">
        <v>1698</v>
      </c>
      <c r="P31245">
        <v>278</v>
      </c>
      <c r="Q31245" s="80">
        <v>139</v>
      </c>
      <c r="R31245" t="s">
        <v>28</v>
      </c>
      <c r="S31245" s="82" t="s">
        <v>8346</v>
      </c>
      <c r="T31245" s="82" t="s">
        <v>1988</v>
      </c>
      <c r="U31245" s="82" t="s">
        <v>41</v>
      </c>
      <c r="V31245" s="82" t="s">
        <v>41</v>
      </c>
    </row>
    <row r="31246" spans="1:22" x14ac:dyDescent="0.25">
      <c r="A31246" t="s">
        <v>29591</v>
      </c>
      <c r="B31246" s="16">
        <v>41591</v>
      </c>
      <c r="C31246" s="80">
        <v>2013</v>
      </c>
      <c r="D31246" s="80">
        <v>11</v>
      </c>
      <c r="E31246" s="16">
        <v>41596</v>
      </c>
      <c r="F31246">
        <v>1</v>
      </c>
      <c r="G31246" s="82" t="s">
        <v>19</v>
      </c>
      <c r="H31246" t="s">
        <v>20</v>
      </c>
      <c r="I31246" t="s">
        <v>7037</v>
      </c>
      <c r="J31246" t="s">
        <v>25</v>
      </c>
      <c r="K31246" t="s">
        <v>150</v>
      </c>
      <c r="L31246" t="s">
        <v>3159</v>
      </c>
      <c r="M31246">
        <v>2</v>
      </c>
      <c r="N31246">
        <v>0</v>
      </c>
      <c r="O31246">
        <v>164</v>
      </c>
      <c r="P31246">
        <v>278</v>
      </c>
      <c r="Q31246" s="80">
        <v>139</v>
      </c>
      <c r="R31246" t="s">
        <v>44</v>
      </c>
      <c r="S31246" s="82" t="s">
        <v>318</v>
      </c>
      <c r="T31246" s="82" t="s">
        <v>156</v>
      </c>
      <c r="U31246" s="82" t="s">
        <v>111</v>
      </c>
      <c r="V31246" s="82" t="s">
        <v>157</v>
      </c>
    </row>
    <row r="31247" spans="1:22" x14ac:dyDescent="0.25">
      <c r="A31247" t="s">
        <v>29616</v>
      </c>
      <c r="B31247" s="16">
        <v>41591</v>
      </c>
      <c r="C31247" s="80">
        <v>2013</v>
      </c>
      <c r="D31247" s="80">
        <v>11</v>
      </c>
      <c r="E31247" s="16">
        <v>41594</v>
      </c>
      <c r="F31247">
        <v>2</v>
      </c>
      <c r="G31247" s="82" t="s">
        <v>38</v>
      </c>
      <c r="H31247" t="s">
        <v>46</v>
      </c>
      <c r="I31247" t="s">
        <v>4233</v>
      </c>
      <c r="J31247" t="s">
        <v>25</v>
      </c>
      <c r="K31247" t="s">
        <v>147</v>
      </c>
      <c r="L31247" t="s">
        <v>4234</v>
      </c>
      <c r="M31247">
        <v>1</v>
      </c>
      <c r="N31247">
        <v>0</v>
      </c>
      <c r="O31247">
        <v>819</v>
      </c>
      <c r="P31247">
        <v>276</v>
      </c>
      <c r="Q31247" s="80">
        <v>276</v>
      </c>
      <c r="R31247" t="s">
        <v>28</v>
      </c>
      <c r="S31247" s="82" t="s">
        <v>2461</v>
      </c>
      <c r="T31247" s="82" t="s">
        <v>752</v>
      </c>
      <c r="U31247" s="82" t="s">
        <v>41</v>
      </c>
      <c r="V31247" s="82" t="s">
        <v>41</v>
      </c>
    </row>
    <row r="31248" spans="1:22" x14ac:dyDescent="0.25">
      <c r="A31248" t="s">
        <v>29610</v>
      </c>
      <c r="B31248" s="16">
        <v>41591</v>
      </c>
      <c r="C31248" s="80">
        <v>2013</v>
      </c>
      <c r="D31248" s="80">
        <v>11</v>
      </c>
      <c r="E31248" s="16">
        <v>41596</v>
      </c>
      <c r="F31248">
        <v>1</v>
      </c>
      <c r="G31248" s="82" t="s">
        <v>19</v>
      </c>
      <c r="H31248" t="s">
        <v>69</v>
      </c>
      <c r="I31248" t="s">
        <v>17941</v>
      </c>
      <c r="J31248" t="s">
        <v>25</v>
      </c>
      <c r="K31248" t="s">
        <v>26</v>
      </c>
      <c r="L31248" t="s">
        <v>5740</v>
      </c>
      <c r="M31248">
        <v>3</v>
      </c>
      <c r="N31248">
        <v>4</v>
      </c>
      <c r="O31248">
        <v>-747</v>
      </c>
      <c r="P31248">
        <v>241</v>
      </c>
      <c r="Q31248" s="80">
        <v>80.333333333333329</v>
      </c>
      <c r="R31248" t="s">
        <v>28</v>
      </c>
      <c r="S31248" s="82" t="s">
        <v>8734</v>
      </c>
      <c r="T31248" s="82" t="s">
        <v>529</v>
      </c>
      <c r="U31248" s="82" t="s">
        <v>49</v>
      </c>
      <c r="V31248" s="82" t="s">
        <v>157</v>
      </c>
    </row>
    <row r="31249" spans="1:22" x14ac:dyDescent="0.25">
      <c r="A31249" t="s">
        <v>29617</v>
      </c>
      <c r="B31249" s="16">
        <v>41591</v>
      </c>
      <c r="C31249" s="80">
        <v>2013</v>
      </c>
      <c r="D31249" s="80">
        <v>11</v>
      </c>
      <c r="E31249" s="16">
        <v>41598</v>
      </c>
      <c r="F31249">
        <v>1</v>
      </c>
      <c r="G31249" s="82" t="s">
        <v>19</v>
      </c>
      <c r="H31249" t="s">
        <v>20</v>
      </c>
      <c r="I31249" t="s">
        <v>12591</v>
      </c>
      <c r="J31249" t="s">
        <v>64</v>
      </c>
      <c r="K31249" t="s">
        <v>122</v>
      </c>
      <c r="L31249" t="s">
        <v>12592</v>
      </c>
      <c r="M31249">
        <v>2</v>
      </c>
      <c r="N31249">
        <v>2</v>
      </c>
      <c r="O31249">
        <v>1999</v>
      </c>
      <c r="P31249">
        <v>214</v>
      </c>
      <c r="Q31249" s="80">
        <v>107</v>
      </c>
      <c r="R31249" t="s">
        <v>28</v>
      </c>
      <c r="S31249" s="82" t="s">
        <v>797</v>
      </c>
      <c r="T31249" s="82" t="s">
        <v>195</v>
      </c>
      <c r="U31249" s="82" t="s">
        <v>196</v>
      </c>
      <c r="V31249" s="82" t="s">
        <v>310</v>
      </c>
    </row>
    <row r="31250" spans="1:22" x14ac:dyDescent="0.25">
      <c r="A31250" t="s">
        <v>29615</v>
      </c>
      <c r="B31250" s="16">
        <v>41591</v>
      </c>
      <c r="C31250" s="80">
        <v>2013</v>
      </c>
      <c r="D31250" s="80">
        <v>11</v>
      </c>
      <c r="E31250" s="16">
        <v>41594</v>
      </c>
      <c r="F31250">
        <v>2</v>
      </c>
      <c r="G31250" s="82" t="s">
        <v>38</v>
      </c>
      <c r="H31250" t="s">
        <v>20</v>
      </c>
      <c r="I31250" t="s">
        <v>5236</v>
      </c>
      <c r="J31250" t="s">
        <v>25</v>
      </c>
      <c r="K31250" t="s">
        <v>137</v>
      </c>
      <c r="L31250" t="s">
        <v>5237</v>
      </c>
      <c r="M31250">
        <v>1</v>
      </c>
      <c r="N31250">
        <v>7</v>
      </c>
      <c r="O31250">
        <v>-20724</v>
      </c>
      <c r="P31250">
        <v>208</v>
      </c>
      <c r="Q31250" s="80">
        <v>208</v>
      </c>
      <c r="R31250" t="s">
        <v>44</v>
      </c>
      <c r="S31250" s="82" t="s">
        <v>692</v>
      </c>
      <c r="T31250" s="82" t="s">
        <v>370</v>
      </c>
      <c r="U31250" s="82" t="s">
        <v>23</v>
      </c>
      <c r="V31250" s="82" t="s">
        <v>23</v>
      </c>
    </row>
    <row r="31251" spans="1:22" x14ac:dyDescent="0.25">
      <c r="A31251" t="s">
        <v>29615</v>
      </c>
      <c r="B31251" s="16">
        <v>41591</v>
      </c>
      <c r="C31251" s="80">
        <v>2013</v>
      </c>
      <c r="D31251" s="80">
        <v>11</v>
      </c>
      <c r="E31251" s="16">
        <v>41594</v>
      </c>
      <c r="F31251">
        <v>2</v>
      </c>
      <c r="G31251" s="82" t="s">
        <v>38</v>
      </c>
      <c r="H31251" t="s">
        <v>20</v>
      </c>
      <c r="I31251" t="s">
        <v>2007</v>
      </c>
      <c r="J31251" t="s">
        <v>25</v>
      </c>
      <c r="K31251" t="s">
        <v>26</v>
      </c>
      <c r="L31251" t="s">
        <v>2008</v>
      </c>
      <c r="M31251">
        <v>1</v>
      </c>
      <c r="N31251">
        <v>7</v>
      </c>
      <c r="O31251">
        <v>-25479</v>
      </c>
      <c r="P31251">
        <v>205</v>
      </c>
      <c r="Q31251" s="80">
        <v>205</v>
      </c>
      <c r="R31251" t="s">
        <v>44</v>
      </c>
      <c r="S31251" s="82" t="s">
        <v>692</v>
      </c>
      <c r="T31251" s="82" t="s">
        <v>370</v>
      </c>
      <c r="U31251" s="82" t="s">
        <v>23</v>
      </c>
      <c r="V31251" s="82" t="s">
        <v>23</v>
      </c>
    </row>
    <row r="31252" spans="1:22" x14ac:dyDescent="0.25">
      <c r="A31252" t="s">
        <v>29618</v>
      </c>
      <c r="B31252" s="16">
        <v>41591</v>
      </c>
      <c r="C31252" s="80">
        <v>2013</v>
      </c>
      <c r="D31252" s="80">
        <v>11</v>
      </c>
      <c r="E31252" s="16">
        <v>41597</v>
      </c>
      <c r="F31252">
        <v>1</v>
      </c>
      <c r="G31252" s="82" t="s">
        <v>19</v>
      </c>
      <c r="H31252" t="s">
        <v>69</v>
      </c>
      <c r="I31252" t="s">
        <v>17998</v>
      </c>
      <c r="J31252" t="s">
        <v>25</v>
      </c>
      <c r="K31252" t="s">
        <v>35</v>
      </c>
      <c r="L31252" t="s">
        <v>3307</v>
      </c>
      <c r="M31252">
        <v>3</v>
      </c>
      <c r="N31252">
        <v>0</v>
      </c>
      <c r="O31252">
        <v>9</v>
      </c>
      <c r="P31252">
        <v>199</v>
      </c>
      <c r="Q31252" s="80">
        <v>66.333333333333329</v>
      </c>
      <c r="R31252" t="s">
        <v>28</v>
      </c>
      <c r="S31252" s="82" t="s">
        <v>859</v>
      </c>
      <c r="T31252" s="82" t="s">
        <v>542</v>
      </c>
      <c r="U31252" s="82" t="s">
        <v>49</v>
      </c>
      <c r="V31252" s="82" t="s">
        <v>112</v>
      </c>
    </row>
    <row r="31253" spans="1:22" x14ac:dyDescent="0.25">
      <c r="A31253" t="s">
        <v>29619</v>
      </c>
      <c r="B31253" s="16">
        <v>41591</v>
      </c>
      <c r="C31253" s="80">
        <v>2013</v>
      </c>
      <c r="D31253" s="80">
        <v>11</v>
      </c>
      <c r="E31253" s="16">
        <v>41598</v>
      </c>
      <c r="F31253">
        <v>1</v>
      </c>
      <c r="G31253" s="82" t="s">
        <v>19</v>
      </c>
      <c r="H31253" t="s">
        <v>20</v>
      </c>
      <c r="I31253" t="s">
        <v>176</v>
      </c>
      <c r="J31253" t="s">
        <v>25</v>
      </c>
      <c r="K31253" t="s">
        <v>35</v>
      </c>
      <c r="L31253" t="s">
        <v>177</v>
      </c>
      <c r="M31253">
        <v>3</v>
      </c>
      <c r="N31253">
        <v>4</v>
      </c>
      <c r="O31253">
        <v>-11784</v>
      </c>
      <c r="P31253">
        <v>189</v>
      </c>
      <c r="Q31253" s="80">
        <v>63</v>
      </c>
      <c r="R31253" t="s">
        <v>28</v>
      </c>
      <c r="S31253" s="82" t="s">
        <v>5096</v>
      </c>
      <c r="T31253" s="82" t="s">
        <v>422</v>
      </c>
      <c r="U31253" s="82" t="s">
        <v>111</v>
      </c>
      <c r="V31253" s="82" t="s">
        <v>157</v>
      </c>
    </row>
    <row r="31254" spans="1:22" x14ac:dyDescent="0.25">
      <c r="A31254" t="s">
        <v>29615</v>
      </c>
      <c r="B31254" s="16">
        <v>41591</v>
      </c>
      <c r="C31254" s="80">
        <v>2013</v>
      </c>
      <c r="D31254" s="80">
        <v>11</v>
      </c>
      <c r="E31254" s="16">
        <v>41594</v>
      </c>
      <c r="F31254">
        <v>2</v>
      </c>
      <c r="G31254" s="82" t="s">
        <v>38</v>
      </c>
      <c r="H31254" t="s">
        <v>20</v>
      </c>
      <c r="I31254" t="s">
        <v>10503</v>
      </c>
      <c r="J31254" t="s">
        <v>25</v>
      </c>
      <c r="K31254" t="s">
        <v>213</v>
      </c>
      <c r="L31254" t="s">
        <v>2865</v>
      </c>
      <c r="M31254">
        <v>1</v>
      </c>
      <c r="N31254">
        <v>7</v>
      </c>
      <c r="O31254">
        <v>-28338</v>
      </c>
      <c r="P31254">
        <v>186</v>
      </c>
      <c r="Q31254" s="80">
        <v>186</v>
      </c>
      <c r="R31254" t="s">
        <v>44</v>
      </c>
      <c r="S31254" s="82" t="s">
        <v>692</v>
      </c>
      <c r="T31254" s="82" t="s">
        <v>370</v>
      </c>
      <c r="U31254" s="82" t="s">
        <v>23</v>
      </c>
      <c r="V31254" s="82" t="s">
        <v>23</v>
      </c>
    </row>
    <row r="31255" spans="1:22" x14ac:dyDescent="0.25">
      <c r="A31255" t="s">
        <v>29598</v>
      </c>
      <c r="B31255" s="16">
        <v>41591</v>
      </c>
      <c r="C31255" s="80">
        <v>2013</v>
      </c>
      <c r="D31255" s="80">
        <v>11</v>
      </c>
      <c r="E31255" s="16">
        <v>41594</v>
      </c>
      <c r="F31255">
        <v>2</v>
      </c>
      <c r="G31255" s="82" t="s">
        <v>38</v>
      </c>
      <c r="H31255" t="s">
        <v>69</v>
      </c>
      <c r="I31255" t="s">
        <v>18073</v>
      </c>
      <c r="J31255" t="s">
        <v>25</v>
      </c>
      <c r="K31255" t="s">
        <v>52</v>
      </c>
      <c r="L31255" t="s">
        <v>18074</v>
      </c>
      <c r="M31255">
        <v>2</v>
      </c>
      <c r="N31255">
        <v>0</v>
      </c>
      <c r="O31255">
        <v>8991</v>
      </c>
      <c r="P31255">
        <v>185</v>
      </c>
      <c r="Q31255" s="80">
        <v>92.5</v>
      </c>
      <c r="R31255" t="s">
        <v>44</v>
      </c>
      <c r="S31255" s="82" t="s">
        <v>1023</v>
      </c>
      <c r="T31255" s="82" t="s">
        <v>195</v>
      </c>
      <c r="U31255" s="82" t="s">
        <v>196</v>
      </c>
      <c r="V31255" s="82" t="s">
        <v>112</v>
      </c>
    </row>
    <row r="31256" spans="1:22" x14ac:dyDescent="0.25">
      <c r="A31256" t="s">
        <v>29619</v>
      </c>
      <c r="B31256" s="16">
        <v>41591</v>
      </c>
      <c r="C31256" s="80">
        <v>2013</v>
      </c>
      <c r="D31256" s="80">
        <v>11</v>
      </c>
      <c r="E31256" s="16">
        <v>41598</v>
      </c>
      <c r="F31256">
        <v>1</v>
      </c>
      <c r="G31256" s="82" t="s">
        <v>19</v>
      </c>
      <c r="H31256" t="s">
        <v>20</v>
      </c>
      <c r="I31256" t="s">
        <v>13474</v>
      </c>
      <c r="J31256" t="s">
        <v>25</v>
      </c>
      <c r="K31256" t="s">
        <v>35</v>
      </c>
      <c r="L31256" t="s">
        <v>4416</v>
      </c>
      <c r="M31256">
        <v>3</v>
      </c>
      <c r="N31256">
        <v>4</v>
      </c>
      <c r="O31256">
        <v>276</v>
      </c>
      <c r="P31256">
        <v>183</v>
      </c>
      <c r="Q31256" s="80">
        <v>61</v>
      </c>
      <c r="R31256" t="s">
        <v>28</v>
      </c>
      <c r="S31256" s="82" t="s">
        <v>5096</v>
      </c>
      <c r="T31256" s="82" t="s">
        <v>422</v>
      </c>
      <c r="U31256" s="82" t="s">
        <v>111</v>
      </c>
      <c r="V31256" s="82" t="s">
        <v>157</v>
      </c>
    </row>
    <row r="31257" spans="1:22" x14ac:dyDescent="0.25">
      <c r="A31257" t="s">
        <v>29619</v>
      </c>
      <c r="B31257" s="16">
        <v>41591</v>
      </c>
      <c r="C31257" s="80">
        <v>2013</v>
      </c>
      <c r="D31257" s="80">
        <v>11</v>
      </c>
      <c r="E31257" s="16">
        <v>41598</v>
      </c>
      <c r="F31257">
        <v>1</v>
      </c>
      <c r="G31257" s="82" t="s">
        <v>19</v>
      </c>
      <c r="H31257" t="s">
        <v>20</v>
      </c>
      <c r="I31257" t="s">
        <v>9441</v>
      </c>
      <c r="J31257" t="s">
        <v>25</v>
      </c>
      <c r="K31257" t="s">
        <v>137</v>
      </c>
      <c r="L31257" t="s">
        <v>4520</v>
      </c>
      <c r="M31257">
        <v>3</v>
      </c>
      <c r="N31257">
        <v>4</v>
      </c>
      <c r="O31257">
        <v>-6444</v>
      </c>
      <c r="P31257">
        <v>162</v>
      </c>
      <c r="Q31257" s="80">
        <v>54</v>
      </c>
      <c r="R31257" t="s">
        <v>28</v>
      </c>
      <c r="S31257" s="82" t="s">
        <v>5096</v>
      </c>
      <c r="T31257" s="82" t="s">
        <v>422</v>
      </c>
      <c r="U31257" s="82" t="s">
        <v>111</v>
      </c>
      <c r="V31257" s="82" t="s">
        <v>157</v>
      </c>
    </row>
    <row r="31258" spans="1:22" x14ac:dyDescent="0.25">
      <c r="A31258" t="s">
        <v>29596</v>
      </c>
      <c r="B31258" s="16">
        <v>41591</v>
      </c>
      <c r="C31258" s="80">
        <v>2013</v>
      </c>
      <c r="D31258" s="80">
        <v>11</v>
      </c>
      <c r="E31258" s="16">
        <v>41595</v>
      </c>
      <c r="F31258">
        <v>1</v>
      </c>
      <c r="G31258" s="82" t="s">
        <v>19</v>
      </c>
      <c r="H31258" t="s">
        <v>20</v>
      </c>
      <c r="I31258" t="s">
        <v>11667</v>
      </c>
      <c r="J31258" t="s">
        <v>25</v>
      </c>
      <c r="K31258" t="s">
        <v>150</v>
      </c>
      <c r="L31258" t="s">
        <v>11668</v>
      </c>
      <c r="M31258">
        <v>6</v>
      </c>
      <c r="N31258">
        <v>2</v>
      </c>
      <c r="O31258">
        <v>54444</v>
      </c>
      <c r="P31258">
        <v>159</v>
      </c>
      <c r="Q31258" s="80">
        <v>26.5</v>
      </c>
      <c r="R31258" t="s">
        <v>28</v>
      </c>
      <c r="S31258" s="82" t="s">
        <v>657</v>
      </c>
      <c r="T31258" s="82" t="s">
        <v>195</v>
      </c>
      <c r="U31258" s="82" t="s">
        <v>196</v>
      </c>
      <c r="V31258" s="82" t="s">
        <v>268</v>
      </c>
    </row>
    <row r="31259" spans="1:22" x14ac:dyDescent="0.25">
      <c r="A31259" t="s">
        <v>29607</v>
      </c>
      <c r="B31259" s="16">
        <v>41591</v>
      </c>
      <c r="C31259" s="80">
        <v>2013</v>
      </c>
      <c r="D31259" s="80">
        <v>11</v>
      </c>
      <c r="E31259" s="16">
        <v>41593</v>
      </c>
      <c r="F31259">
        <v>4</v>
      </c>
      <c r="G31259" s="82" t="s">
        <v>220</v>
      </c>
      <c r="H31259" t="s">
        <v>20</v>
      </c>
      <c r="I31259" t="s">
        <v>12623</v>
      </c>
      <c r="J31259" t="s">
        <v>25</v>
      </c>
      <c r="K31259" t="s">
        <v>52</v>
      </c>
      <c r="L31259" t="s">
        <v>10876</v>
      </c>
      <c r="M31259">
        <v>2</v>
      </c>
      <c r="N31259">
        <v>6</v>
      </c>
      <c r="O31259">
        <v>-1716</v>
      </c>
      <c r="P31259">
        <v>157</v>
      </c>
      <c r="Q31259" s="80">
        <v>78.5</v>
      </c>
      <c r="R31259" t="s">
        <v>28</v>
      </c>
      <c r="S31259" s="82" t="s">
        <v>1066</v>
      </c>
      <c r="T31259" s="82" t="s">
        <v>503</v>
      </c>
      <c r="U31259" s="82" t="s">
        <v>41</v>
      </c>
      <c r="V31259" s="82" t="s">
        <v>41</v>
      </c>
    </row>
    <row r="31260" spans="1:22" x14ac:dyDescent="0.25">
      <c r="A31260" t="s">
        <v>29598</v>
      </c>
      <c r="B31260" s="16">
        <v>41591</v>
      </c>
      <c r="C31260" s="80">
        <v>2013</v>
      </c>
      <c r="D31260" s="80">
        <v>11</v>
      </c>
      <c r="E31260" s="16">
        <v>41594</v>
      </c>
      <c r="F31260">
        <v>2</v>
      </c>
      <c r="G31260" s="82" t="s">
        <v>38</v>
      </c>
      <c r="H31260" t="s">
        <v>69</v>
      </c>
      <c r="I31260" t="s">
        <v>15717</v>
      </c>
      <c r="J31260" t="s">
        <v>25</v>
      </c>
      <c r="K31260" t="s">
        <v>213</v>
      </c>
      <c r="L31260" t="s">
        <v>15718</v>
      </c>
      <c r="M31260">
        <v>2</v>
      </c>
      <c r="N31260">
        <v>0</v>
      </c>
      <c r="O31260">
        <v>869</v>
      </c>
      <c r="P31260">
        <v>149</v>
      </c>
      <c r="Q31260" s="80">
        <v>74.5</v>
      </c>
      <c r="R31260" t="s">
        <v>44</v>
      </c>
      <c r="S31260" s="82" t="s">
        <v>1023</v>
      </c>
      <c r="T31260" s="82" t="s">
        <v>195</v>
      </c>
      <c r="U31260" s="82" t="s">
        <v>196</v>
      </c>
      <c r="V31260" s="82" t="s">
        <v>112</v>
      </c>
    </row>
    <row r="31261" spans="1:22" x14ac:dyDescent="0.25">
      <c r="A31261" t="s">
        <v>29607</v>
      </c>
      <c r="B31261" s="16">
        <v>41591</v>
      </c>
      <c r="C31261" s="80">
        <v>2013</v>
      </c>
      <c r="D31261" s="80">
        <v>11</v>
      </c>
      <c r="E31261" s="16">
        <v>41593</v>
      </c>
      <c r="F31261">
        <v>4</v>
      </c>
      <c r="G31261" s="82" t="s">
        <v>220</v>
      </c>
      <c r="H31261" t="s">
        <v>20</v>
      </c>
      <c r="I31261" t="s">
        <v>8484</v>
      </c>
      <c r="J31261" t="s">
        <v>25</v>
      </c>
      <c r="K31261" t="s">
        <v>150</v>
      </c>
      <c r="L31261" t="s">
        <v>741</v>
      </c>
      <c r="M31261">
        <v>1</v>
      </c>
      <c r="N31261">
        <v>6</v>
      </c>
      <c r="O31261">
        <v>-3948</v>
      </c>
      <c r="P31261">
        <v>103</v>
      </c>
      <c r="Q31261" s="80">
        <v>103</v>
      </c>
      <c r="R31261" t="s">
        <v>28</v>
      </c>
      <c r="S31261" s="82" t="s">
        <v>1066</v>
      </c>
      <c r="T31261" s="82" t="s">
        <v>503</v>
      </c>
      <c r="U31261" s="82" t="s">
        <v>41</v>
      </c>
      <c r="V31261" s="82" t="s">
        <v>41</v>
      </c>
    </row>
    <row r="31262" spans="1:22" x14ac:dyDescent="0.25">
      <c r="A31262" t="s">
        <v>29606</v>
      </c>
      <c r="B31262" s="16">
        <v>41591</v>
      </c>
      <c r="C31262" s="80">
        <v>2013</v>
      </c>
      <c r="D31262" s="80">
        <v>11</v>
      </c>
      <c r="E31262" s="16">
        <v>41591</v>
      </c>
      <c r="F31262">
        <v>3</v>
      </c>
      <c r="G31262" s="82" t="s">
        <v>68</v>
      </c>
      <c r="H31262" t="s">
        <v>20</v>
      </c>
      <c r="I31262" t="s">
        <v>17641</v>
      </c>
      <c r="J31262" t="s">
        <v>25</v>
      </c>
      <c r="K31262" t="s">
        <v>132</v>
      </c>
      <c r="L31262" t="s">
        <v>5157</v>
      </c>
      <c r="M31262">
        <v>2</v>
      </c>
      <c r="N31262">
        <v>0</v>
      </c>
      <c r="O31262">
        <v>336</v>
      </c>
      <c r="P31262">
        <v>103</v>
      </c>
      <c r="Q31262" s="80">
        <v>51.5</v>
      </c>
      <c r="R31262" t="s">
        <v>28</v>
      </c>
      <c r="S31262" s="82" t="s">
        <v>8346</v>
      </c>
      <c r="T31262" s="82" t="s">
        <v>1988</v>
      </c>
      <c r="U31262" s="82" t="s">
        <v>41</v>
      </c>
      <c r="V31262" s="82" t="s">
        <v>41</v>
      </c>
    </row>
    <row r="31263" spans="1:22" x14ac:dyDescent="0.25">
      <c r="A31263" t="s">
        <v>29591</v>
      </c>
      <c r="B31263" s="16">
        <v>41591</v>
      </c>
      <c r="C31263" s="80">
        <v>2013</v>
      </c>
      <c r="D31263" s="80">
        <v>11</v>
      </c>
      <c r="E31263" s="16">
        <v>41596</v>
      </c>
      <c r="F31263">
        <v>1</v>
      </c>
      <c r="G31263" s="82" t="s">
        <v>19</v>
      </c>
      <c r="H31263" t="s">
        <v>20</v>
      </c>
      <c r="I31263" t="s">
        <v>2425</v>
      </c>
      <c r="J31263" t="s">
        <v>25</v>
      </c>
      <c r="K31263" t="s">
        <v>213</v>
      </c>
      <c r="L31263" t="s">
        <v>2426</v>
      </c>
      <c r="M31263">
        <v>1</v>
      </c>
      <c r="N31263">
        <v>0</v>
      </c>
      <c r="O31263">
        <v>316</v>
      </c>
      <c r="P31263">
        <v>96</v>
      </c>
      <c r="Q31263" s="80">
        <v>96</v>
      </c>
      <c r="R31263" t="s">
        <v>44</v>
      </c>
      <c r="S31263" s="82" t="s">
        <v>318</v>
      </c>
      <c r="T31263" s="82" t="s">
        <v>156</v>
      </c>
      <c r="U31263" s="82" t="s">
        <v>111</v>
      </c>
      <c r="V31263" s="82" t="s">
        <v>157</v>
      </c>
    </row>
    <row r="31264" spans="1:22" x14ac:dyDescent="0.25">
      <c r="A31264" t="s">
        <v>29620</v>
      </c>
      <c r="B31264" s="16">
        <v>41591</v>
      </c>
      <c r="C31264" s="80">
        <v>2013</v>
      </c>
      <c r="D31264" s="80">
        <v>11</v>
      </c>
      <c r="E31264" s="16">
        <v>41595</v>
      </c>
      <c r="F31264">
        <v>1</v>
      </c>
      <c r="G31264" s="82" t="s">
        <v>19</v>
      </c>
      <c r="H31264" t="s">
        <v>20</v>
      </c>
      <c r="I31264" t="s">
        <v>14888</v>
      </c>
      <c r="J31264" t="s">
        <v>25</v>
      </c>
      <c r="K31264" t="s">
        <v>150</v>
      </c>
      <c r="L31264" t="s">
        <v>1905</v>
      </c>
      <c r="M31264">
        <v>1</v>
      </c>
      <c r="N31264">
        <v>0</v>
      </c>
      <c r="O31264">
        <v>333</v>
      </c>
      <c r="P31264">
        <v>95</v>
      </c>
      <c r="Q31264" s="80">
        <v>95</v>
      </c>
      <c r="R31264" t="s">
        <v>28</v>
      </c>
      <c r="S31264" s="82" t="s">
        <v>257</v>
      </c>
      <c r="T31264" s="82" t="s">
        <v>258</v>
      </c>
      <c r="U31264" s="82" t="s">
        <v>23</v>
      </c>
      <c r="V31264" s="82" t="s">
        <v>23</v>
      </c>
    </row>
    <row r="31265" spans="1:22" x14ac:dyDescent="0.25">
      <c r="A31265" t="s">
        <v>29607</v>
      </c>
      <c r="B31265" s="16">
        <v>41591</v>
      </c>
      <c r="C31265" s="80">
        <v>2013</v>
      </c>
      <c r="D31265" s="80">
        <v>11</v>
      </c>
      <c r="E31265" s="16">
        <v>41593</v>
      </c>
      <c r="F31265">
        <v>4</v>
      </c>
      <c r="G31265" s="82" t="s">
        <v>220</v>
      </c>
      <c r="H31265" t="s">
        <v>20</v>
      </c>
      <c r="I31265" t="s">
        <v>13173</v>
      </c>
      <c r="J31265" t="s">
        <v>25</v>
      </c>
      <c r="K31265" t="s">
        <v>150</v>
      </c>
      <c r="L31265" t="s">
        <v>1191</v>
      </c>
      <c r="M31265">
        <v>2</v>
      </c>
      <c r="N31265">
        <v>6</v>
      </c>
      <c r="O31265">
        <v>-7344</v>
      </c>
      <c r="P31265">
        <v>86</v>
      </c>
      <c r="Q31265" s="80">
        <v>43</v>
      </c>
      <c r="R31265" t="s">
        <v>28</v>
      </c>
      <c r="S31265" s="82" t="s">
        <v>1066</v>
      </c>
      <c r="T31265" s="82" t="s">
        <v>503</v>
      </c>
      <c r="U31265" s="82" t="s">
        <v>41</v>
      </c>
      <c r="V31265" s="82" t="s">
        <v>41</v>
      </c>
    </row>
    <row r="31266" spans="1:22" x14ac:dyDescent="0.25">
      <c r="A31266" t="s">
        <v>29595</v>
      </c>
      <c r="B31266" s="16">
        <v>41591</v>
      </c>
      <c r="C31266" s="80">
        <v>2013</v>
      </c>
      <c r="D31266" s="80">
        <v>11</v>
      </c>
      <c r="E31266" s="16">
        <v>41594</v>
      </c>
      <c r="F31266">
        <v>4</v>
      </c>
      <c r="G31266" s="82" t="s">
        <v>220</v>
      </c>
      <c r="H31266" t="s">
        <v>46</v>
      </c>
      <c r="I31266" t="s">
        <v>14042</v>
      </c>
      <c r="J31266" t="s">
        <v>64</v>
      </c>
      <c r="K31266" t="s">
        <v>114</v>
      </c>
      <c r="L31266" t="s">
        <v>14043</v>
      </c>
      <c r="M31266">
        <v>3</v>
      </c>
      <c r="N31266">
        <v>2</v>
      </c>
      <c r="O31266">
        <v>25497</v>
      </c>
      <c r="P31266">
        <v>79</v>
      </c>
      <c r="Q31266" s="80">
        <v>26.333333333333332</v>
      </c>
      <c r="R31266" t="s">
        <v>28</v>
      </c>
      <c r="S31266" s="82" t="s">
        <v>309</v>
      </c>
      <c r="T31266" s="82" t="s">
        <v>195</v>
      </c>
      <c r="U31266" s="82" t="s">
        <v>196</v>
      </c>
      <c r="V31266" s="82" t="s">
        <v>310</v>
      </c>
    </row>
    <row r="31267" spans="1:22" x14ac:dyDescent="0.25">
      <c r="A31267" t="s">
        <v>29600</v>
      </c>
      <c r="B31267" s="16">
        <v>41591</v>
      </c>
      <c r="C31267" s="80">
        <v>2013</v>
      </c>
      <c r="D31267" s="80">
        <v>11</v>
      </c>
      <c r="E31267" s="16">
        <v>41593</v>
      </c>
      <c r="F31267">
        <v>2</v>
      </c>
      <c r="G31267" s="82" t="s">
        <v>38</v>
      </c>
      <c r="H31267" t="s">
        <v>69</v>
      </c>
      <c r="I31267" t="s">
        <v>28181</v>
      </c>
      <c r="J31267" t="s">
        <v>25</v>
      </c>
      <c r="K31267" t="s">
        <v>147</v>
      </c>
      <c r="L31267" t="s">
        <v>13240</v>
      </c>
      <c r="M31267">
        <v>1</v>
      </c>
      <c r="N31267">
        <v>2</v>
      </c>
      <c r="O31267">
        <v>-1096</v>
      </c>
      <c r="P31267">
        <v>69</v>
      </c>
      <c r="Q31267" s="80">
        <v>69</v>
      </c>
      <c r="R31267" t="s">
        <v>44</v>
      </c>
      <c r="S31267" s="82" t="s">
        <v>11806</v>
      </c>
      <c r="T31267" s="82" t="s">
        <v>674</v>
      </c>
      <c r="U31267" s="82" t="s">
        <v>111</v>
      </c>
      <c r="V31267" s="82" t="s">
        <v>168</v>
      </c>
    </row>
    <row r="31268" spans="1:22" x14ac:dyDescent="0.25">
      <c r="A31268" t="s">
        <v>29619</v>
      </c>
      <c r="B31268" s="16">
        <v>41591</v>
      </c>
      <c r="C31268" s="80">
        <v>2013</v>
      </c>
      <c r="D31268" s="80">
        <v>11</v>
      </c>
      <c r="E31268" s="16">
        <v>41598</v>
      </c>
      <c r="F31268">
        <v>1</v>
      </c>
      <c r="G31268" s="82" t="s">
        <v>19</v>
      </c>
      <c r="H31268" t="s">
        <v>20</v>
      </c>
      <c r="I31268" t="s">
        <v>21307</v>
      </c>
      <c r="J31268" t="s">
        <v>25</v>
      </c>
      <c r="K31268" t="s">
        <v>132</v>
      </c>
      <c r="L31268" t="s">
        <v>16198</v>
      </c>
      <c r="M31268">
        <v>2</v>
      </c>
      <c r="N31268">
        <v>4</v>
      </c>
      <c r="O31268">
        <v>-5712</v>
      </c>
      <c r="P31268">
        <v>68</v>
      </c>
      <c r="Q31268" s="80">
        <v>34</v>
      </c>
      <c r="R31268" t="s">
        <v>28</v>
      </c>
      <c r="S31268" s="82" t="s">
        <v>5096</v>
      </c>
      <c r="T31268" s="82" t="s">
        <v>422</v>
      </c>
      <c r="U31268" s="82" t="s">
        <v>111</v>
      </c>
      <c r="V31268" s="82" t="s">
        <v>157</v>
      </c>
    </row>
    <row r="31269" spans="1:22" x14ac:dyDescent="0.25">
      <c r="A31269" t="s">
        <v>29599</v>
      </c>
      <c r="B31269" s="16">
        <v>41591</v>
      </c>
      <c r="C31269" s="80">
        <v>2013</v>
      </c>
      <c r="D31269" s="80">
        <v>11</v>
      </c>
      <c r="E31269" s="16">
        <v>41595</v>
      </c>
      <c r="F31269">
        <v>1</v>
      </c>
      <c r="G31269" s="82" t="s">
        <v>19</v>
      </c>
      <c r="H31269" t="s">
        <v>69</v>
      </c>
      <c r="I31269" t="s">
        <v>14742</v>
      </c>
      <c r="J31269" t="s">
        <v>25</v>
      </c>
      <c r="K31269" t="s">
        <v>52</v>
      </c>
      <c r="L31269" t="s">
        <v>12168</v>
      </c>
      <c r="M31269">
        <v>1</v>
      </c>
      <c r="N31269">
        <v>0</v>
      </c>
      <c r="O31269">
        <v>1011</v>
      </c>
      <c r="P31269">
        <v>65</v>
      </c>
      <c r="Q31269" s="80">
        <v>65</v>
      </c>
      <c r="R31269" t="s">
        <v>28</v>
      </c>
      <c r="S31269" s="82" t="s">
        <v>3903</v>
      </c>
      <c r="T31269" s="82" t="s">
        <v>408</v>
      </c>
      <c r="U31269" s="82" t="s">
        <v>23</v>
      </c>
      <c r="V31269" s="82" t="s">
        <v>23</v>
      </c>
    </row>
    <row r="31270" spans="1:22" x14ac:dyDescent="0.25">
      <c r="A31270" t="s">
        <v>29619</v>
      </c>
      <c r="B31270" s="16">
        <v>41591</v>
      </c>
      <c r="C31270" s="80">
        <v>2013</v>
      </c>
      <c r="D31270" s="80">
        <v>11</v>
      </c>
      <c r="E31270" s="16">
        <v>41598</v>
      </c>
      <c r="F31270">
        <v>1</v>
      </c>
      <c r="G31270" s="82" t="s">
        <v>19</v>
      </c>
      <c r="H31270" t="s">
        <v>20</v>
      </c>
      <c r="I31270" t="s">
        <v>5483</v>
      </c>
      <c r="J31270" t="s">
        <v>25</v>
      </c>
      <c r="K31270" t="s">
        <v>150</v>
      </c>
      <c r="L31270" t="s">
        <v>4034</v>
      </c>
      <c r="M31270">
        <v>3</v>
      </c>
      <c r="N31270">
        <v>4</v>
      </c>
      <c r="O31270">
        <v>-12468</v>
      </c>
      <c r="P31270">
        <v>55</v>
      </c>
      <c r="Q31270" s="80">
        <v>18.333333333333332</v>
      </c>
      <c r="R31270" t="s">
        <v>28</v>
      </c>
      <c r="S31270" s="82" t="s">
        <v>5096</v>
      </c>
      <c r="T31270" s="82" t="s">
        <v>422</v>
      </c>
      <c r="U31270" s="82" t="s">
        <v>111</v>
      </c>
      <c r="V31270" s="82" t="s">
        <v>157</v>
      </c>
    </row>
    <row r="31271" spans="1:22" x14ac:dyDescent="0.25">
      <c r="A31271" t="s">
        <v>29617</v>
      </c>
      <c r="B31271" s="16">
        <v>41591</v>
      </c>
      <c r="C31271" s="80">
        <v>2013</v>
      </c>
      <c r="D31271" s="80">
        <v>11</v>
      </c>
      <c r="E31271" s="16">
        <v>41598</v>
      </c>
      <c r="F31271">
        <v>1</v>
      </c>
      <c r="G31271" s="82" t="s">
        <v>19</v>
      </c>
      <c r="H31271" t="s">
        <v>20</v>
      </c>
      <c r="I31271" t="s">
        <v>20006</v>
      </c>
      <c r="J31271" t="s">
        <v>25</v>
      </c>
      <c r="K31271" t="s">
        <v>213</v>
      </c>
      <c r="L31271" t="s">
        <v>20007</v>
      </c>
      <c r="M31271">
        <v>7</v>
      </c>
      <c r="N31271">
        <v>7</v>
      </c>
      <c r="O31271">
        <v>-33488</v>
      </c>
      <c r="P31271">
        <v>32</v>
      </c>
      <c r="Q31271" s="80">
        <v>4.5714285714285712</v>
      </c>
      <c r="R31271" t="s">
        <v>28</v>
      </c>
      <c r="S31271" s="82" t="s">
        <v>797</v>
      </c>
      <c r="T31271" s="82" t="s">
        <v>195</v>
      </c>
      <c r="U31271" s="82" t="s">
        <v>196</v>
      </c>
      <c r="V31271" s="82" t="s">
        <v>310</v>
      </c>
    </row>
    <row r="31272" spans="1:22" x14ac:dyDescent="0.25">
      <c r="A31272" t="s">
        <v>29617</v>
      </c>
      <c r="B31272" s="16">
        <v>41591</v>
      </c>
      <c r="C31272" s="80">
        <v>2013</v>
      </c>
      <c r="D31272" s="80">
        <v>11</v>
      </c>
      <c r="E31272" s="16">
        <v>41598</v>
      </c>
      <c r="F31272">
        <v>1</v>
      </c>
      <c r="G31272" s="82" t="s">
        <v>19</v>
      </c>
      <c r="H31272" t="s">
        <v>20</v>
      </c>
      <c r="I31272" t="s">
        <v>11068</v>
      </c>
      <c r="J31272" t="s">
        <v>25</v>
      </c>
      <c r="K31272" t="s">
        <v>213</v>
      </c>
      <c r="L31272" t="s">
        <v>11069</v>
      </c>
      <c r="M31272">
        <v>5</v>
      </c>
      <c r="N31272">
        <v>7</v>
      </c>
      <c r="O31272">
        <v>-4598</v>
      </c>
      <c r="P31272">
        <v>31</v>
      </c>
      <c r="Q31272" s="80">
        <v>6.2</v>
      </c>
      <c r="R31272" t="s">
        <v>28</v>
      </c>
      <c r="S31272" s="82" t="s">
        <v>797</v>
      </c>
      <c r="T31272" s="82" t="s">
        <v>195</v>
      </c>
      <c r="U31272" s="82" t="s">
        <v>196</v>
      </c>
      <c r="V31272" s="82" t="s">
        <v>310</v>
      </c>
    </row>
    <row r="31273" spans="1:22" x14ac:dyDescent="0.25">
      <c r="A31273" t="s">
        <v>29615</v>
      </c>
      <c r="B31273" s="16">
        <v>41591</v>
      </c>
      <c r="C31273" s="80">
        <v>2013</v>
      </c>
      <c r="D31273" s="80">
        <v>11</v>
      </c>
      <c r="E31273" s="16">
        <v>41594</v>
      </c>
      <c r="F31273">
        <v>2</v>
      </c>
      <c r="G31273" s="82" t="s">
        <v>38</v>
      </c>
      <c r="H31273" t="s">
        <v>20</v>
      </c>
      <c r="I31273" t="s">
        <v>6326</v>
      </c>
      <c r="J31273" t="s">
        <v>25</v>
      </c>
      <c r="K31273" t="s">
        <v>132</v>
      </c>
      <c r="L31273" t="s">
        <v>3622</v>
      </c>
      <c r="M31273">
        <v>1</v>
      </c>
      <c r="N31273">
        <v>7</v>
      </c>
      <c r="O31273">
        <v>-4311</v>
      </c>
      <c r="P31273">
        <v>31</v>
      </c>
      <c r="Q31273" s="80">
        <v>31</v>
      </c>
      <c r="R31273" t="s">
        <v>44</v>
      </c>
      <c r="S31273" s="82" t="s">
        <v>692</v>
      </c>
      <c r="T31273" s="82" t="s">
        <v>370</v>
      </c>
      <c r="U31273" s="82" t="s">
        <v>23</v>
      </c>
      <c r="V31273" s="82" t="s">
        <v>23</v>
      </c>
    </row>
    <row r="31274" spans="1:22" x14ac:dyDescent="0.25">
      <c r="A31274" t="s">
        <v>29621</v>
      </c>
      <c r="B31274" s="16">
        <v>41592</v>
      </c>
      <c r="C31274" s="80">
        <v>2013</v>
      </c>
      <c r="D31274" s="80">
        <v>11</v>
      </c>
      <c r="E31274" s="16">
        <v>41598</v>
      </c>
      <c r="F31274">
        <v>1</v>
      </c>
      <c r="G31274" s="82" t="s">
        <v>19</v>
      </c>
      <c r="H31274" t="s">
        <v>46</v>
      </c>
      <c r="I31274" t="s">
        <v>29622</v>
      </c>
      <c r="J31274" t="s">
        <v>64</v>
      </c>
      <c r="K31274" t="s">
        <v>114</v>
      </c>
      <c r="L31274" t="s">
        <v>29623</v>
      </c>
      <c r="M31274">
        <v>4</v>
      </c>
      <c r="N31274">
        <v>0</v>
      </c>
      <c r="O31274">
        <v>5927896</v>
      </c>
      <c r="P31274">
        <v>20277</v>
      </c>
      <c r="Q31274" s="80">
        <v>5069.25</v>
      </c>
      <c r="R31274" t="s">
        <v>28</v>
      </c>
      <c r="S31274" s="82" t="s">
        <v>1232</v>
      </c>
      <c r="T31274" s="82" t="s">
        <v>195</v>
      </c>
      <c r="U31274" s="82" t="s">
        <v>196</v>
      </c>
      <c r="V31274" s="82" t="s">
        <v>268</v>
      </c>
    </row>
    <row r="31275" spans="1:22" x14ac:dyDescent="0.25">
      <c r="A31275" t="s">
        <v>29624</v>
      </c>
      <c r="B31275" s="16">
        <v>41592</v>
      </c>
      <c r="C31275" s="80">
        <v>2013</v>
      </c>
      <c r="D31275" s="80">
        <v>11</v>
      </c>
      <c r="E31275" s="16">
        <v>41598</v>
      </c>
      <c r="F31275">
        <v>1</v>
      </c>
      <c r="G31275" s="82" t="s">
        <v>19</v>
      </c>
      <c r="H31275" t="s">
        <v>69</v>
      </c>
      <c r="I31275" t="s">
        <v>18412</v>
      </c>
      <c r="J31275" t="s">
        <v>64</v>
      </c>
      <c r="K31275" t="s">
        <v>78</v>
      </c>
      <c r="L31275" t="s">
        <v>10528</v>
      </c>
      <c r="M31275">
        <v>6</v>
      </c>
      <c r="N31275">
        <v>1</v>
      </c>
      <c r="O31275">
        <v>63846</v>
      </c>
      <c r="P31275">
        <v>13463</v>
      </c>
      <c r="Q31275" s="80">
        <v>2243.8333333333335</v>
      </c>
      <c r="R31275" t="s">
        <v>28</v>
      </c>
      <c r="S31275" s="82" t="s">
        <v>398</v>
      </c>
      <c r="T31275" s="82" t="s">
        <v>31</v>
      </c>
      <c r="U31275" s="82" t="s">
        <v>32</v>
      </c>
      <c r="V31275" s="82" t="s">
        <v>33</v>
      </c>
    </row>
    <row r="31276" spans="1:22" x14ac:dyDescent="0.25">
      <c r="A31276" t="s">
        <v>29625</v>
      </c>
      <c r="B31276" s="16">
        <v>41592</v>
      </c>
      <c r="C31276" s="80">
        <v>2013</v>
      </c>
      <c r="D31276" s="80">
        <v>11</v>
      </c>
      <c r="E31276" s="16">
        <v>41595</v>
      </c>
      <c r="F31276">
        <v>4</v>
      </c>
      <c r="G31276" s="82" t="s">
        <v>220</v>
      </c>
      <c r="H31276" t="s">
        <v>20</v>
      </c>
      <c r="I31276" t="s">
        <v>3131</v>
      </c>
      <c r="J31276" t="s">
        <v>64</v>
      </c>
      <c r="K31276" t="s">
        <v>114</v>
      </c>
      <c r="L31276" t="s">
        <v>3132</v>
      </c>
      <c r="M31276">
        <v>3</v>
      </c>
      <c r="N31276">
        <v>15</v>
      </c>
      <c r="O31276">
        <v>100665</v>
      </c>
      <c r="P31276">
        <v>7991</v>
      </c>
      <c r="Q31276" s="80">
        <v>2663.6666666666665</v>
      </c>
      <c r="R31276" t="s">
        <v>44</v>
      </c>
      <c r="S31276" s="82" t="s">
        <v>1512</v>
      </c>
      <c r="T31276" s="82" t="s">
        <v>173</v>
      </c>
      <c r="U31276" s="82" t="s">
        <v>49</v>
      </c>
      <c r="V31276" s="82" t="s">
        <v>112</v>
      </c>
    </row>
    <row r="31277" spans="1:22" x14ac:dyDescent="0.25">
      <c r="A31277" t="s">
        <v>29626</v>
      </c>
      <c r="B31277" s="16">
        <v>41592</v>
      </c>
      <c r="C31277" s="80">
        <v>2013</v>
      </c>
      <c r="D31277" s="80">
        <v>11</v>
      </c>
      <c r="E31277" s="16">
        <v>41597</v>
      </c>
      <c r="F31277">
        <v>1</v>
      </c>
      <c r="G31277" s="82" t="s">
        <v>19</v>
      </c>
      <c r="H31277" t="s">
        <v>20</v>
      </c>
      <c r="I31277" t="s">
        <v>20459</v>
      </c>
      <c r="J31277" t="s">
        <v>55</v>
      </c>
      <c r="K31277" t="s">
        <v>100</v>
      </c>
      <c r="L31277" t="s">
        <v>671</v>
      </c>
      <c r="M31277">
        <v>5</v>
      </c>
      <c r="N31277">
        <v>2</v>
      </c>
      <c r="O31277">
        <v>-967</v>
      </c>
      <c r="P31277">
        <v>7252</v>
      </c>
      <c r="Q31277" s="80">
        <v>1450.4</v>
      </c>
      <c r="R31277" t="s">
        <v>28</v>
      </c>
      <c r="S31277" s="82" t="s">
        <v>4250</v>
      </c>
      <c r="T31277" s="82" t="s">
        <v>162</v>
      </c>
      <c r="U31277" s="82" t="s">
        <v>111</v>
      </c>
      <c r="V31277" s="82" t="s">
        <v>50</v>
      </c>
    </row>
    <row r="31278" spans="1:22" x14ac:dyDescent="0.25">
      <c r="A31278" t="s">
        <v>23703</v>
      </c>
      <c r="B31278" s="16">
        <v>41592</v>
      </c>
      <c r="C31278" s="80">
        <v>2013</v>
      </c>
      <c r="D31278" s="80">
        <v>11</v>
      </c>
      <c r="E31278" s="16">
        <v>41594</v>
      </c>
      <c r="F31278">
        <v>4</v>
      </c>
      <c r="G31278" s="82" t="s">
        <v>220</v>
      </c>
      <c r="H31278" t="s">
        <v>69</v>
      </c>
      <c r="I31278" t="s">
        <v>4878</v>
      </c>
      <c r="J31278" t="s">
        <v>25</v>
      </c>
      <c r="K31278" t="s">
        <v>52</v>
      </c>
      <c r="L31278" t="s">
        <v>4879</v>
      </c>
      <c r="M31278">
        <v>8</v>
      </c>
      <c r="N31278">
        <v>0</v>
      </c>
      <c r="O31278">
        <v>4488</v>
      </c>
      <c r="P31278">
        <v>5098</v>
      </c>
      <c r="Q31278" s="80">
        <v>637.25</v>
      </c>
      <c r="R31278" t="s">
        <v>44</v>
      </c>
      <c r="S31278" s="82" t="s">
        <v>239</v>
      </c>
      <c r="T31278" s="82" t="s">
        <v>173</v>
      </c>
      <c r="U31278" s="82" t="s">
        <v>49</v>
      </c>
      <c r="V31278" s="82" t="s">
        <v>112</v>
      </c>
    </row>
    <row r="31279" spans="1:22" x14ac:dyDescent="0.25">
      <c r="A31279" t="s">
        <v>23703</v>
      </c>
      <c r="B31279" s="16">
        <v>41592</v>
      </c>
      <c r="C31279" s="80">
        <v>2013</v>
      </c>
      <c r="D31279" s="80">
        <v>11</v>
      </c>
      <c r="E31279" s="16">
        <v>41594</v>
      </c>
      <c r="F31279">
        <v>4</v>
      </c>
      <c r="G31279" s="82" t="s">
        <v>220</v>
      </c>
      <c r="H31279" t="s">
        <v>69</v>
      </c>
      <c r="I31279" t="s">
        <v>5403</v>
      </c>
      <c r="J31279" t="s">
        <v>25</v>
      </c>
      <c r="K31279" t="s">
        <v>71</v>
      </c>
      <c r="L31279" t="s">
        <v>5404</v>
      </c>
      <c r="M31279">
        <v>3</v>
      </c>
      <c r="N31279">
        <v>1</v>
      </c>
      <c r="O31279">
        <v>-126</v>
      </c>
      <c r="P31279">
        <v>4375</v>
      </c>
      <c r="Q31279" s="80">
        <v>1458.3333333333333</v>
      </c>
      <c r="R31279" t="s">
        <v>44</v>
      </c>
      <c r="S31279" s="82" t="s">
        <v>239</v>
      </c>
      <c r="T31279" s="82" t="s">
        <v>173</v>
      </c>
      <c r="U31279" s="82" t="s">
        <v>49</v>
      </c>
      <c r="V31279" s="82" t="s">
        <v>112</v>
      </c>
    </row>
    <row r="31280" spans="1:22" x14ac:dyDescent="0.25">
      <c r="A31280" t="s">
        <v>29625</v>
      </c>
      <c r="B31280" s="16">
        <v>41592</v>
      </c>
      <c r="C31280" s="80">
        <v>2013</v>
      </c>
      <c r="D31280" s="80">
        <v>11</v>
      </c>
      <c r="E31280" s="16">
        <v>41595</v>
      </c>
      <c r="F31280">
        <v>4</v>
      </c>
      <c r="G31280" s="82" t="s">
        <v>220</v>
      </c>
      <c r="H31280" t="s">
        <v>20</v>
      </c>
      <c r="I31280" t="s">
        <v>6435</v>
      </c>
      <c r="J31280" t="s">
        <v>25</v>
      </c>
      <c r="K31280" t="s">
        <v>26</v>
      </c>
      <c r="L31280" t="s">
        <v>1479</v>
      </c>
      <c r="M31280">
        <v>3</v>
      </c>
      <c r="N31280">
        <v>1</v>
      </c>
      <c r="O31280">
        <v>36936</v>
      </c>
      <c r="P31280">
        <v>3618</v>
      </c>
      <c r="Q31280" s="80">
        <v>1206</v>
      </c>
      <c r="R31280" t="s">
        <v>44</v>
      </c>
      <c r="S31280" s="82" t="s">
        <v>1512</v>
      </c>
      <c r="T31280" s="82" t="s">
        <v>173</v>
      </c>
      <c r="U31280" s="82" t="s">
        <v>49</v>
      </c>
      <c r="V31280" s="82" t="s">
        <v>112</v>
      </c>
    </row>
    <row r="31281" spans="1:22" x14ac:dyDescent="0.25">
      <c r="A31281" t="s">
        <v>23703</v>
      </c>
      <c r="B31281" s="16">
        <v>41592</v>
      </c>
      <c r="C31281" s="80">
        <v>2013</v>
      </c>
      <c r="D31281" s="80">
        <v>11</v>
      </c>
      <c r="E31281" s="16">
        <v>41594</v>
      </c>
      <c r="F31281">
        <v>4</v>
      </c>
      <c r="G31281" s="82" t="s">
        <v>220</v>
      </c>
      <c r="H31281" t="s">
        <v>69</v>
      </c>
      <c r="I31281" t="s">
        <v>11740</v>
      </c>
      <c r="J31281" t="s">
        <v>25</v>
      </c>
      <c r="K31281" t="s">
        <v>52</v>
      </c>
      <c r="L31281" t="s">
        <v>5950</v>
      </c>
      <c r="M31281">
        <v>8</v>
      </c>
      <c r="N31281">
        <v>0</v>
      </c>
      <c r="O31281">
        <v>8256</v>
      </c>
      <c r="P31281">
        <v>3456</v>
      </c>
      <c r="Q31281" s="80">
        <v>432</v>
      </c>
      <c r="R31281" t="s">
        <v>44</v>
      </c>
      <c r="S31281" s="82" t="s">
        <v>239</v>
      </c>
      <c r="T31281" s="82" t="s">
        <v>173</v>
      </c>
      <c r="U31281" s="82" t="s">
        <v>49</v>
      </c>
      <c r="V31281" s="82" t="s">
        <v>112</v>
      </c>
    </row>
    <row r="31282" spans="1:22" x14ac:dyDescent="0.25">
      <c r="A31282" t="s">
        <v>29627</v>
      </c>
      <c r="B31282" s="16">
        <v>41592</v>
      </c>
      <c r="C31282" s="80">
        <v>2013</v>
      </c>
      <c r="D31282" s="80">
        <v>11</v>
      </c>
      <c r="E31282" s="16">
        <v>41596</v>
      </c>
      <c r="F31282">
        <v>1</v>
      </c>
      <c r="G31282" s="82" t="s">
        <v>19</v>
      </c>
      <c r="H31282" t="s">
        <v>46</v>
      </c>
      <c r="I31282" t="s">
        <v>2318</v>
      </c>
      <c r="J31282" t="s">
        <v>25</v>
      </c>
      <c r="K31282" t="s">
        <v>26</v>
      </c>
      <c r="L31282" t="s">
        <v>2319</v>
      </c>
      <c r="M31282">
        <v>1</v>
      </c>
      <c r="N31282">
        <v>0</v>
      </c>
      <c r="O31282">
        <v>5265</v>
      </c>
      <c r="P31282">
        <v>3431</v>
      </c>
      <c r="Q31282" s="80">
        <v>3431</v>
      </c>
      <c r="R31282" t="s">
        <v>44</v>
      </c>
      <c r="S31282" s="82" t="s">
        <v>347</v>
      </c>
      <c r="T31282" s="82" t="s">
        <v>258</v>
      </c>
      <c r="U31282" s="82" t="s">
        <v>23</v>
      </c>
      <c r="V31282" s="82" t="s">
        <v>23</v>
      </c>
    </row>
    <row r="31283" spans="1:22" x14ac:dyDescent="0.25">
      <c r="A31283" t="s">
        <v>29628</v>
      </c>
      <c r="B31283" s="16">
        <v>41592</v>
      </c>
      <c r="C31283" s="80">
        <v>2013</v>
      </c>
      <c r="D31283" s="80">
        <v>11</v>
      </c>
      <c r="E31283" s="16">
        <v>41596</v>
      </c>
      <c r="F31283">
        <v>1</v>
      </c>
      <c r="G31283" s="82" t="s">
        <v>19</v>
      </c>
      <c r="H31283" t="s">
        <v>46</v>
      </c>
      <c r="I31283" t="s">
        <v>7948</v>
      </c>
      <c r="J31283" t="s">
        <v>25</v>
      </c>
      <c r="K31283" t="s">
        <v>52</v>
      </c>
      <c r="L31283" t="s">
        <v>7949</v>
      </c>
      <c r="M31283">
        <v>7</v>
      </c>
      <c r="N31283">
        <v>2</v>
      </c>
      <c r="O31283">
        <v>786828</v>
      </c>
      <c r="P31283">
        <v>3016</v>
      </c>
      <c r="Q31283" s="80">
        <v>430.85714285714283</v>
      </c>
      <c r="R31283" t="s">
        <v>44</v>
      </c>
      <c r="S31283" s="82" t="s">
        <v>267</v>
      </c>
      <c r="T31283" s="82" t="s">
        <v>195</v>
      </c>
      <c r="U31283" s="82" t="s">
        <v>196</v>
      </c>
      <c r="V31283" s="82" t="s">
        <v>268</v>
      </c>
    </row>
    <row r="31284" spans="1:22" x14ac:dyDescent="0.25">
      <c r="A31284" t="s">
        <v>29629</v>
      </c>
      <c r="B31284" s="16">
        <v>41592</v>
      </c>
      <c r="C31284" s="80">
        <v>2013</v>
      </c>
      <c r="D31284" s="80">
        <v>11</v>
      </c>
      <c r="E31284" s="16">
        <v>41597</v>
      </c>
      <c r="F31284">
        <v>1</v>
      </c>
      <c r="G31284" s="82" t="s">
        <v>19</v>
      </c>
      <c r="H31284" t="s">
        <v>20</v>
      </c>
      <c r="I31284" t="s">
        <v>7779</v>
      </c>
      <c r="J31284" t="s">
        <v>25</v>
      </c>
      <c r="K31284" t="s">
        <v>137</v>
      </c>
      <c r="L31284" t="s">
        <v>7780</v>
      </c>
      <c r="M31284">
        <v>14</v>
      </c>
      <c r="N31284">
        <v>0</v>
      </c>
      <c r="O31284">
        <v>9324</v>
      </c>
      <c r="P31284">
        <v>2532</v>
      </c>
      <c r="Q31284" s="80">
        <v>180.85714285714286</v>
      </c>
      <c r="R31284" t="s">
        <v>28</v>
      </c>
      <c r="S31284" s="82" t="s">
        <v>4036</v>
      </c>
      <c r="T31284" s="82" t="s">
        <v>542</v>
      </c>
      <c r="U31284" s="82" t="s">
        <v>49</v>
      </c>
      <c r="V31284" s="82" t="s">
        <v>112</v>
      </c>
    </row>
    <row r="31285" spans="1:22" x14ac:dyDescent="0.25">
      <c r="A31285" t="s">
        <v>29630</v>
      </c>
      <c r="B31285" s="16">
        <v>41592</v>
      </c>
      <c r="C31285" s="80">
        <v>2013</v>
      </c>
      <c r="D31285" s="80">
        <v>11</v>
      </c>
      <c r="E31285" s="16">
        <v>41595</v>
      </c>
      <c r="F31285">
        <v>2</v>
      </c>
      <c r="G31285" s="82" t="s">
        <v>38</v>
      </c>
      <c r="H31285" t="s">
        <v>69</v>
      </c>
      <c r="I31285" t="s">
        <v>28693</v>
      </c>
      <c r="J31285" t="s">
        <v>25</v>
      </c>
      <c r="K31285" t="s">
        <v>52</v>
      </c>
      <c r="L31285" t="s">
        <v>5020</v>
      </c>
      <c r="M31285">
        <v>3</v>
      </c>
      <c r="N31285">
        <v>0</v>
      </c>
      <c r="O31285">
        <v>4095</v>
      </c>
      <c r="P31285">
        <v>2486</v>
      </c>
      <c r="Q31285" s="80">
        <v>828.66666666666663</v>
      </c>
      <c r="R31285" t="s">
        <v>44</v>
      </c>
      <c r="S31285" s="82" t="s">
        <v>7195</v>
      </c>
      <c r="T31285" s="82" t="s">
        <v>512</v>
      </c>
      <c r="U31285" s="82" t="s">
        <v>49</v>
      </c>
      <c r="V31285" s="82" t="s">
        <v>112</v>
      </c>
    </row>
    <row r="31286" spans="1:22" x14ac:dyDescent="0.25">
      <c r="A31286" t="s">
        <v>24456</v>
      </c>
      <c r="B31286" s="16">
        <v>41592</v>
      </c>
      <c r="C31286" s="80">
        <v>2013</v>
      </c>
      <c r="D31286" s="80">
        <v>11</v>
      </c>
      <c r="E31286" s="16">
        <v>41597</v>
      </c>
      <c r="F31286">
        <v>1</v>
      </c>
      <c r="G31286" s="82" t="s">
        <v>19</v>
      </c>
      <c r="H31286" t="s">
        <v>20</v>
      </c>
      <c r="I31286" t="s">
        <v>29631</v>
      </c>
      <c r="J31286" t="s">
        <v>55</v>
      </c>
      <c r="K31286" t="s">
        <v>100</v>
      </c>
      <c r="L31286" t="s">
        <v>671</v>
      </c>
      <c r="M31286">
        <v>5</v>
      </c>
      <c r="N31286">
        <v>6</v>
      </c>
      <c r="O31286">
        <v>-5799</v>
      </c>
      <c r="P31286">
        <v>2462</v>
      </c>
      <c r="Q31286" s="80">
        <v>492.4</v>
      </c>
      <c r="R31286" t="s">
        <v>28</v>
      </c>
      <c r="S31286" s="82" t="s">
        <v>877</v>
      </c>
      <c r="T31286" s="82" t="s">
        <v>195</v>
      </c>
      <c r="U31286" s="82" t="s">
        <v>196</v>
      </c>
      <c r="V31286" s="82" t="s">
        <v>157</v>
      </c>
    </row>
    <row r="31287" spans="1:22" x14ac:dyDescent="0.25">
      <c r="A31287" t="s">
        <v>29632</v>
      </c>
      <c r="B31287" s="16">
        <v>41592</v>
      </c>
      <c r="C31287" s="80">
        <v>2013</v>
      </c>
      <c r="D31287" s="80">
        <v>11</v>
      </c>
      <c r="E31287" s="16">
        <v>41598</v>
      </c>
      <c r="F31287">
        <v>1</v>
      </c>
      <c r="G31287" s="82" t="s">
        <v>19</v>
      </c>
      <c r="H31287" t="s">
        <v>20</v>
      </c>
      <c r="I31287" t="s">
        <v>6511</v>
      </c>
      <c r="J31287" t="s">
        <v>25</v>
      </c>
      <c r="K31287" t="s">
        <v>35</v>
      </c>
      <c r="L31287" t="s">
        <v>6512</v>
      </c>
      <c r="M31287">
        <v>7</v>
      </c>
      <c r="N31287">
        <v>0</v>
      </c>
      <c r="O31287">
        <v>7644</v>
      </c>
      <c r="P31287">
        <v>2412</v>
      </c>
      <c r="Q31287" s="80">
        <v>344.57142857142856</v>
      </c>
      <c r="R31287" t="s">
        <v>80</v>
      </c>
      <c r="S31287" s="82" t="s">
        <v>110</v>
      </c>
      <c r="T31287" s="82" t="s">
        <v>110</v>
      </c>
      <c r="U31287" s="82" t="s">
        <v>111</v>
      </c>
      <c r="V31287" s="82" t="s">
        <v>112</v>
      </c>
    </row>
    <row r="31288" spans="1:22" x14ac:dyDescent="0.25">
      <c r="A31288" t="s">
        <v>29633</v>
      </c>
      <c r="B31288" s="16">
        <v>41592</v>
      </c>
      <c r="C31288" s="80">
        <v>2013</v>
      </c>
      <c r="D31288" s="80">
        <v>11</v>
      </c>
      <c r="E31288" s="16">
        <v>41595</v>
      </c>
      <c r="F31288">
        <v>4</v>
      </c>
      <c r="G31288" s="82" t="s">
        <v>220</v>
      </c>
      <c r="H31288" t="s">
        <v>46</v>
      </c>
      <c r="I31288" t="s">
        <v>2079</v>
      </c>
      <c r="J31288" t="s">
        <v>64</v>
      </c>
      <c r="K31288" t="s">
        <v>114</v>
      </c>
      <c r="L31288" t="s">
        <v>2080</v>
      </c>
      <c r="M31288">
        <v>2</v>
      </c>
      <c r="N31288">
        <v>4</v>
      </c>
      <c r="O31288">
        <v>-2064</v>
      </c>
      <c r="P31288">
        <v>2017</v>
      </c>
      <c r="Q31288" s="80">
        <v>1008.5</v>
      </c>
      <c r="R31288" t="s">
        <v>44</v>
      </c>
      <c r="S31288" s="82" t="s">
        <v>1320</v>
      </c>
      <c r="T31288" s="82" t="s">
        <v>1320</v>
      </c>
      <c r="U31288" s="82" t="s">
        <v>111</v>
      </c>
      <c r="V31288" s="82" t="s">
        <v>112</v>
      </c>
    </row>
    <row r="31289" spans="1:22" x14ac:dyDescent="0.25">
      <c r="A31289" t="s">
        <v>29627</v>
      </c>
      <c r="B31289" s="16">
        <v>41592</v>
      </c>
      <c r="C31289" s="80">
        <v>2013</v>
      </c>
      <c r="D31289" s="80">
        <v>11</v>
      </c>
      <c r="E31289" s="16">
        <v>41596</v>
      </c>
      <c r="F31289">
        <v>1</v>
      </c>
      <c r="G31289" s="82" t="s">
        <v>19</v>
      </c>
      <c r="H31289" t="s">
        <v>46</v>
      </c>
      <c r="I31289" t="s">
        <v>8302</v>
      </c>
      <c r="J31289" t="s">
        <v>25</v>
      </c>
      <c r="K31289" t="s">
        <v>132</v>
      </c>
      <c r="L31289" t="s">
        <v>7902</v>
      </c>
      <c r="M31289">
        <v>14</v>
      </c>
      <c r="N31289">
        <v>0</v>
      </c>
      <c r="O31289">
        <v>273</v>
      </c>
      <c r="P31289">
        <v>1874</v>
      </c>
      <c r="Q31289" s="80">
        <v>133.85714285714286</v>
      </c>
      <c r="R31289" t="s">
        <v>44</v>
      </c>
      <c r="S31289" s="82" t="s">
        <v>347</v>
      </c>
      <c r="T31289" s="82" t="s">
        <v>258</v>
      </c>
      <c r="U31289" s="82" t="s">
        <v>23</v>
      </c>
      <c r="V31289" s="82" t="s">
        <v>23</v>
      </c>
    </row>
    <row r="31290" spans="1:22" x14ac:dyDescent="0.25">
      <c r="A31290" t="s">
        <v>29634</v>
      </c>
      <c r="B31290" s="16">
        <v>41592</v>
      </c>
      <c r="C31290" s="80">
        <v>2013</v>
      </c>
      <c r="D31290" s="80">
        <v>11</v>
      </c>
      <c r="E31290" s="16">
        <v>41597</v>
      </c>
      <c r="F31290">
        <v>1</v>
      </c>
      <c r="G31290" s="82" t="s">
        <v>19</v>
      </c>
      <c r="H31290" t="s">
        <v>69</v>
      </c>
      <c r="I31290" t="s">
        <v>11958</v>
      </c>
      <c r="J31290" t="s">
        <v>25</v>
      </c>
      <c r="K31290" t="s">
        <v>137</v>
      </c>
      <c r="L31290" t="s">
        <v>11959</v>
      </c>
      <c r="M31290">
        <v>5</v>
      </c>
      <c r="N31290">
        <v>0</v>
      </c>
      <c r="O31290">
        <v>3941</v>
      </c>
      <c r="P31290">
        <v>1487</v>
      </c>
      <c r="Q31290" s="80">
        <v>297.39999999999998</v>
      </c>
      <c r="R31290" t="s">
        <v>28</v>
      </c>
      <c r="S31290" s="82" t="s">
        <v>1232</v>
      </c>
      <c r="T31290" s="82" t="s">
        <v>195</v>
      </c>
      <c r="U31290" s="82" t="s">
        <v>196</v>
      </c>
      <c r="V31290" s="82" t="s">
        <v>268</v>
      </c>
    </row>
    <row r="31291" spans="1:22" x14ac:dyDescent="0.25">
      <c r="A31291" t="s">
        <v>29635</v>
      </c>
      <c r="B31291" s="16">
        <v>41592</v>
      </c>
      <c r="C31291" s="80">
        <v>2013</v>
      </c>
      <c r="D31291" s="80">
        <v>11</v>
      </c>
      <c r="E31291" s="16">
        <v>41596</v>
      </c>
      <c r="F31291">
        <v>1</v>
      </c>
      <c r="G31291" s="82" t="s">
        <v>19</v>
      </c>
      <c r="H31291" t="s">
        <v>46</v>
      </c>
      <c r="I31291" t="s">
        <v>10094</v>
      </c>
      <c r="J31291" t="s">
        <v>25</v>
      </c>
      <c r="K31291" t="s">
        <v>71</v>
      </c>
      <c r="L31291" t="s">
        <v>4390</v>
      </c>
      <c r="M31291">
        <v>9</v>
      </c>
      <c r="N31291">
        <v>0</v>
      </c>
      <c r="O31291">
        <v>10494</v>
      </c>
      <c r="P31291">
        <v>1421</v>
      </c>
      <c r="Q31291" s="80">
        <v>157.88888888888889</v>
      </c>
      <c r="R31291" t="s">
        <v>28</v>
      </c>
      <c r="S31291" s="82" t="s">
        <v>2326</v>
      </c>
      <c r="T31291" s="82" t="s">
        <v>167</v>
      </c>
      <c r="U31291" s="82" t="s">
        <v>111</v>
      </c>
      <c r="V31291" s="82" t="s">
        <v>168</v>
      </c>
    </row>
    <row r="31292" spans="1:22" x14ac:dyDescent="0.25">
      <c r="A31292" t="s">
        <v>29627</v>
      </c>
      <c r="B31292" s="16">
        <v>41592</v>
      </c>
      <c r="C31292" s="80">
        <v>2013</v>
      </c>
      <c r="D31292" s="80">
        <v>11</v>
      </c>
      <c r="E31292" s="16">
        <v>41596</v>
      </c>
      <c r="F31292">
        <v>1</v>
      </c>
      <c r="G31292" s="82" t="s">
        <v>19</v>
      </c>
      <c r="H31292" t="s">
        <v>46</v>
      </c>
      <c r="I31292" t="s">
        <v>19291</v>
      </c>
      <c r="J31292" t="s">
        <v>55</v>
      </c>
      <c r="K31292" t="s">
        <v>100</v>
      </c>
      <c r="L31292" t="s">
        <v>5196</v>
      </c>
      <c r="M31292">
        <v>1</v>
      </c>
      <c r="N31292">
        <v>0</v>
      </c>
      <c r="O31292">
        <v>6936</v>
      </c>
      <c r="P31292">
        <v>123</v>
      </c>
      <c r="Q31292" s="80">
        <v>123</v>
      </c>
      <c r="R31292" t="s">
        <v>44</v>
      </c>
      <c r="S31292" s="82" t="s">
        <v>347</v>
      </c>
      <c r="T31292" s="82" t="s">
        <v>258</v>
      </c>
      <c r="U31292" s="82" t="s">
        <v>23</v>
      </c>
      <c r="V31292" s="82" t="s">
        <v>23</v>
      </c>
    </row>
    <row r="31293" spans="1:22" x14ac:dyDescent="0.25">
      <c r="A31293" t="s">
        <v>29632</v>
      </c>
      <c r="B31293" s="16">
        <v>41592</v>
      </c>
      <c r="C31293" s="80">
        <v>2013</v>
      </c>
      <c r="D31293" s="80">
        <v>11</v>
      </c>
      <c r="E31293" s="16">
        <v>41598</v>
      </c>
      <c r="F31293">
        <v>1</v>
      </c>
      <c r="G31293" s="82" t="s">
        <v>19</v>
      </c>
      <c r="H31293" t="s">
        <v>20</v>
      </c>
      <c r="I31293" t="s">
        <v>17232</v>
      </c>
      <c r="J31293" t="s">
        <v>64</v>
      </c>
      <c r="K31293" t="s">
        <v>65</v>
      </c>
      <c r="L31293" t="s">
        <v>416</v>
      </c>
      <c r="M31293">
        <v>2</v>
      </c>
      <c r="N31293">
        <v>0</v>
      </c>
      <c r="O31293">
        <v>1768</v>
      </c>
      <c r="P31293">
        <v>108</v>
      </c>
      <c r="Q31293" s="80">
        <v>54</v>
      </c>
      <c r="R31293" t="s">
        <v>80</v>
      </c>
      <c r="S31293" s="82" t="s">
        <v>110</v>
      </c>
      <c r="T31293" s="82" t="s">
        <v>110</v>
      </c>
      <c r="U31293" s="82" t="s">
        <v>111</v>
      </c>
      <c r="V31293" s="82" t="s">
        <v>112</v>
      </c>
    </row>
    <row r="31294" spans="1:22" x14ac:dyDescent="0.25">
      <c r="A31294" t="s">
        <v>29636</v>
      </c>
      <c r="B31294" s="16">
        <v>41592</v>
      </c>
      <c r="C31294" s="80">
        <v>2013</v>
      </c>
      <c r="D31294" s="80">
        <v>11</v>
      </c>
      <c r="E31294" s="16">
        <v>41596</v>
      </c>
      <c r="F31294">
        <v>1</v>
      </c>
      <c r="G31294" s="82" t="s">
        <v>19</v>
      </c>
      <c r="H31294" t="s">
        <v>69</v>
      </c>
      <c r="I31294" t="s">
        <v>1757</v>
      </c>
      <c r="J31294" t="s">
        <v>25</v>
      </c>
      <c r="K31294" t="s">
        <v>137</v>
      </c>
      <c r="L31294" t="s">
        <v>1758</v>
      </c>
      <c r="M31294">
        <v>5</v>
      </c>
      <c r="N31294">
        <v>0</v>
      </c>
      <c r="O31294">
        <v>255</v>
      </c>
      <c r="P31294">
        <v>1008</v>
      </c>
      <c r="Q31294" s="80">
        <v>201.6</v>
      </c>
      <c r="R31294" t="s">
        <v>28</v>
      </c>
      <c r="S31294" s="82" t="s">
        <v>239</v>
      </c>
      <c r="T31294" s="82" t="s">
        <v>173</v>
      </c>
      <c r="U31294" s="82" t="s">
        <v>49</v>
      </c>
      <c r="V31294" s="82" t="s">
        <v>112</v>
      </c>
    </row>
    <row r="31295" spans="1:22" x14ac:dyDescent="0.25">
      <c r="A31295" t="s">
        <v>29637</v>
      </c>
      <c r="B31295" s="16">
        <v>41592</v>
      </c>
      <c r="C31295" s="80">
        <v>2013</v>
      </c>
      <c r="D31295" s="80">
        <v>11</v>
      </c>
      <c r="E31295" s="16">
        <v>41598</v>
      </c>
      <c r="F31295">
        <v>1</v>
      </c>
      <c r="G31295" s="82" t="s">
        <v>19</v>
      </c>
      <c r="H31295" t="s">
        <v>20</v>
      </c>
      <c r="I31295" t="s">
        <v>4270</v>
      </c>
      <c r="J31295" t="s">
        <v>25</v>
      </c>
      <c r="K31295" t="s">
        <v>137</v>
      </c>
      <c r="L31295" t="s">
        <v>1414</v>
      </c>
      <c r="M31295">
        <v>4</v>
      </c>
      <c r="N31295">
        <v>0</v>
      </c>
      <c r="O31295">
        <v>1932</v>
      </c>
      <c r="P31295">
        <v>931</v>
      </c>
      <c r="Q31295" s="80">
        <v>232.75</v>
      </c>
      <c r="R31295" t="s">
        <v>28</v>
      </c>
      <c r="S31295" s="82" t="s">
        <v>2494</v>
      </c>
      <c r="T31295" s="82" t="s">
        <v>2495</v>
      </c>
      <c r="U31295" s="82" t="s">
        <v>23</v>
      </c>
      <c r="V31295" s="82" t="s">
        <v>23</v>
      </c>
    </row>
    <row r="31296" spans="1:22" x14ac:dyDescent="0.25">
      <c r="A31296" t="s">
        <v>29637</v>
      </c>
      <c r="B31296" s="16">
        <v>41592</v>
      </c>
      <c r="C31296" s="80">
        <v>2013</v>
      </c>
      <c r="D31296" s="80">
        <v>11</v>
      </c>
      <c r="E31296" s="16">
        <v>41598</v>
      </c>
      <c r="F31296">
        <v>1</v>
      </c>
      <c r="G31296" s="82" t="s">
        <v>19</v>
      </c>
      <c r="H31296" t="s">
        <v>20</v>
      </c>
      <c r="I31296" t="s">
        <v>1229</v>
      </c>
      <c r="J31296" t="s">
        <v>25</v>
      </c>
      <c r="K31296" t="s">
        <v>35</v>
      </c>
      <c r="L31296" t="s">
        <v>1230</v>
      </c>
      <c r="M31296">
        <v>4</v>
      </c>
      <c r="N31296">
        <v>0</v>
      </c>
      <c r="O31296">
        <v>6492</v>
      </c>
      <c r="P31296">
        <v>771</v>
      </c>
      <c r="Q31296" s="80">
        <v>192.75</v>
      </c>
      <c r="R31296" t="s">
        <v>28</v>
      </c>
      <c r="S31296" s="82" t="s">
        <v>2494</v>
      </c>
      <c r="T31296" s="82" t="s">
        <v>2495</v>
      </c>
      <c r="U31296" s="82" t="s">
        <v>23</v>
      </c>
      <c r="V31296" s="82" t="s">
        <v>23</v>
      </c>
    </row>
    <row r="31297" spans="1:22" x14ac:dyDescent="0.25">
      <c r="A31297" t="s">
        <v>29625</v>
      </c>
      <c r="B31297" s="16">
        <v>41592</v>
      </c>
      <c r="C31297" s="80">
        <v>2013</v>
      </c>
      <c r="D31297" s="80">
        <v>11</v>
      </c>
      <c r="E31297" s="16">
        <v>41595</v>
      </c>
      <c r="F31297">
        <v>4</v>
      </c>
      <c r="G31297" s="82" t="s">
        <v>220</v>
      </c>
      <c r="H31297" t="s">
        <v>20</v>
      </c>
      <c r="I31297" t="s">
        <v>6004</v>
      </c>
      <c r="J31297" t="s">
        <v>25</v>
      </c>
      <c r="K31297" t="s">
        <v>213</v>
      </c>
      <c r="L31297" t="s">
        <v>651</v>
      </c>
      <c r="M31297">
        <v>6</v>
      </c>
      <c r="N31297">
        <v>0</v>
      </c>
      <c r="O31297">
        <v>333</v>
      </c>
      <c r="P31297">
        <v>722</v>
      </c>
      <c r="Q31297" s="80">
        <v>120.33333333333333</v>
      </c>
      <c r="R31297" t="s">
        <v>44</v>
      </c>
      <c r="S31297" s="82" t="s">
        <v>1512</v>
      </c>
      <c r="T31297" s="82" t="s">
        <v>173</v>
      </c>
      <c r="U31297" s="82" t="s">
        <v>49</v>
      </c>
      <c r="V31297" s="82" t="s">
        <v>112</v>
      </c>
    </row>
    <row r="31298" spans="1:22" x14ac:dyDescent="0.25">
      <c r="A31298" t="s">
        <v>29638</v>
      </c>
      <c r="B31298" s="16">
        <v>41592</v>
      </c>
      <c r="C31298" s="80">
        <v>2013</v>
      </c>
      <c r="D31298" s="80">
        <v>11</v>
      </c>
      <c r="E31298" s="16">
        <v>41596</v>
      </c>
      <c r="F31298">
        <v>1</v>
      </c>
      <c r="G31298" s="82" t="s">
        <v>19</v>
      </c>
      <c r="H31298" t="s">
        <v>69</v>
      </c>
      <c r="I31298" t="s">
        <v>4846</v>
      </c>
      <c r="J31298" t="s">
        <v>64</v>
      </c>
      <c r="K31298" t="s">
        <v>114</v>
      </c>
      <c r="L31298" t="s">
        <v>4847</v>
      </c>
      <c r="M31298">
        <v>1</v>
      </c>
      <c r="N31298">
        <v>0</v>
      </c>
      <c r="O31298">
        <v>357</v>
      </c>
      <c r="P31298">
        <v>513</v>
      </c>
      <c r="Q31298" s="80">
        <v>513</v>
      </c>
      <c r="R31298" t="s">
        <v>28</v>
      </c>
      <c r="S31298" s="82" t="s">
        <v>6463</v>
      </c>
      <c r="T31298" s="82" t="s">
        <v>827</v>
      </c>
      <c r="U31298" s="82" t="s">
        <v>41</v>
      </c>
      <c r="V31298" s="82" t="s">
        <v>41</v>
      </c>
    </row>
    <row r="31299" spans="1:22" x14ac:dyDescent="0.25">
      <c r="A31299" t="s">
        <v>29639</v>
      </c>
      <c r="B31299" s="16">
        <v>41592</v>
      </c>
      <c r="C31299" s="80">
        <v>2013</v>
      </c>
      <c r="D31299" s="80">
        <v>11</v>
      </c>
      <c r="E31299" s="16">
        <v>41596</v>
      </c>
      <c r="F31299">
        <v>1</v>
      </c>
      <c r="G31299" s="82" t="s">
        <v>19</v>
      </c>
      <c r="H31299" t="s">
        <v>20</v>
      </c>
      <c r="I31299" t="s">
        <v>2454</v>
      </c>
      <c r="J31299" t="s">
        <v>25</v>
      </c>
      <c r="K31299" t="s">
        <v>35</v>
      </c>
      <c r="L31299" t="s">
        <v>2455</v>
      </c>
      <c r="M31299">
        <v>7</v>
      </c>
      <c r="N31299">
        <v>2</v>
      </c>
      <c r="O31299">
        <v>58653</v>
      </c>
      <c r="P31299">
        <v>485</v>
      </c>
      <c r="Q31299" s="80">
        <v>69.285714285714292</v>
      </c>
      <c r="R31299" t="s">
        <v>28</v>
      </c>
      <c r="S31299" s="82" t="s">
        <v>2410</v>
      </c>
      <c r="T31299" s="82" t="s">
        <v>195</v>
      </c>
      <c r="U31299" s="82" t="s">
        <v>196</v>
      </c>
      <c r="V31299" s="82" t="s">
        <v>157</v>
      </c>
    </row>
    <row r="31300" spans="1:22" x14ac:dyDescent="0.25">
      <c r="A31300" t="s">
        <v>29634</v>
      </c>
      <c r="B31300" s="16">
        <v>41592</v>
      </c>
      <c r="C31300" s="80">
        <v>2013</v>
      </c>
      <c r="D31300" s="80">
        <v>11</v>
      </c>
      <c r="E31300" s="16">
        <v>41597</v>
      </c>
      <c r="F31300">
        <v>1</v>
      </c>
      <c r="G31300" s="82" t="s">
        <v>19</v>
      </c>
      <c r="H31300" t="s">
        <v>69</v>
      </c>
      <c r="I31300" t="s">
        <v>3602</v>
      </c>
      <c r="J31300" t="s">
        <v>25</v>
      </c>
      <c r="K31300" t="s">
        <v>26</v>
      </c>
      <c r="L31300" t="s">
        <v>3603</v>
      </c>
      <c r="M31300">
        <v>5</v>
      </c>
      <c r="N31300">
        <v>0</v>
      </c>
      <c r="O31300">
        <v>20163</v>
      </c>
      <c r="P31300">
        <v>401</v>
      </c>
      <c r="Q31300" s="80">
        <v>80.2</v>
      </c>
      <c r="R31300" t="s">
        <v>28</v>
      </c>
      <c r="S31300" s="82" t="s">
        <v>1232</v>
      </c>
      <c r="T31300" s="82" t="s">
        <v>195</v>
      </c>
      <c r="U31300" s="82" t="s">
        <v>196</v>
      </c>
      <c r="V31300" s="82" t="s">
        <v>268</v>
      </c>
    </row>
    <row r="31301" spans="1:22" x14ac:dyDescent="0.25">
      <c r="A31301" t="s">
        <v>29632</v>
      </c>
      <c r="B31301" s="16">
        <v>41592</v>
      </c>
      <c r="C31301" s="80">
        <v>2013</v>
      </c>
      <c r="D31301" s="80">
        <v>11</v>
      </c>
      <c r="E31301" s="16">
        <v>41598</v>
      </c>
      <c r="F31301">
        <v>1</v>
      </c>
      <c r="G31301" s="82" t="s">
        <v>19</v>
      </c>
      <c r="H31301" t="s">
        <v>20</v>
      </c>
      <c r="I31301" t="s">
        <v>29640</v>
      </c>
      <c r="J31301" t="s">
        <v>64</v>
      </c>
      <c r="K31301" t="s">
        <v>65</v>
      </c>
      <c r="L31301" t="s">
        <v>2609</v>
      </c>
      <c r="M31301">
        <v>3</v>
      </c>
      <c r="N31301">
        <v>0</v>
      </c>
      <c r="O31301">
        <v>1656</v>
      </c>
      <c r="P31301">
        <v>396</v>
      </c>
      <c r="Q31301" s="80">
        <v>132</v>
      </c>
      <c r="R31301" t="s">
        <v>80</v>
      </c>
      <c r="S31301" s="82" t="s">
        <v>110</v>
      </c>
      <c r="T31301" s="82" t="s">
        <v>110</v>
      </c>
      <c r="U31301" s="82" t="s">
        <v>111</v>
      </c>
      <c r="V31301" s="82" t="s">
        <v>112</v>
      </c>
    </row>
    <row r="31302" spans="1:22" x14ac:dyDescent="0.25">
      <c r="A31302" t="s">
        <v>29634</v>
      </c>
      <c r="B31302" s="16">
        <v>41592</v>
      </c>
      <c r="C31302" s="80">
        <v>2013</v>
      </c>
      <c r="D31302" s="80">
        <v>11</v>
      </c>
      <c r="E31302" s="16">
        <v>41597</v>
      </c>
      <c r="F31302">
        <v>1</v>
      </c>
      <c r="G31302" s="82" t="s">
        <v>19</v>
      </c>
      <c r="H31302" t="s">
        <v>69</v>
      </c>
      <c r="I31302" t="s">
        <v>8814</v>
      </c>
      <c r="J31302" t="s">
        <v>25</v>
      </c>
      <c r="K31302" t="s">
        <v>26</v>
      </c>
      <c r="L31302" t="s">
        <v>8815</v>
      </c>
      <c r="M31302">
        <v>3</v>
      </c>
      <c r="N31302">
        <v>0</v>
      </c>
      <c r="O31302">
        <v>98901</v>
      </c>
      <c r="P31302">
        <v>339</v>
      </c>
      <c r="Q31302" s="80">
        <v>113</v>
      </c>
      <c r="R31302" t="s">
        <v>28</v>
      </c>
      <c r="S31302" s="82" t="s">
        <v>1232</v>
      </c>
      <c r="T31302" s="82" t="s">
        <v>195</v>
      </c>
      <c r="U31302" s="82" t="s">
        <v>196</v>
      </c>
      <c r="V31302" s="82" t="s">
        <v>268</v>
      </c>
    </row>
    <row r="31303" spans="1:22" x14ac:dyDescent="0.25">
      <c r="A31303" t="s">
        <v>29641</v>
      </c>
      <c r="B31303" s="16">
        <v>41592</v>
      </c>
      <c r="C31303" s="80">
        <v>2013</v>
      </c>
      <c r="D31303" s="80">
        <v>11</v>
      </c>
      <c r="E31303" s="16">
        <v>41597</v>
      </c>
      <c r="F31303">
        <v>1</v>
      </c>
      <c r="G31303" s="82" t="s">
        <v>19</v>
      </c>
      <c r="H31303" t="s">
        <v>20</v>
      </c>
      <c r="I31303" t="s">
        <v>29642</v>
      </c>
      <c r="J31303" t="s">
        <v>55</v>
      </c>
      <c r="K31303" t="s">
        <v>85</v>
      </c>
      <c r="L31303" t="s">
        <v>4481</v>
      </c>
      <c r="M31303">
        <v>2</v>
      </c>
      <c r="N31303">
        <v>2</v>
      </c>
      <c r="O31303">
        <v>-4536</v>
      </c>
      <c r="P31303">
        <v>301</v>
      </c>
      <c r="Q31303" s="80">
        <v>150.5</v>
      </c>
      <c r="R31303" t="s">
        <v>28</v>
      </c>
      <c r="S31303" s="82" t="s">
        <v>2816</v>
      </c>
      <c r="T31303" s="82" t="s">
        <v>162</v>
      </c>
      <c r="U31303" s="82" t="s">
        <v>111</v>
      </c>
      <c r="V31303" s="82" t="s">
        <v>50</v>
      </c>
    </row>
    <row r="31304" spans="1:22" x14ac:dyDescent="0.25">
      <c r="A31304" t="s">
        <v>29643</v>
      </c>
      <c r="B31304" s="16">
        <v>41592</v>
      </c>
      <c r="C31304" s="80">
        <v>2013</v>
      </c>
      <c r="D31304" s="80">
        <v>11</v>
      </c>
      <c r="E31304" s="16">
        <v>41596</v>
      </c>
      <c r="F31304">
        <v>1</v>
      </c>
      <c r="G31304" s="82" t="s">
        <v>19</v>
      </c>
      <c r="H31304" t="s">
        <v>69</v>
      </c>
      <c r="I31304" t="s">
        <v>13722</v>
      </c>
      <c r="J31304" t="s">
        <v>55</v>
      </c>
      <c r="K31304" t="s">
        <v>56</v>
      </c>
      <c r="L31304" t="s">
        <v>13723</v>
      </c>
      <c r="M31304">
        <v>4</v>
      </c>
      <c r="N31304">
        <v>0</v>
      </c>
      <c r="O31304">
        <v>130548</v>
      </c>
      <c r="P31304">
        <v>258</v>
      </c>
      <c r="Q31304" s="80">
        <v>64.5</v>
      </c>
      <c r="R31304" t="s">
        <v>28</v>
      </c>
      <c r="S31304" s="82" t="s">
        <v>6479</v>
      </c>
      <c r="T31304" s="82" t="s">
        <v>195</v>
      </c>
      <c r="U31304" s="82" t="s">
        <v>196</v>
      </c>
      <c r="V31304" s="82" t="s">
        <v>112</v>
      </c>
    </row>
    <row r="31305" spans="1:22" x14ac:dyDescent="0.25">
      <c r="A31305" t="s">
        <v>29638</v>
      </c>
      <c r="B31305" s="16">
        <v>41592</v>
      </c>
      <c r="C31305" s="80">
        <v>2013</v>
      </c>
      <c r="D31305" s="80">
        <v>11</v>
      </c>
      <c r="E31305" s="16">
        <v>41596</v>
      </c>
      <c r="F31305">
        <v>1</v>
      </c>
      <c r="G31305" s="82" t="s">
        <v>19</v>
      </c>
      <c r="H31305" t="s">
        <v>69</v>
      </c>
      <c r="I31305" t="s">
        <v>1324</v>
      </c>
      <c r="J31305" t="s">
        <v>55</v>
      </c>
      <c r="K31305" t="s">
        <v>56</v>
      </c>
      <c r="L31305" t="s">
        <v>1325</v>
      </c>
      <c r="M31305">
        <v>1</v>
      </c>
      <c r="N31305">
        <v>0</v>
      </c>
      <c r="O31305">
        <v>2475</v>
      </c>
      <c r="P31305">
        <v>242</v>
      </c>
      <c r="Q31305" s="80">
        <v>242</v>
      </c>
      <c r="R31305" t="s">
        <v>28</v>
      </c>
      <c r="S31305" s="82" t="s">
        <v>6463</v>
      </c>
      <c r="T31305" s="82" t="s">
        <v>827</v>
      </c>
      <c r="U31305" s="82" t="s">
        <v>41</v>
      </c>
      <c r="V31305" s="82" t="s">
        <v>41</v>
      </c>
    </row>
    <row r="31306" spans="1:22" x14ac:dyDescent="0.25">
      <c r="A31306" t="s">
        <v>29644</v>
      </c>
      <c r="B31306" s="16">
        <v>41592</v>
      </c>
      <c r="C31306" s="80">
        <v>2013</v>
      </c>
      <c r="D31306" s="80">
        <v>11</v>
      </c>
      <c r="E31306" s="16">
        <v>41596</v>
      </c>
      <c r="F31306">
        <v>1</v>
      </c>
      <c r="G31306" s="82" t="s">
        <v>19</v>
      </c>
      <c r="H31306" t="s">
        <v>46</v>
      </c>
      <c r="I31306" t="s">
        <v>10005</v>
      </c>
      <c r="J31306" t="s">
        <v>25</v>
      </c>
      <c r="K31306" t="s">
        <v>137</v>
      </c>
      <c r="L31306" t="s">
        <v>10006</v>
      </c>
      <c r="M31306">
        <v>2</v>
      </c>
      <c r="N31306">
        <v>0</v>
      </c>
      <c r="O31306">
        <v>114452</v>
      </c>
      <c r="P31306">
        <v>219</v>
      </c>
      <c r="Q31306" s="80">
        <v>109.5</v>
      </c>
      <c r="R31306" t="s">
        <v>44</v>
      </c>
      <c r="S31306" s="82" t="s">
        <v>1444</v>
      </c>
      <c r="T31306" s="82" t="s">
        <v>195</v>
      </c>
      <c r="U31306" s="82" t="s">
        <v>196</v>
      </c>
      <c r="V31306" s="82" t="s">
        <v>310</v>
      </c>
    </row>
    <row r="31307" spans="1:22" x14ac:dyDescent="0.25">
      <c r="A31307" t="s">
        <v>29645</v>
      </c>
      <c r="B31307" s="16">
        <v>41592</v>
      </c>
      <c r="C31307" s="80">
        <v>2013</v>
      </c>
      <c r="D31307" s="80">
        <v>11</v>
      </c>
      <c r="E31307" s="16">
        <v>41596</v>
      </c>
      <c r="F31307">
        <v>1</v>
      </c>
      <c r="G31307" s="82" t="s">
        <v>19</v>
      </c>
      <c r="H31307" t="s">
        <v>46</v>
      </c>
      <c r="I31307" t="s">
        <v>18055</v>
      </c>
      <c r="J31307" t="s">
        <v>55</v>
      </c>
      <c r="K31307" t="s">
        <v>56</v>
      </c>
      <c r="L31307" t="s">
        <v>24781</v>
      </c>
      <c r="M31307">
        <v>2</v>
      </c>
      <c r="N31307">
        <v>0</v>
      </c>
      <c r="O31307">
        <v>72298</v>
      </c>
      <c r="P31307">
        <v>198</v>
      </c>
      <c r="Q31307" s="80">
        <v>99</v>
      </c>
      <c r="R31307" t="s">
        <v>28</v>
      </c>
      <c r="S31307" s="82" t="s">
        <v>1444</v>
      </c>
      <c r="T31307" s="82" t="s">
        <v>195</v>
      </c>
      <c r="U31307" s="82" t="s">
        <v>196</v>
      </c>
      <c r="V31307" s="82" t="s">
        <v>310</v>
      </c>
    </row>
    <row r="31308" spans="1:22" x14ac:dyDescent="0.25">
      <c r="A31308" t="s">
        <v>29634</v>
      </c>
      <c r="B31308" s="16">
        <v>41592</v>
      </c>
      <c r="C31308" s="80">
        <v>2013</v>
      </c>
      <c r="D31308" s="80">
        <v>11</v>
      </c>
      <c r="E31308" s="16">
        <v>41597</v>
      </c>
      <c r="F31308">
        <v>1</v>
      </c>
      <c r="G31308" s="82" t="s">
        <v>19</v>
      </c>
      <c r="H31308" t="s">
        <v>69</v>
      </c>
      <c r="I31308" t="s">
        <v>3798</v>
      </c>
      <c r="J31308" t="s">
        <v>25</v>
      </c>
      <c r="K31308" t="s">
        <v>26</v>
      </c>
      <c r="L31308" t="s">
        <v>3799</v>
      </c>
      <c r="M31308">
        <v>2</v>
      </c>
      <c r="N31308">
        <v>0</v>
      </c>
      <c r="O31308">
        <v>69664</v>
      </c>
      <c r="P31308">
        <v>192</v>
      </c>
      <c r="Q31308" s="80">
        <v>96</v>
      </c>
      <c r="R31308" t="s">
        <v>28</v>
      </c>
      <c r="S31308" s="82" t="s">
        <v>1232</v>
      </c>
      <c r="T31308" s="82" t="s">
        <v>195</v>
      </c>
      <c r="U31308" s="82" t="s">
        <v>196</v>
      </c>
      <c r="V31308" s="82" t="s">
        <v>268</v>
      </c>
    </row>
    <row r="31309" spans="1:22" x14ac:dyDescent="0.25">
      <c r="A31309" t="s">
        <v>29646</v>
      </c>
      <c r="B31309" s="16">
        <v>41592</v>
      </c>
      <c r="C31309" s="80">
        <v>2013</v>
      </c>
      <c r="D31309" s="80">
        <v>11</v>
      </c>
      <c r="E31309" s="16">
        <v>41594</v>
      </c>
      <c r="F31309">
        <v>4</v>
      </c>
      <c r="G31309" s="82" t="s">
        <v>220</v>
      </c>
      <c r="H31309" t="s">
        <v>20</v>
      </c>
      <c r="I31309" t="s">
        <v>14180</v>
      </c>
      <c r="J31309" t="s">
        <v>25</v>
      </c>
      <c r="K31309" t="s">
        <v>147</v>
      </c>
      <c r="L31309" t="s">
        <v>9758</v>
      </c>
      <c r="M31309">
        <v>1</v>
      </c>
      <c r="N31309">
        <v>0</v>
      </c>
      <c r="O31309">
        <v>75</v>
      </c>
      <c r="P31309">
        <v>188</v>
      </c>
      <c r="Q31309" s="80">
        <v>188</v>
      </c>
      <c r="R31309" t="s">
        <v>73</v>
      </c>
      <c r="S31309" s="82" t="s">
        <v>82</v>
      </c>
      <c r="T31309" s="82" t="s">
        <v>83</v>
      </c>
      <c r="U31309" s="82" t="s">
        <v>41</v>
      </c>
      <c r="V31309" s="82" t="s">
        <v>41</v>
      </c>
    </row>
    <row r="31310" spans="1:22" x14ac:dyDescent="0.25">
      <c r="A31310" t="s">
        <v>29647</v>
      </c>
      <c r="B31310" s="16">
        <v>41592</v>
      </c>
      <c r="C31310" s="80">
        <v>2013</v>
      </c>
      <c r="D31310" s="80">
        <v>11</v>
      </c>
      <c r="E31310" s="16">
        <v>41599</v>
      </c>
      <c r="F31310">
        <v>1</v>
      </c>
      <c r="G31310" s="82" t="s">
        <v>19</v>
      </c>
      <c r="H31310" t="s">
        <v>69</v>
      </c>
      <c r="I31310" t="s">
        <v>6249</v>
      </c>
      <c r="J31310" t="s">
        <v>25</v>
      </c>
      <c r="K31310" t="s">
        <v>132</v>
      </c>
      <c r="L31310" t="s">
        <v>526</v>
      </c>
      <c r="M31310">
        <v>2</v>
      </c>
      <c r="N31310">
        <v>0</v>
      </c>
      <c r="O31310">
        <v>416</v>
      </c>
      <c r="P31310">
        <v>153</v>
      </c>
      <c r="Q31310" s="80">
        <v>76.5</v>
      </c>
      <c r="R31310" t="s">
        <v>80</v>
      </c>
      <c r="S31310" s="82" t="s">
        <v>3458</v>
      </c>
      <c r="T31310" s="82" t="s">
        <v>156</v>
      </c>
      <c r="U31310" s="82" t="s">
        <v>111</v>
      </c>
      <c r="V31310" s="82" t="s">
        <v>157</v>
      </c>
    </row>
    <row r="31311" spans="1:22" x14ac:dyDescent="0.25">
      <c r="A31311" t="s">
        <v>29648</v>
      </c>
      <c r="B31311" s="16">
        <v>41592</v>
      </c>
      <c r="C31311" s="80">
        <v>2013</v>
      </c>
      <c r="D31311" s="80">
        <v>11</v>
      </c>
      <c r="E31311" s="16">
        <v>41592</v>
      </c>
      <c r="F31311">
        <v>3</v>
      </c>
      <c r="G31311" s="82" t="s">
        <v>68</v>
      </c>
      <c r="H31311" t="s">
        <v>20</v>
      </c>
      <c r="I31311" t="s">
        <v>3926</v>
      </c>
      <c r="J31311" t="s">
        <v>25</v>
      </c>
      <c r="K31311" t="s">
        <v>213</v>
      </c>
      <c r="L31311" t="s">
        <v>3927</v>
      </c>
      <c r="M31311">
        <v>1</v>
      </c>
      <c r="N31311">
        <v>6</v>
      </c>
      <c r="O31311">
        <v>-792</v>
      </c>
      <c r="P31311">
        <v>144</v>
      </c>
      <c r="Q31311" s="80">
        <v>144</v>
      </c>
      <c r="R31311" t="s">
        <v>73</v>
      </c>
      <c r="S31311" s="82" t="s">
        <v>2026</v>
      </c>
      <c r="T31311" s="82" t="s">
        <v>503</v>
      </c>
      <c r="U31311" s="82" t="s">
        <v>41</v>
      </c>
      <c r="V31311" s="82" t="s">
        <v>41</v>
      </c>
    </row>
    <row r="31312" spans="1:22" x14ac:dyDescent="0.25">
      <c r="A31312" t="s">
        <v>29621</v>
      </c>
      <c r="B31312" s="16">
        <v>41592</v>
      </c>
      <c r="C31312" s="80">
        <v>2013</v>
      </c>
      <c r="D31312" s="80">
        <v>11</v>
      </c>
      <c r="E31312" s="16">
        <v>41598</v>
      </c>
      <c r="F31312">
        <v>1</v>
      </c>
      <c r="G31312" s="82" t="s">
        <v>19</v>
      </c>
      <c r="H31312" t="s">
        <v>46</v>
      </c>
      <c r="I31312" t="s">
        <v>9958</v>
      </c>
      <c r="J31312" t="s">
        <v>25</v>
      </c>
      <c r="K31312" t="s">
        <v>132</v>
      </c>
      <c r="L31312" t="s">
        <v>9959</v>
      </c>
      <c r="M31312">
        <v>3</v>
      </c>
      <c r="N31312">
        <v>0</v>
      </c>
      <c r="O31312">
        <v>68724</v>
      </c>
      <c r="P31312">
        <v>123</v>
      </c>
      <c r="Q31312" s="80">
        <v>41</v>
      </c>
      <c r="R31312" t="s">
        <v>28</v>
      </c>
      <c r="S31312" s="82" t="s">
        <v>1232</v>
      </c>
      <c r="T31312" s="82" t="s">
        <v>195</v>
      </c>
      <c r="U31312" s="82" t="s">
        <v>196</v>
      </c>
      <c r="V31312" s="82" t="s">
        <v>268</v>
      </c>
    </row>
    <row r="31313" spans="1:22" x14ac:dyDescent="0.25">
      <c r="A31313" t="s">
        <v>29629</v>
      </c>
      <c r="B31313" s="16">
        <v>41592</v>
      </c>
      <c r="C31313" s="80">
        <v>2013</v>
      </c>
      <c r="D31313" s="80">
        <v>11</v>
      </c>
      <c r="E31313" s="16">
        <v>41597</v>
      </c>
      <c r="F31313">
        <v>1</v>
      </c>
      <c r="G31313" s="82" t="s">
        <v>19</v>
      </c>
      <c r="H31313" t="s">
        <v>20</v>
      </c>
      <c r="I31313" t="s">
        <v>1904</v>
      </c>
      <c r="J31313" t="s">
        <v>25</v>
      </c>
      <c r="K31313" t="s">
        <v>150</v>
      </c>
      <c r="L31313" t="s">
        <v>1905</v>
      </c>
      <c r="M31313">
        <v>2</v>
      </c>
      <c r="N31313">
        <v>0</v>
      </c>
      <c r="O31313">
        <v>666</v>
      </c>
      <c r="P31313">
        <v>118</v>
      </c>
      <c r="Q31313" s="80">
        <v>59</v>
      </c>
      <c r="R31313" t="s">
        <v>28</v>
      </c>
      <c r="S31313" s="82" t="s">
        <v>4036</v>
      </c>
      <c r="T31313" s="82" t="s">
        <v>542</v>
      </c>
      <c r="U31313" s="82" t="s">
        <v>49</v>
      </c>
      <c r="V31313" s="82" t="s">
        <v>112</v>
      </c>
    </row>
    <row r="31314" spans="1:22" x14ac:dyDescent="0.25">
      <c r="A31314" t="s">
        <v>27360</v>
      </c>
      <c r="B31314" s="16">
        <v>41592</v>
      </c>
      <c r="C31314" s="80">
        <v>2013</v>
      </c>
      <c r="D31314" s="80">
        <v>11</v>
      </c>
      <c r="E31314" s="16">
        <v>41598</v>
      </c>
      <c r="F31314">
        <v>1</v>
      </c>
      <c r="G31314" s="82" t="s">
        <v>19</v>
      </c>
      <c r="H31314" t="s">
        <v>69</v>
      </c>
      <c r="I31314" t="s">
        <v>2294</v>
      </c>
      <c r="J31314" t="s">
        <v>25</v>
      </c>
      <c r="K31314" t="s">
        <v>213</v>
      </c>
      <c r="L31314" t="s">
        <v>558</v>
      </c>
      <c r="M31314">
        <v>1</v>
      </c>
      <c r="N31314">
        <v>5</v>
      </c>
      <c r="O31314">
        <v>-2865</v>
      </c>
      <c r="P31314">
        <v>35</v>
      </c>
      <c r="Q31314" s="80">
        <v>35</v>
      </c>
      <c r="R31314" t="s">
        <v>28</v>
      </c>
      <c r="S31314" s="82" t="s">
        <v>172</v>
      </c>
      <c r="T31314" s="82" t="s">
        <v>173</v>
      </c>
      <c r="U31314" s="82" t="s">
        <v>49</v>
      </c>
      <c r="V31314" s="82" t="s">
        <v>112</v>
      </c>
    </row>
    <row r="31315" spans="1:22" x14ac:dyDescent="0.25">
      <c r="A31315" t="s">
        <v>29649</v>
      </c>
      <c r="B31315" s="16">
        <v>41592</v>
      </c>
      <c r="C31315" s="80">
        <v>2013</v>
      </c>
      <c r="D31315" s="80">
        <v>11</v>
      </c>
      <c r="E31315" s="16">
        <v>41597</v>
      </c>
      <c r="F31315">
        <v>1</v>
      </c>
      <c r="G31315" s="82" t="s">
        <v>19</v>
      </c>
      <c r="H31315" t="s">
        <v>20</v>
      </c>
      <c r="I31315" t="s">
        <v>5221</v>
      </c>
      <c r="J31315" t="s">
        <v>25</v>
      </c>
      <c r="K31315" t="s">
        <v>213</v>
      </c>
      <c r="L31315" t="s">
        <v>1494</v>
      </c>
      <c r="M31315">
        <v>3</v>
      </c>
      <c r="N31315">
        <v>0</v>
      </c>
      <c r="O31315">
        <v>93</v>
      </c>
      <c r="P31315">
        <v>3</v>
      </c>
      <c r="Q31315" s="80">
        <v>1</v>
      </c>
      <c r="R31315" t="s">
        <v>28</v>
      </c>
      <c r="S31315" s="82" t="s">
        <v>11852</v>
      </c>
      <c r="T31315" s="82" t="s">
        <v>933</v>
      </c>
      <c r="U31315" s="82" t="s">
        <v>111</v>
      </c>
      <c r="V31315" s="82" t="s">
        <v>157</v>
      </c>
    </row>
    <row r="31316" spans="1:22" x14ac:dyDescent="0.25">
      <c r="A31316" t="s">
        <v>29650</v>
      </c>
      <c r="B31316" s="16">
        <v>41592</v>
      </c>
      <c r="C31316" s="80">
        <v>2013</v>
      </c>
      <c r="D31316" s="80">
        <v>11</v>
      </c>
      <c r="E31316" s="16">
        <v>41598</v>
      </c>
      <c r="F31316">
        <v>1</v>
      </c>
      <c r="G31316" s="82" t="s">
        <v>19</v>
      </c>
      <c r="H31316" t="s">
        <v>46</v>
      </c>
      <c r="I31316" t="s">
        <v>2888</v>
      </c>
      <c r="J31316" t="s">
        <v>55</v>
      </c>
      <c r="K31316" t="s">
        <v>56</v>
      </c>
      <c r="L31316" t="s">
        <v>13180</v>
      </c>
      <c r="M31316">
        <v>1</v>
      </c>
      <c r="N31316">
        <v>0</v>
      </c>
      <c r="O31316">
        <v>15048</v>
      </c>
      <c r="P31316">
        <v>18</v>
      </c>
      <c r="Q31316" s="80">
        <v>18</v>
      </c>
      <c r="R31316" t="s">
        <v>28</v>
      </c>
      <c r="S31316" s="82" t="s">
        <v>1444</v>
      </c>
      <c r="T31316" s="82" t="s">
        <v>195</v>
      </c>
      <c r="U31316" s="82" t="s">
        <v>196</v>
      </c>
      <c r="V31316" s="82" t="s">
        <v>310</v>
      </c>
    </row>
    <row r="31317" spans="1:22" x14ac:dyDescent="0.25">
      <c r="A31317" t="s">
        <v>29651</v>
      </c>
      <c r="B31317" s="16">
        <v>41592</v>
      </c>
      <c r="C31317" s="80">
        <v>2013</v>
      </c>
      <c r="D31317" s="80">
        <v>11</v>
      </c>
      <c r="E31317" s="16">
        <v>41596</v>
      </c>
      <c r="F31317">
        <v>1</v>
      </c>
      <c r="G31317" s="82" t="s">
        <v>19</v>
      </c>
      <c r="H31317" t="s">
        <v>46</v>
      </c>
      <c r="I31317" t="s">
        <v>15424</v>
      </c>
      <c r="J31317" t="s">
        <v>25</v>
      </c>
      <c r="K31317" t="s">
        <v>213</v>
      </c>
      <c r="L31317" t="s">
        <v>15425</v>
      </c>
      <c r="M31317">
        <v>2</v>
      </c>
      <c r="N31317">
        <v>8</v>
      </c>
      <c r="O31317">
        <v>-4704</v>
      </c>
      <c r="P31317">
        <v>12</v>
      </c>
      <c r="Q31317" s="80">
        <v>6</v>
      </c>
      <c r="R31317" t="s">
        <v>28</v>
      </c>
      <c r="S31317" s="82" t="s">
        <v>226</v>
      </c>
      <c r="T31317" s="82" t="s">
        <v>195</v>
      </c>
      <c r="U31317" s="82" t="s">
        <v>196</v>
      </c>
      <c r="V31317" s="82" t="s">
        <v>112</v>
      </c>
    </row>
    <row r="31318" spans="1:22" x14ac:dyDescent="0.25">
      <c r="A31318" t="s">
        <v>29652</v>
      </c>
      <c r="B31318" s="16">
        <v>41593</v>
      </c>
      <c r="C31318" s="80">
        <v>2013</v>
      </c>
      <c r="D31318" s="80">
        <v>11</v>
      </c>
      <c r="E31318" s="16">
        <v>41597</v>
      </c>
      <c r="F31318">
        <v>1</v>
      </c>
      <c r="G31318" s="82" t="s">
        <v>19</v>
      </c>
      <c r="H31318" t="s">
        <v>20</v>
      </c>
      <c r="I31318" t="s">
        <v>16639</v>
      </c>
      <c r="J31318" t="s">
        <v>64</v>
      </c>
      <c r="K31318" t="s">
        <v>114</v>
      </c>
      <c r="L31318" t="s">
        <v>971</v>
      </c>
      <c r="M31318">
        <v>7</v>
      </c>
      <c r="N31318">
        <v>0</v>
      </c>
      <c r="O31318">
        <v>103558</v>
      </c>
      <c r="P31318">
        <v>30975</v>
      </c>
      <c r="Q31318" s="80">
        <v>4425</v>
      </c>
      <c r="R31318" t="s">
        <v>44</v>
      </c>
      <c r="S31318" s="82" t="s">
        <v>433</v>
      </c>
      <c r="T31318" s="82" t="s">
        <v>162</v>
      </c>
      <c r="U31318" s="82" t="s">
        <v>111</v>
      </c>
      <c r="V31318" s="82" t="s">
        <v>50</v>
      </c>
    </row>
    <row r="31319" spans="1:22" x14ac:dyDescent="0.25">
      <c r="A31319" t="s">
        <v>29653</v>
      </c>
      <c r="B31319" s="16">
        <v>41593</v>
      </c>
      <c r="C31319" s="80">
        <v>2013</v>
      </c>
      <c r="D31319" s="80">
        <v>11</v>
      </c>
      <c r="E31319" s="16">
        <v>41597</v>
      </c>
      <c r="F31319">
        <v>1</v>
      </c>
      <c r="G31319" s="82" t="s">
        <v>19</v>
      </c>
      <c r="H31319" t="s">
        <v>20</v>
      </c>
      <c r="I31319" t="s">
        <v>2366</v>
      </c>
      <c r="J31319" t="s">
        <v>64</v>
      </c>
      <c r="K31319" t="s">
        <v>78</v>
      </c>
      <c r="L31319" t="s">
        <v>2367</v>
      </c>
      <c r="M31319">
        <v>6</v>
      </c>
      <c r="N31319">
        <v>0</v>
      </c>
      <c r="O31319">
        <v>32166</v>
      </c>
      <c r="P31319">
        <v>159</v>
      </c>
      <c r="Q31319" s="80">
        <v>26.5</v>
      </c>
      <c r="R31319" t="s">
        <v>44</v>
      </c>
      <c r="S31319" s="82" t="s">
        <v>336</v>
      </c>
      <c r="T31319" s="82" t="s">
        <v>336</v>
      </c>
      <c r="U31319" s="82" t="s">
        <v>32</v>
      </c>
      <c r="V31319" s="82" t="s">
        <v>90</v>
      </c>
    </row>
    <row r="31320" spans="1:22" x14ac:dyDescent="0.25">
      <c r="A31320" t="s">
        <v>29654</v>
      </c>
      <c r="B31320" s="16">
        <v>41593</v>
      </c>
      <c r="C31320" s="80">
        <v>2013</v>
      </c>
      <c r="D31320" s="80">
        <v>11</v>
      </c>
      <c r="E31320" s="16">
        <v>41595</v>
      </c>
      <c r="F31320">
        <v>2</v>
      </c>
      <c r="G31320" s="82" t="s">
        <v>38</v>
      </c>
      <c r="H31320" t="s">
        <v>20</v>
      </c>
      <c r="I31320" t="s">
        <v>21382</v>
      </c>
      <c r="J31320" t="s">
        <v>64</v>
      </c>
      <c r="K31320" t="s">
        <v>122</v>
      </c>
      <c r="L31320" t="s">
        <v>21383</v>
      </c>
      <c r="M31320">
        <v>2</v>
      </c>
      <c r="N31320">
        <v>0</v>
      </c>
      <c r="O31320">
        <v>1149954</v>
      </c>
      <c r="P31320">
        <v>13902</v>
      </c>
      <c r="Q31320" s="80">
        <v>6951</v>
      </c>
      <c r="R31320" t="s">
        <v>73</v>
      </c>
      <c r="S31320" s="82" t="s">
        <v>324</v>
      </c>
      <c r="T31320" s="82" t="s">
        <v>195</v>
      </c>
      <c r="U31320" s="82" t="s">
        <v>196</v>
      </c>
      <c r="V31320" s="82" t="s">
        <v>157</v>
      </c>
    </row>
    <row r="31321" spans="1:22" x14ac:dyDescent="0.25">
      <c r="A31321" t="s">
        <v>29655</v>
      </c>
      <c r="B31321" s="16">
        <v>41593</v>
      </c>
      <c r="C31321" s="80">
        <v>2013</v>
      </c>
      <c r="D31321" s="80">
        <v>11</v>
      </c>
      <c r="E31321" s="16">
        <v>41596</v>
      </c>
      <c r="F31321">
        <v>2</v>
      </c>
      <c r="G31321" s="82" t="s">
        <v>38</v>
      </c>
      <c r="H31321" t="s">
        <v>46</v>
      </c>
      <c r="I31321" t="s">
        <v>29656</v>
      </c>
      <c r="J31321" t="s">
        <v>64</v>
      </c>
      <c r="K31321" t="s">
        <v>114</v>
      </c>
      <c r="L31321" t="s">
        <v>2612</v>
      </c>
      <c r="M31321">
        <v>2</v>
      </c>
      <c r="N31321">
        <v>0</v>
      </c>
      <c r="O31321">
        <v>48942</v>
      </c>
      <c r="P31321">
        <v>13824</v>
      </c>
      <c r="Q31321" s="80">
        <v>6912</v>
      </c>
      <c r="R31321" t="s">
        <v>44</v>
      </c>
      <c r="S31321" s="82" t="s">
        <v>996</v>
      </c>
      <c r="T31321" s="82" t="s">
        <v>31</v>
      </c>
      <c r="U31321" s="82" t="s">
        <v>32</v>
      </c>
      <c r="V31321" s="82" t="s">
        <v>33</v>
      </c>
    </row>
    <row r="31322" spans="1:22" x14ac:dyDescent="0.25">
      <c r="A31322" t="s">
        <v>29657</v>
      </c>
      <c r="B31322" s="16">
        <v>41593</v>
      </c>
      <c r="C31322" s="80">
        <v>2013</v>
      </c>
      <c r="D31322" s="80">
        <v>11</v>
      </c>
      <c r="E31322" s="16">
        <v>41598</v>
      </c>
      <c r="F31322">
        <v>2</v>
      </c>
      <c r="G31322" s="82" t="s">
        <v>38</v>
      </c>
      <c r="H31322" t="s">
        <v>20</v>
      </c>
      <c r="I31322" t="s">
        <v>8117</v>
      </c>
      <c r="J31322" t="s">
        <v>64</v>
      </c>
      <c r="K31322" t="s">
        <v>78</v>
      </c>
      <c r="L31322" t="s">
        <v>8118</v>
      </c>
      <c r="M31322">
        <v>4</v>
      </c>
      <c r="N31322">
        <v>4</v>
      </c>
      <c r="O31322">
        <v>1799964</v>
      </c>
      <c r="P31322">
        <v>13764</v>
      </c>
      <c r="Q31322" s="80">
        <v>3441</v>
      </c>
      <c r="R31322" t="s">
        <v>28</v>
      </c>
      <c r="S31322" s="82" t="s">
        <v>267</v>
      </c>
      <c r="T31322" s="82" t="s">
        <v>195</v>
      </c>
      <c r="U31322" s="82" t="s">
        <v>196</v>
      </c>
      <c r="V31322" s="82" t="s">
        <v>268</v>
      </c>
    </row>
    <row r="31323" spans="1:22" x14ac:dyDescent="0.25">
      <c r="A31323" t="s">
        <v>29658</v>
      </c>
      <c r="B31323" s="16">
        <v>41593</v>
      </c>
      <c r="C31323" s="80">
        <v>2013</v>
      </c>
      <c r="D31323" s="80">
        <v>11</v>
      </c>
      <c r="E31323" s="16">
        <v>41599</v>
      </c>
      <c r="F31323">
        <v>1</v>
      </c>
      <c r="G31323" s="82" t="s">
        <v>19</v>
      </c>
      <c r="H31323" t="s">
        <v>69</v>
      </c>
      <c r="I31323" t="s">
        <v>23912</v>
      </c>
      <c r="J31323" t="s">
        <v>64</v>
      </c>
      <c r="K31323" t="s">
        <v>114</v>
      </c>
      <c r="L31323" t="s">
        <v>400</v>
      </c>
      <c r="M31323">
        <v>4</v>
      </c>
      <c r="N31323">
        <v>4</v>
      </c>
      <c r="O31323">
        <v>-64</v>
      </c>
      <c r="P31323">
        <v>11037</v>
      </c>
      <c r="Q31323" s="80">
        <v>2759.25</v>
      </c>
      <c r="R31323" t="s">
        <v>28</v>
      </c>
      <c r="S31323" s="82" t="s">
        <v>3261</v>
      </c>
      <c r="T31323" s="82" t="s">
        <v>2355</v>
      </c>
      <c r="U31323" s="82" t="s">
        <v>111</v>
      </c>
      <c r="V31323" s="82" t="s">
        <v>112</v>
      </c>
    </row>
    <row r="31324" spans="1:22" x14ac:dyDescent="0.25">
      <c r="A31324" t="s">
        <v>29658</v>
      </c>
      <c r="B31324" s="16">
        <v>41593</v>
      </c>
      <c r="C31324" s="80">
        <v>2013</v>
      </c>
      <c r="D31324" s="80">
        <v>11</v>
      </c>
      <c r="E31324" s="16">
        <v>41599</v>
      </c>
      <c r="F31324">
        <v>1</v>
      </c>
      <c r="G31324" s="82" t="s">
        <v>19</v>
      </c>
      <c r="H31324" t="s">
        <v>69</v>
      </c>
      <c r="I31324" t="s">
        <v>12065</v>
      </c>
      <c r="J31324" t="s">
        <v>55</v>
      </c>
      <c r="K31324" t="s">
        <v>85</v>
      </c>
      <c r="L31324" t="s">
        <v>6176</v>
      </c>
      <c r="M31324">
        <v>6</v>
      </c>
      <c r="N31324">
        <v>4</v>
      </c>
      <c r="O31324">
        <v>-328032</v>
      </c>
      <c r="P31324">
        <v>9508</v>
      </c>
      <c r="Q31324" s="80">
        <v>1584.6666666666667</v>
      </c>
      <c r="R31324" t="s">
        <v>28</v>
      </c>
      <c r="S31324" s="82" t="s">
        <v>3261</v>
      </c>
      <c r="T31324" s="82" t="s">
        <v>2355</v>
      </c>
      <c r="U31324" s="82" t="s">
        <v>111</v>
      </c>
      <c r="V31324" s="82" t="s">
        <v>112</v>
      </c>
    </row>
    <row r="31325" spans="1:22" x14ac:dyDescent="0.25">
      <c r="A31325" t="s">
        <v>29659</v>
      </c>
      <c r="B31325" s="16">
        <v>41593</v>
      </c>
      <c r="C31325" s="80">
        <v>2013</v>
      </c>
      <c r="D31325" s="80">
        <v>11</v>
      </c>
      <c r="E31325" s="16">
        <v>41596</v>
      </c>
      <c r="F31325">
        <v>4</v>
      </c>
      <c r="G31325" s="82" t="s">
        <v>220</v>
      </c>
      <c r="H31325" t="s">
        <v>20</v>
      </c>
      <c r="I31325" t="s">
        <v>2789</v>
      </c>
      <c r="J31325" t="s">
        <v>25</v>
      </c>
      <c r="K31325" t="s">
        <v>35</v>
      </c>
      <c r="L31325" t="s">
        <v>2790</v>
      </c>
      <c r="M31325">
        <v>13</v>
      </c>
      <c r="N31325">
        <v>0</v>
      </c>
      <c r="O31325">
        <v>6474</v>
      </c>
      <c r="P31325">
        <v>8569</v>
      </c>
      <c r="Q31325" s="80">
        <v>659.15384615384619</v>
      </c>
      <c r="R31325" t="s">
        <v>44</v>
      </c>
      <c r="S31325" s="82" t="s">
        <v>97</v>
      </c>
      <c r="T31325" s="82" t="s">
        <v>98</v>
      </c>
      <c r="U31325" s="82" t="s">
        <v>49</v>
      </c>
      <c r="V31325" s="82" t="s">
        <v>50</v>
      </c>
    </row>
    <row r="31326" spans="1:22" x14ac:dyDescent="0.25">
      <c r="A31326" t="s">
        <v>29660</v>
      </c>
      <c r="B31326" s="16">
        <v>41593</v>
      </c>
      <c r="C31326" s="80">
        <v>2013</v>
      </c>
      <c r="D31326" s="80">
        <v>11</v>
      </c>
      <c r="E31326" s="16">
        <v>41596</v>
      </c>
      <c r="F31326">
        <v>2</v>
      </c>
      <c r="G31326" s="82" t="s">
        <v>38</v>
      </c>
      <c r="H31326" t="s">
        <v>20</v>
      </c>
      <c r="I31326" t="s">
        <v>16208</v>
      </c>
      <c r="J31326" t="s">
        <v>25</v>
      </c>
      <c r="K31326" t="s">
        <v>26</v>
      </c>
      <c r="L31326" t="s">
        <v>5049</v>
      </c>
      <c r="M31326">
        <v>6</v>
      </c>
      <c r="N31326">
        <v>0</v>
      </c>
      <c r="O31326">
        <v>5544</v>
      </c>
      <c r="P31326">
        <v>7379</v>
      </c>
      <c r="Q31326" s="80">
        <v>1229.8333333333333</v>
      </c>
      <c r="R31326" t="s">
        <v>44</v>
      </c>
      <c r="S31326" s="82" t="s">
        <v>1185</v>
      </c>
      <c r="T31326" s="82" t="s">
        <v>263</v>
      </c>
      <c r="U31326" s="82" t="s">
        <v>32</v>
      </c>
      <c r="V31326" s="82" t="s">
        <v>202</v>
      </c>
    </row>
    <row r="31327" spans="1:22" x14ac:dyDescent="0.25">
      <c r="A31327" t="s">
        <v>29660</v>
      </c>
      <c r="B31327" s="16">
        <v>41593</v>
      </c>
      <c r="C31327" s="80">
        <v>2013</v>
      </c>
      <c r="D31327" s="80">
        <v>11</v>
      </c>
      <c r="E31327" s="16">
        <v>41596</v>
      </c>
      <c r="F31327">
        <v>2</v>
      </c>
      <c r="G31327" s="82" t="s">
        <v>38</v>
      </c>
      <c r="H31327" t="s">
        <v>20</v>
      </c>
      <c r="I31327" t="s">
        <v>18815</v>
      </c>
      <c r="J31327" t="s">
        <v>55</v>
      </c>
      <c r="K31327" t="s">
        <v>100</v>
      </c>
      <c r="L31327" t="s">
        <v>15192</v>
      </c>
      <c r="M31327">
        <v>4</v>
      </c>
      <c r="N31327">
        <v>0</v>
      </c>
      <c r="O31327">
        <v>7332</v>
      </c>
      <c r="P31327">
        <v>669</v>
      </c>
      <c r="Q31327" s="80">
        <v>167.25</v>
      </c>
      <c r="R31327" t="s">
        <v>44</v>
      </c>
      <c r="S31327" s="82" t="s">
        <v>1185</v>
      </c>
      <c r="T31327" s="82" t="s">
        <v>263</v>
      </c>
      <c r="U31327" s="82" t="s">
        <v>32</v>
      </c>
      <c r="V31327" s="82" t="s">
        <v>202</v>
      </c>
    </row>
    <row r="31328" spans="1:22" x14ac:dyDescent="0.25">
      <c r="A31328" t="s">
        <v>29652</v>
      </c>
      <c r="B31328" s="16">
        <v>41593</v>
      </c>
      <c r="C31328" s="80">
        <v>2013</v>
      </c>
      <c r="D31328" s="80">
        <v>11</v>
      </c>
      <c r="E31328" s="16">
        <v>41597</v>
      </c>
      <c r="F31328">
        <v>1</v>
      </c>
      <c r="G31328" s="82" t="s">
        <v>19</v>
      </c>
      <c r="H31328" t="s">
        <v>20</v>
      </c>
      <c r="I31328" t="s">
        <v>29601</v>
      </c>
      <c r="J31328" t="s">
        <v>55</v>
      </c>
      <c r="K31328" t="s">
        <v>100</v>
      </c>
      <c r="L31328" t="s">
        <v>2305</v>
      </c>
      <c r="M31328">
        <v>5</v>
      </c>
      <c r="N31328">
        <v>2</v>
      </c>
      <c r="O31328">
        <v>-3694</v>
      </c>
      <c r="P31328">
        <v>6163</v>
      </c>
      <c r="Q31328" s="80">
        <v>1232.5999999999999</v>
      </c>
      <c r="R31328" t="s">
        <v>44</v>
      </c>
      <c r="S31328" s="82" t="s">
        <v>433</v>
      </c>
      <c r="T31328" s="82" t="s">
        <v>162</v>
      </c>
      <c r="U31328" s="82" t="s">
        <v>111</v>
      </c>
      <c r="V31328" s="82" t="s">
        <v>50</v>
      </c>
    </row>
    <row r="31329" spans="1:22" x14ac:dyDescent="0.25">
      <c r="A31329" t="s">
        <v>29657</v>
      </c>
      <c r="B31329" s="16">
        <v>41593</v>
      </c>
      <c r="C31329" s="80">
        <v>2013</v>
      </c>
      <c r="D31329" s="80">
        <v>11</v>
      </c>
      <c r="E31329" s="16">
        <v>41598</v>
      </c>
      <c r="F31329">
        <v>2</v>
      </c>
      <c r="G31329" s="82" t="s">
        <v>38</v>
      </c>
      <c r="H31329" t="s">
        <v>20</v>
      </c>
      <c r="I31329" t="s">
        <v>18570</v>
      </c>
      <c r="J31329" t="s">
        <v>55</v>
      </c>
      <c r="K31329" t="s">
        <v>85</v>
      </c>
      <c r="L31329" t="s">
        <v>18571</v>
      </c>
      <c r="M31329">
        <v>3</v>
      </c>
      <c r="N31329">
        <v>3</v>
      </c>
      <c r="O31329">
        <v>-217176</v>
      </c>
      <c r="P31329">
        <v>5549</v>
      </c>
      <c r="Q31329" s="80">
        <v>1849.6666666666667</v>
      </c>
      <c r="R31329" t="s">
        <v>28</v>
      </c>
      <c r="S31329" s="82" t="s">
        <v>267</v>
      </c>
      <c r="T31329" s="82" t="s">
        <v>195</v>
      </c>
      <c r="U31329" s="82" t="s">
        <v>196</v>
      </c>
      <c r="V31329" s="82" t="s">
        <v>268</v>
      </c>
    </row>
    <row r="31330" spans="1:22" x14ac:dyDescent="0.25">
      <c r="A31330" t="s">
        <v>29661</v>
      </c>
      <c r="B31330" s="16">
        <v>41593</v>
      </c>
      <c r="C31330" s="80">
        <v>2013</v>
      </c>
      <c r="D31330" s="80">
        <v>11</v>
      </c>
      <c r="E31330" s="16">
        <v>41598</v>
      </c>
      <c r="F31330">
        <v>1</v>
      </c>
      <c r="G31330" s="82" t="s">
        <v>19</v>
      </c>
      <c r="H31330" t="s">
        <v>46</v>
      </c>
      <c r="I31330" t="s">
        <v>1304</v>
      </c>
      <c r="J31330" t="s">
        <v>64</v>
      </c>
      <c r="K31330" t="s">
        <v>78</v>
      </c>
      <c r="L31330" t="s">
        <v>1305</v>
      </c>
      <c r="M31330">
        <v>7</v>
      </c>
      <c r="N31330">
        <v>1</v>
      </c>
      <c r="O31330">
        <v>149877</v>
      </c>
      <c r="P31330">
        <v>5454</v>
      </c>
      <c r="Q31330" s="80">
        <v>779.14285714285711</v>
      </c>
      <c r="R31330" t="s">
        <v>28</v>
      </c>
      <c r="S31330" s="82" t="s">
        <v>398</v>
      </c>
      <c r="T31330" s="82" t="s">
        <v>31</v>
      </c>
      <c r="U31330" s="82" t="s">
        <v>32</v>
      </c>
      <c r="V31330" s="82" t="s">
        <v>33</v>
      </c>
    </row>
    <row r="31331" spans="1:22" x14ac:dyDescent="0.25">
      <c r="A31331" t="s">
        <v>29662</v>
      </c>
      <c r="B31331" s="16">
        <v>41593</v>
      </c>
      <c r="C31331" s="80">
        <v>2013</v>
      </c>
      <c r="D31331" s="80">
        <v>11</v>
      </c>
      <c r="E31331" s="16">
        <v>41597</v>
      </c>
      <c r="F31331">
        <v>1</v>
      </c>
      <c r="G31331" s="82" t="s">
        <v>19</v>
      </c>
      <c r="H31331" t="s">
        <v>69</v>
      </c>
      <c r="I31331" t="s">
        <v>29663</v>
      </c>
      <c r="J31331" t="s">
        <v>55</v>
      </c>
      <c r="K31331" t="s">
        <v>94</v>
      </c>
      <c r="L31331" t="s">
        <v>15429</v>
      </c>
      <c r="M31331">
        <v>4</v>
      </c>
      <c r="N31331">
        <v>35</v>
      </c>
      <c r="O31331">
        <v>-39834</v>
      </c>
      <c r="P31331">
        <v>5152</v>
      </c>
      <c r="Q31331" s="80">
        <v>1288</v>
      </c>
      <c r="R31331" t="s">
        <v>44</v>
      </c>
      <c r="S31331" s="82" t="s">
        <v>1100</v>
      </c>
      <c r="T31331" s="82" t="s">
        <v>173</v>
      </c>
      <c r="U31331" s="82" t="s">
        <v>49</v>
      </c>
      <c r="V31331" s="82" t="s">
        <v>112</v>
      </c>
    </row>
    <row r="31332" spans="1:22" x14ac:dyDescent="0.25">
      <c r="A31332" t="s">
        <v>29664</v>
      </c>
      <c r="B31332" s="16">
        <v>41593</v>
      </c>
      <c r="C31332" s="80">
        <v>2013</v>
      </c>
      <c r="D31332" s="80">
        <v>11</v>
      </c>
      <c r="E31332" s="16">
        <v>41596</v>
      </c>
      <c r="F31332">
        <v>4</v>
      </c>
      <c r="G31332" s="82" t="s">
        <v>220</v>
      </c>
      <c r="H31332" t="s">
        <v>20</v>
      </c>
      <c r="I31332" t="s">
        <v>13615</v>
      </c>
      <c r="J31332" t="s">
        <v>64</v>
      </c>
      <c r="K31332" t="s">
        <v>114</v>
      </c>
      <c r="L31332" t="s">
        <v>12484</v>
      </c>
      <c r="M31332">
        <v>2</v>
      </c>
      <c r="N31332">
        <v>0</v>
      </c>
      <c r="O31332">
        <v>3498</v>
      </c>
      <c r="P31332">
        <v>4911</v>
      </c>
      <c r="Q31332" s="80">
        <v>2455.5</v>
      </c>
      <c r="R31332" t="s">
        <v>73</v>
      </c>
      <c r="S31332" s="82" t="s">
        <v>8090</v>
      </c>
      <c r="T31332" s="82" t="s">
        <v>2495</v>
      </c>
      <c r="U31332" s="82" t="s">
        <v>23</v>
      </c>
      <c r="V31332" s="82" t="s">
        <v>23</v>
      </c>
    </row>
    <row r="31333" spans="1:22" x14ac:dyDescent="0.25">
      <c r="A31333" t="s">
        <v>29665</v>
      </c>
      <c r="B31333" s="16">
        <v>41593</v>
      </c>
      <c r="C31333" s="80">
        <v>2013</v>
      </c>
      <c r="D31333" s="80">
        <v>11</v>
      </c>
      <c r="E31333" s="16">
        <v>41596</v>
      </c>
      <c r="F31333">
        <v>4</v>
      </c>
      <c r="G31333" s="82" t="s">
        <v>220</v>
      </c>
      <c r="H31333" t="s">
        <v>20</v>
      </c>
      <c r="I31333" t="s">
        <v>7936</v>
      </c>
      <c r="J31333" t="s">
        <v>55</v>
      </c>
      <c r="K31333" t="s">
        <v>85</v>
      </c>
      <c r="L31333" t="s">
        <v>8039</v>
      </c>
      <c r="M31333">
        <v>2</v>
      </c>
      <c r="N31333">
        <v>1</v>
      </c>
      <c r="O31333">
        <v>725344</v>
      </c>
      <c r="P31333">
        <v>4486</v>
      </c>
      <c r="Q31333" s="80">
        <v>2243</v>
      </c>
      <c r="R31333" t="s">
        <v>28</v>
      </c>
      <c r="S31333" s="82" t="s">
        <v>1232</v>
      </c>
      <c r="T31333" s="82" t="s">
        <v>195</v>
      </c>
      <c r="U31333" s="82" t="s">
        <v>196</v>
      </c>
      <c r="V31333" s="82" t="s">
        <v>268</v>
      </c>
    </row>
    <row r="31334" spans="1:22" x14ac:dyDescent="0.25">
      <c r="A31334" t="s">
        <v>22705</v>
      </c>
      <c r="B31334" s="16">
        <v>41593</v>
      </c>
      <c r="C31334" s="80">
        <v>2013</v>
      </c>
      <c r="D31334" s="80">
        <v>11</v>
      </c>
      <c r="E31334" s="16">
        <v>41598</v>
      </c>
      <c r="F31334">
        <v>1</v>
      </c>
      <c r="G31334" s="82" t="s">
        <v>19</v>
      </c>
      <c r="H31334" t="s">
        <v>20</v>
      </c>
      <c r="I31334" t="s">
        <v>9110</v>
      </c>
      <c r="J31334" t="s">
        <v>55</v>
      </c>
      <c r="K31334" t="s">
        <v>85</v>
      </c>
      <c r="L31334" t="s">
        <v>4707</v>
      </c>
      <c r="M31334">
        <v>8</v>
      </c>
      <c r="N31334">
        <v>1</v>
      </c>
      <c r="O31334">
        <v>158472</v>
      </c>
      <c r="P31334">
        <v>3924</v>
      </c>
      <c r="Q31334" s="80">
        <v>490.5</v>
      </c>
      <c r="R31334" t="s">
        <v>28</v>
      </c>
      <c r="S31334" s="82" t="s">
        <v>172</v>
      </c>
      <c r="T31334" s="82" t="s">
        <v>173</v>
      </c>
      <c r="U31334" s="82" t="s">
        <v>49</v>
      </c>
      <c r="V31334" s="82" t="s">
        <v>112</v>
      </c>
    </row>
    <row r="31335" spans="1:22" x14ac:dyDescent="0.25">
      <c r="A31335" t="s">
        <v>29666</v>
      </c>
      <c r="B31335" s="16">
        <v>41593</v>
      </c>
      <c r="C31335" s="80">
        <v>2013</v>
      </c>
      <c r="D31335" s="80">
        <v>11</v>
      </c>
      <c r="E31335" s="16">
        <v>41597</v>
      </c>
      <c r="F31335">
        <v>1</v>
      </c>
      <c r="G31335" s="82" t="s">
        <v>19</v>
      </c>
      <c r="H31335" t="s">
        <v>69</v>
      </c>
      <c r="I31335" t="s">
        <v>12921</v>
      </c>
      <c r="J31335" t="s">
        <v>64</v>
      </c>
      <c r="K31335" t="s">
        <v>122</v>
      </c>
      <c r="L31335" t="s">
        <v>12922</v>
      </c>
      <c r="M31335">
        <v>6</v>
      </c>
      <c r="N31335">
        <v>0</v>
      </c>
      <c r="O31335">
        <v>3408</v>
      </c>
      <c r="P31335">
        <v>3842</v>
      </c>
      <c r="Q31335" s="80">
        <v>640.33333333333337</v>
      </c>
      <c r="R31335" t="s">
        <v>44</v>
      </c>
      <c r="S31335" s="82" t="s">
        <v>216</v>
      </c>
      <c r="T31335" s="82" t="s">
        <v>162</v>
      </c>
      <c r="U31335" s="82" t="s">
        <v>111</v>
      </c>
      <c r="V31335" s="82" t="s">
        <v>50</v>
      </c>
    </row>
    <row r="31336" spans="1:22" x14ac:dyDescent="0.25">
      <c r="A31336" t="s">
        <v>29666</v>
      </c>
      <c r="B31336" s="16">
        <v>41593</v>
      </c>
      <c r="C31336" s="80">
        <v>2013</v>
      </c>
      <c r="D31336" s="80">
        <v>11</v>
      </c>
      <c r="E31336" s="16">
        <v>41597</v>
      </c>
      <c r="F31336">
        <v>1</v>
      </c>
      <c r="G31336" s="82" t="s">
        <v>19</v>
      </c>
      <c r="H31336" t="s">
        <v>69</v>
      </c>
      <c r="I31336" t="s">
        <v>15203</v>
      </c>
      <c r="J31336" t="s">
        <v>64</v>
      </c>
      <c r="K31336" t="s">
        <v>122</v>
      </c>
      <c r="L31336" t="s">
        <v>6761</v>
      </c>
      <c r="M31336">
        <v>7</v>
      </c>
      <c r="N31336">
        <v>0</v>
      </c>
      <c r="O31336">
        <v>9912</v>
      </c>
      <c r="P31336">
        <v>3285</v>
      </c>
      <c r="Q31336" s="80">
        <v>469.28571428571428</v>
      </c>
      <c r="R31336" t="s">
        <v>44</v>
      </c>
      <c r="S31336" s="82" t="s">
        <v>216</v>
      </c>
      <c r="T31336" s="82" t="s">
        <v>162</v>
      </c>
      <c r="U31336" s="82" t="s">
        <v>111</v>
      </c>
      <c r="V31336" s="82" t="s">
        <v>50</v>
      </c>
    </row>
    <row r="31337" spans="1:22" x14ac:dyDescent="0.25">
      <c r="A31337" t="s">
        <v>29667</v>
      </c>
      <c r="B31337" s="16">
        <v>41593</v>
      </c>
      <c r="C31337" s="80">
        <v>2013</v>
      </c>
      <c r="D31337" s="80">
        <v>11</v>
      </c>
      <c r="E31337" s="16">
        <v>41597</v>
      </c>
      <c r="F31337">
        <v>2</v>
      </c>
      <c r="G31337" s="82" t="s">
        <v>38</v>
      </c>
      <c r="H31337" t="s">
        <v>69</v>
      </c>
      <c r="I31337" t="s">
        <v>6850</v>
      </c>
      <c r="J31337" t="s">
        <v>25</v>
      </c>
      <c r="K31337" t="s">
        <v>35</v>
      </c>
      <c r="L31337" t="s">
        <v>6851</v>
      </c>
      <c r="M31337">
        <v>14</v>
      </c>
      <c r="N31337">
        <v>0</v>
      </c>
      <c r="O31337">
        <v>18956</v>
      </c>
      <c r="P31337">
        <v>3269</v>
      </c>
      <c r="Q31337" s="80">
        <v>233.5</v>
      </c>
      <c r="R31337" t="s">
        <v>44</v>
      </c>
      <c r="S31337" s="82" t="s">
        <v>625</v>
      </c>
      <c r="T31337" s="82" t="s">
        <v>626</v>
      </c>
      <c r="U31337" s="82" t="s">
        <v>111</v>
      </c>
      <c r="V31337" s="82" t="s">
        <v>112</v>
      </c>
    </row>
    <row r="31338" spans="1:22" x14ac:dyDescent="0.25">
      <c r="A31338" t="s">
        <v>29655</v>
      </c>
      <c r="B31338" s="16">
        <v>41593</v>
      </c>
      <c r="C31338" s="80">
        <v>2013</v>
      </c>
      <c r="D31338" s="80">
        <v>11</v>
      </c>
      <c r="E31338" s="16">
        <v>41596</v>
      </c>
      <c r="F31338">
        <v>2</v>
      </c>
      <c r="G31338" s="82" t="s">
        <v>38</v>
      </c>
      <c r="H31338" t="s">
        <v>46</v>
      </c>
      <c r="I31338" t="s">
        <v>29668</v>
      </c>
      <c r="J31338" t="s">
        <v>25</v>
      </c>
      <c r="K31338" t="s">
        <v>147</v>
      </c>
      <c r="L31338" t="s">
        <v>8517</v>
      </c>
      <c r="M31338">
        <v>4</v>
      </c>
      <c r="N31338">
        <v>0</v>
      </c>
      <c r="O31338">
        <v>588</v>
      </c>
      <c r="P31338">
        <v>2985</v>
      </c>
      <c r="Q31338" s="80">
        <v>746.25</v>
      </c>
      <c r="R31338" t="s">
        <v>44</v>
      </c>
      <c r="S31338" s="82" t="s">
        <v>996</v>
      </c>
      <c r="T31338" s="82" t="s">
        <v>31</v>
      </c>
      <c r="U31338" s="82" t="s">
        <v>32</v>
      </c>
      <c r="V31338" s="82" t="s">
        <v>33</v>
      </c>
    </row>
    <row r="31339" spans="1:22" x14ac:dyDescent="0.25">
      <c r="A31339" t="s">
        <v>29669</v>
      </c>
      <c r="B31339" s="16">
        <v>41593</v>
      </c>
      <c r="C31339" s="80">
        <v>2013</v>
      </c>
      <c r="D31339" s="80">
        <v>11</v>
      </c>
      <c r="E31339" s="16">
        <v>41595</v>
      </c>
      <c r="F31339">
        <v>4</v>
      </c>
      <c r="G31339" s="82" t="s">
        <v>220</v>
      </c>
      <c r="H31339" t="s">
        <v>20</v>
      </c>
      <c r="I31339" t="s">
        <v>2212</v>
      </c>
      <c r="J31339" t="s">
        <v>25</v>
      </c>
      <c r="K31339" t="s">
        <v>71</v>
      </c>
      <c r="L31339" t="s">
        <v>2213</v>
      </c>
      <c r="M31339">
        <v>5</v>
      </c>
      <c r="N31339">
        <v>1</v>
      </c>
      <c r="O31339">
        <v>5688</v>
      </c>
      <c r="P31339">
        <v>287</v>
      </c>
      <c r="Q31339" s="80">
        <v>57.4</v>
      </c>
      <c r="R31339" t="s">
        <v>44</v>
      </c>
      <c r="S31339" s="82" t="s">
        <v>859</v>
      </c>
      <c r="T31339" s="82" t="s">
        <v>542</v>
      </c>
      <c r="U31339" s="82" t="s">
        <v>49</v>
      </c>
      <c r="V31339" s="82" t="s">
        <v>112</v>
      </c>
    </row>
    <row r="31340" spans="1:22" x14ac:dyDescent="0.25">
      <c r="A31340" t="s">
        <v>26204</v>
      </c>
      <c r="B31340" s="16">
        <v>41593</v>
      </c>
      <c r="C31340" s="80">
        <v>2013</v>
      </c>
      <c r="D31340" s="80">
        <v>11</v>
      </c>
      <c r="E31340" s="16">
        <v>41598</v>
      </c>
      <c r="F31340">
        <v>1</v>
      </c>
      <c r="G31340" s="82" t="s">
        <v>19</v>
      </c>
      <c r="H31340" t="s">
        <v>46</v>
      </c>
      <c r="I31340" t="s">
        <v>12393</v>
      </c>
      <c r="J31340" t="s">
        <v>64</v>
      </c>
      <c r="K31340" t="s">
        <v>114</v>
      </c>
      <c r="L31340" t="s">
        <v>1861</v>
      </c>
      <c r="M31340">
        <v>8</v>
      </c>
      <c r="N31340">
        <v>15</v>
      </c>
      <c r="O31340">
        <v>-111456</v>
      </c>
      <c r="P31340">
        <v>2826</v>
      </c>
      <c r="Q31340" s="80">
        <v>353.25</v>
      </c>
      <c r="R31340" t="s">
        <v>28</v>
      </c>
      <c r="S31340" s="82" t="s">
        <v>2389</v>
      </c>
      <c r="T31340" s="82" t="s">
        <v>173</v>
      </c>
      <c r="U31340" s="82" t="s">
        <v>49</v>
      </c>
      <c r="V31340" s="82" t="s">
        <v>112</v>
      </c>
    </row>
    <row r="31341" spans="1:22" x14ac:dyDescent="0.25">
      <c r="A31341" t="s">
        <v>29670</v>
      </c>
      <c r="B31341" s="16">
        <v>41593</v>
      </c>
      <c r="C31341" s="80">
        <v>2013</v>
      </c>
      <c r="D31341" s="80">
        <v>11</v>
      </c>
      <c r="E31341" s="16">
        <v>41593</v>
      </c>
      <c r="F31341">
        <v>3</v>
      </c>
      <c r="G31341" s="82" t="s">
        <v>68</v>
      </c>
      <c r="H31341" t="s">
        <v>20</v>
      </c>
      <c r="I31341" t="s">
        <v>11439</v>
      </c>
      <c r="J31341" t="s">
        <v>64</v>
      </c>
      <c r="K31341" t="s">
        <v>114</v>
      </c>
      <c r="L31341" t="s">
        <v>7701</v>
      </c>
      <c r="M31341">
        <v>1</v>
      </c>
      <c r="N31341">
        <v>0</v>
      </c>
      <c r="O31341">
        <v>2142</v>
      </c>
      <c r="P31341">
        <v>2513</v>
      </c>
      <c r="Q31341" s="80">
        <v>2513</v>
      </c>
      <c r="R31341" t="s">
        <v>44</v>
      </c>
      <c r="S31341" s="82" t="s">
        <v>1687</v>
      </c>
      <c r="T31341" s="82" t="s">
        <v>1075</v>
      </c>
      <c r="U31341" s="82" t="s">
        <v>23</v>
      </c>
      <c r="V31341" s="82" t="s">
        <v>23</v>
      </c>
    </row>
    <row r="31342" spans="1:22" x14ac:dyDescent="0.25">
      <c r="A31342" t="s">
        <v>29664</v>
      </c>
      <c r="B31342" s="16">
        <v>41593</v>
      </c>
      <c r="C31342" s="80">
        <v>2013</v>
      </c>
      <c r="D31342" s="80">
        <v>11</v>
      </c>
      <c r="E31342" s="16">
        <v>41596</v>
      </c>
      <c r="F31342">
        <v>4</v>
      </c>
      <c r="G31342" s="82" t="s">
        <v>220</v>
      </c>
      <c r="H31342" t="s">
        <v>20</v>
      </c>
      <c r="I31342" t="s">
        <v>11169</v>
      </c>
      <c r="J31342" t="s">
        <v>64</v>
      </c>
      <c r="K31342" t="s">
        <v>114</v>
      </c>
      <c r="L31342" t="s">
        <v>2518</v>
      </c>
      <c r="M31342">
        <v>1</v>
      </c>
      <c r="N31342">
        <v>0</v>
      </c>
      <c r="O31342">
        <v>1044</v>
      </c>
      <c r="P31342">
        <v>1916</v>
      </c>
      <c r="Q31342" s="80">
        <v>1916</v>
      </c>
      <c r="R31342" t="s">
        <v>73</v>
      </c>
      <c r="S31342" s="82" t="s">
        <v>8090</v>
      </c>
      <c r="T31342" s="82" t="s">
        <v>2495</v>
      </c>
      <c r="U31342" s="82" t="s">
        <v>23</v>
      </c>
      <c r="V31342" s="82" t="s">
        <v>23</v>
      </c>
    </row>
    <row r="31343" spans="1:22" x14ac:dyDescent="0.25">
      <c r="A31343" t="s">
        <v>29667</v>
      </c>
      <c r="B31343" s="16">
        <v>41593</v>
      </c>
      <c r="C31343" s="80">
        <v>2013</v>
      </c>
      <c r="D31343" s="80">
        <v>11</v>
      </c>
      <c r="E31343" s="16">
        <v>41597</v>
      </c>
      <c r="F31343">
        <v>2</v>
      </c>
      <c r="G31343" s="82" t="s">
        <v>38</v>
      </c>
      <c r="H31343" t="s">
        <v>69</v>
      </c>
      <c r="I31343" t="s">
        <v>24304</v>
      </c>
      <c r="J31343" t="s">
        <v>25</v>
      </c>
      <c r="K31343" t="s">
        <v>71</v>
      </c>
      <c r="L31343" t="s">
        <v>4619</v>
      </c>
      <c r="M31343">
        <v>2</v>
      </c>
      <c r="N31343">
        <v>0</v>
      </c>
      <c r="O31343">
        <v>246</v>
      </c>
      <c r="P31343">
        <v>1571</v>
      </c>
      <c r="Q31343" s="80">
        <v>785.5</v>
      </c>
      <c r="R31343" t="s">
        <v>44</v>
      </c>
      <c r="S31343" s="82" t="s">
        <v>625</v>
      </c>
      <c r="T31343" s="82" t="s">
        <v>626</v>
      </c>
      <c r="U31343" s="82" t="s">
        <v>111</v>
      </c>
      <c r="V31343" s="82" t="s">
        <v>112</v>
      </c>
    </row>
    <row r="31344" spans="1:22" x14ac:dyDescent="0.25">
      <c r="A31344" t="s">
        <v>29671</v>
      </c>
      <c r="B31344" s="16">
        <v>41593</v>
      </c>
      <c r="C31344" s="80">
        <v>2013</v>
      </c>
      <c r="D31344" s="80">
        <v>11</v>
      </c>
      <c r="E31344" s="16">
        <v>41600</v>
      </c>
      <c r="F31344">
        <v>1</v>
      </c>
      <c r="G31344" s="82" t="s">
        <v>19</v>
      </c>
      <c r="H31344" t="s">
        <v>20</v>
      </c>
      <c r="I31344" t="s">
        <v>4849</v>
      </c>
      <c r="J31344" t="s">
        <v>25</v>
      </c>
      <c r="K31344" t="s">
        <v>137</v>
      </c>
      <c r="L31344" t="s">
        <v>520</v>
      </c>
      <c r="M31344">
        <v>4</v>
      </c>
      <c r="N31344">
        <v>6</v>
      </c>
      <c r="O31344">
        <v>-9228</v>
      </c>
      <c r="P31344">
        <v>1562</v>
      </c>
      <c r="Q31344" s="80">
        <v>390.5</v>
      </c>
      <c r="R31344" t="s">
        <v>80</v>
      </c>
      <c r="S31344" s="82" t="s">
        <v>502</v>
      </c>
      <c r="T31344" s="82" t="s">
        <v>503</v>
      </c>
      <c r="U31344" s="82" t="s">
        <v>41</v>
      </c>
      <c r="V31344" s="82" t="s">
        <v>41</v>
      </c>
    </row>
    <row r="31345" spans="1:22" x14ac:dyDescent="0.25">
      <c r="A31345" t="s">
        <v>29662</v>
      </c>
      <c r="B31345" s="16">
        <v>41593</v>
      </c>
      <c r="C31345" s="80">
        <v>2013</v>
      </c>
      <c r="D31345" s="80">
        <v>11</v>
      </c>
      <c r="E31345" s="16">
        <v>41597</v>
      </c>
      <c r="F31345">
        <v>1</v>
      </c>
      <c r="G31345" s="82" t="s">
        <v>19</v>
      </c>
      <c r="H31345" t="s">
        <v>69</v>
      </c>
      <c r="I31345" t="s">
        <v>4841</v>
      </c>
      <c r="J31345" t="s">
        <v>55</v>
      </c>
      <c r="K31345" t="s">
        <v>56</v>
      </c>
      <c r="L31345" t="s">
        <v>4070</v>
      </c>
      <c r="M31345">
        <v>2</v>
      </c>
      <c r="N31345">
        <v>0</v>
      </c>
      <c r="O31345">
        <v>3168</v>
      </c>
      <c r="P31345">
        <v>1436</v>
      </c>
      <c r="Q31345" s="80">
        <v>718</v>
      </c>
      <c r="R31345" t="s">
        <v>44</v>
      </c>
      <c r="S31345" s="82" t="s">
        <v>1100</v>
      </c>
      <c r="T31345" s="82" t="s">
        <v>173</v>
      </c>
      <c r="U31345" s="82" t="s">
        <v>49</v>
      </c>
      <c r="V31345" s="82" t="s">
        <v>112</v>
      </c>
    </row>
    <row r="31346" spans="1:22" x14ac:dyDescent="0.25">
      <c r="A31346" t="s">
        <v>22705</v>
      </c>
      <c r="B31346" s="16">
        <v>41593</v>
      </c>
      <c r="C31346" s="80">
        <v>2013</v>
      </c>
      <c r="D31346" s="80">
        <v>11</v>
      </c>
      <c r="E31346" s="16">
        <v>41598</v>
      </c>
      <c r="F31346">
        <v>1</v>
      </c>
      <c r="G31346" s="82" t="s">
        <v>19</v>
      </c>
      <c r="H31346" t="s">
        <v>20</v>
      </c>
      <c r="I31346" t="s">
        <v>4446</v>
      </c>
      <c r="J31346" t="s">
        <v>25</v>
      </c>
      <c r="K31346" t="s">
        <v>213</v>
      </c>
      <c r="L31346" t="s">
        <v>2950</v>
      </c>
      <c r="M31346">
        <v>6</v>
      </c>
      <c r="N31346">
        <v>0</v>
      </c>
      <c r="O31346">
        <v>0</v>
      </c>
      <c r="P31346">
        <v>1364</v>
      </c>
      <c r="Q31346" s="80">
        <v>227.33333333333334</v>
      </c>
      <c r="R31346" t="s">
        <v>28</v>
      </c>
      <c r="S31346" s="82" t="s">
        <v>172</v>
      </c>
      <c r="T31346" s="82" t="s">
        <v>173</v>
      </c>
      <c r="U31346" s="82" t="s">
        <v>49</v>
      </c>
      <c r="V31346" s="82" t="s">
        <v>112</v>
      </c>
    </row>
    <row r="31347" spans="1:22" x14ac:dyDescent="0.25">
      <c r="A31347" t="s">
        <v>29672</v>
      </c>
      <c r="B31347" s="16">
        <v>41593</v>
      </c>
      <c r="C31347" s="80">
        <v>2013</v>
      </c>
      <c r="D31347" s="80">
        <v>11</v>
      </c>
      <c r="E31347" s="16">
        <v>41597</v>
      </c>
      <c r="F31347">
        <v>1</v>
      </c>
      <c r="G31347" s="82" t="s">
        <v>19</v>
      </c>
      <c r="H31347" t="s">
        <v>20</v>
      </c>
      <c r="I31347" t="s">
        <v>1540</v>
      </c>
      <c r="J31347" t="s">
        <v>55</v>
      </c>
      <c r="K31347" t="s">
        <v>85</v>
      </c>
      <c r="L31347" t="s">
        <v>4218</v>
      </c>
      <c r="M31347">
        <v>3</v>
      </c>
      <c r="N31347">
        <v>6</v>
      </c>
      <c r="O31347">
        <v>-10296</v>
      </c>
      <c r="P31347">
        <v>1336</v>
      </c>
      <c r="Q31347" s="80">
        <v>445.33333333333331</v>
      </c>
      <c r="R31347" t="s">
        <v>44</v>
      </c>
      <c r="S31347" s="82" t="s">
        <v>2389</v>
      </c>
      <c r="T31347" s="82" t="s">
        <v>173</v>
      </c>
      <c r="U31347" s="82" t="s">
        <v>49</v>
      </c>
      <c r="V31347" s="82" t="s">
        <v>112</v>
      </c>
    </row>
    <row r="31348" spans="1:22" x14ac:dyDescent="0.25">
      <c r="A31348" t="s">
        <v>29658</v>
      </c>
      <c r="B31348" s="16">
        <v>41593</v>
      </c>
      <c r="C31348" s="80">
        <v>2013</v>
      </c>
      <c r="D31348" s="80">
        <v>11</v>
      </c>
      <c r="E31348" s="16">
        <v>41599</v>
      </c>
      <c r="F31348">
        <v>1</v>
      </c>
      <c r="G31348" s="82" t="s">
        <v>19</v>
      </c>
      <c r="H31348" t="s">
        <v>69</v>
      </c>
      <c r="I31348" t="s">
        <v>9644</v>
      </c>
      <c r="J31348" t="s">
        <v>25</v>
      </c>
      <c r="K31348" t="s">
        <v>26</v>
      </c>
      <c r="L31348" t="s">
        <v>5358</v>
      </c>
      <c r="M31348">
        <v>3</v>
      </c>
      <c r="N31348">
        <v>4</v>
      </c>
      <c r="O31348">
        <v>-85764</v>
      </c>
      <c r="P31348">
        <v>1158</v>
      </c>
      <c r="Q31348" s="80">
        <v>386</v>
      </c>
      <c r="R31348" t="s">
        <v>28</v>
      </c>
      <c r="S31348" s="82" t="s">
        <v>3261</v>
      </c>
      <c r="T31348" s="82" t="s">
        <v>2355</v>
      </c>
      <c r="U31348" s="82" t="s">
        <v>111</v>
      </c>
      <c r="V31348" s="82" t="s">
        <v>112</v>
      </c>
    </row>
    <row r="31349" spans="1:22" x14ac:dyDescent="0.25">
      <c r="A31349" t="s">
        <v>29669</v>
      </c>
      <c r="B31349" s="16">
        <v>41593</v>
      </c>
      <c r="C31349" s="80">
        <v>2013</v>
      </c>
      <c r="D31349" s="80">
        <v>11</v>
      </c>
      <c r="E31349" s="16">
        <v>41595</v>
      </c>
      <c r="F31349">
        <v>4</v>
      </c>
      <c r="G31349" s="82" t="s">
        <v>220</v>
      </c>
      <c r="H31349" t="s">
        <v>20</v>
      </c>
      <c r="I31349" t="s">
        <v>4887</v>
      </c>
      <c r="J31349" t="s">
        <v>25</v>
      </c>
      <c r="K31349" t="s">
        <v>26</v>
      </c>
      <c r="L31349" t="s">
        <v>246</v>
      </c>
      <c r="M31349">
        <v>3</v>
      </c>
      <c r="N31349">
        <v>1</v>
      </c>
      <c r="O31349">
        <v>-3078</v>
      </c>
      <c r="P31349">
        <v>1024</v>
      </c>
      <c r="Q31349" s="80">
        <v>341.33333333333331</v>
      </c>
      <c r="R31349" t="s">
        <v>44</v>
      </c>
      <c r="S31349" s="82" t="s">
        <v>859</v>
      </c>
      <c r="T31349" s="82" t="s">
        <v>542</v>
      </c>
      <c r="U31349" s="82" t="s">
        <v>49</v>
      </c>
      <c r="V31349" s="82" t="s">
        <v>112</v>
      </c>
    </row>
    <row r="31350" spans="1:22" x14ac:dyDescent="0.25">
      <c r="A31350" t="s">
        <v>29667</v>
      </c>
      <c r="B31350" s="16">
        <v>41593</v>
      </c>
      <c r="C31350" s="80">
        <v>2013</v>
      </c>
      <c r="D31350" s="80">
        <v>11</v>
      </c>
      <c r="E31350" s="16">
        <v>41597</v>
      </c>
      <c r="F31350">
        <v>2</v>
      </c>
      <c r="G31350" s="82" t="s">
        <v>38</v>
      </c>
      <c r="H31350" t="s">
        <v>69</v>
      </c>
      <c r="I31350" t="s">
        <v>15123</v>
      </c>
      <c r="J31350" t="s">
        <v>25</v>
      </c>
      <c r="K31350" t="s">
        <v>52</v>
      </c>
      <c r="L31350" t="s">
        <v>2055</v>
      </c>
      <c r="M31350">
        <v>3</v>
      </c>
      <c r="N31350">
        <v>0</v>
      </c>
      <c r="O31350">
        <v>2244</v>
      </c>
      <c r="P31350">
        <v>1013</v>
      </c>
      <c r="Q31350" s="80">
        <v>337.66666666666669</v>
      </c>
      <c r="R31350" t="s">
        <v>44</v>
      </c>
      <c r="S31350" s="82" t="s">
        <v>625</v>
      </c>
      <c r="T31350" s="82" t="s">
        <v>626</v>
      </c>
      <c r="U31350" s="82" t="s">
        <v>111</v>
      </c>
      <c r="V31350" s="82" t="s">
        <v>112</v>
      </c>
    </row>
    <row r="31351" spans="1:22" x14ac:dyDescent="0.25">
      <c r="A31351" t="s">
        <v>29673</v>
      </c>
      <c r="B31351" s="16">
        <v>41593</v>
      </c>
      <c r="C31351" s="80">
        <v>2013</v>
      </c>
      <c r="D31351" s="80">
        <v>11</v>
      </c>
      <c r="E31351" s="16">
        <v>41597</v>
      </c>
      <c r="F31351">
        <v>2</v>
      </c>
      <c r="G31351" s="82" t="s">
        <v>38</v>
      </c>
      <c r="H31351" t="s">
        <v>20</v>
      </c>
      <c r="I31351" t="s">
        <v>10159</v>
      </c>
      <c r="J31351" t="s">
        <v>55</v>
      </c>
      <c r="K31351" t="s">
        <v>56</v>
      </c>
      <c r="L31351" t="s">
        <v>4728</v>
      </c>
      <c r="M31351">
        <v>5</v>
      </c>
      <c r="N31351">
        <v>27</v>
      </c>
      <c r="O31351">
        <v>78765</v>
      </c>
      <c r="P31351">
        <v>994</v>
      </c>
      <c r="Q31351" s="80">
        <v>198.8</v>
      </c>
      <c r="R31351" t="s">
        <v>44</v>
      </c>
      <c r="S31351" s="82" t="s">
        <v>1019</v>
      </c>
      <c r="T31351" s="82" t="s">
        <v>244</v>
      </c>
      <c r="U31351" s="82" t="s">
        <v>32</v>
      </c>
      <c r="V31351" s="82" t="s">
        <v>90</v>
      </c>
    </row>
    <row r="31352" spans="1:22" x14ac:dyDescent="0.25">
      <c r="A31352" t="s">
        <v>29674</v>
      </c>
      <c r="B31352" s="16">
        <v>41593</v>
      </c>
      <c r="C31352" s="80">
        <v>2013</v>
      </c>
      <c r="D31352" s="80">
        <v>11</v>
      </c>
      <c r="E31352" s="16">
        <v>41593</v>
      </c>
      <c r="F31352">
        <v>3</v>
      </c>
      <c r="G31352" s="82" t="s">
        <v>68</v>
      </c>
      <c r="H31352" t="s">
        <v>46</v>
      </c>
      <c r="I31352" t="s">
        <v>15215</v>
      </c>
      <c r="J31352" t="s">
        <v>25</v>
      </c>
      <c r="K31352" t="s">
        <v>137</v>
      </c>
      <c r="L31352" t="s">
        <v>8011</v>
      </c>
      <c r="M31352">
        <v>2</v>
      </c>
      <c r="N31352">
        <v>0</v>
      </c>
      <c r="O31352">
        <v>474</v>
      </c>
      <c r="P31352">
        <v>936</v>
      </c>
      <c r="Q31352" s="80">
        <v>468</v>
      </c>
      <c r="R31352" t="s">
        <v>44</v>
      </c>
      <c r="S31352" s="82" t="s">
        <v>18794</v>
      </c>
      <c r="T31352" s="82" t="s">
        <v>8352</v>
      </c>
      <c r="U31352" s="82" t="s">
        <v>41</v>
      </c>
      <c r="V31352" s="82" t="s">
        <v>41</v>
      </c>
    </row>
    <row r="31353" spans="1:22" x14ac:dyDescent="0.25">
      <c r="A31353" t="s">
        <v>22705</v>
      </c>
      <c r="B31353" s="16">
        <v>41593</v>
      </c>
      <c r="C31353" s="80">
        <v>2013</v>
      </c>
      <c r="D31353" s="80">
        <v>11</v>
      </c>
      <c r="E31353" s="16">
        <v>41598</v>
      </c>
      <c r="F31353">
        <v>1</v>
      </c>
      <c r="G31353" s="82" t="s">
        <v>19</v>
      </c>
      <c r="H31353" t="s">
        <v>20</v>
      </c>
      <c r="I31353" t="s">
        <v>12793</v>
      </c>
      <c r="J31353" t="s">
        <v>25</v>
      </c>
      <c r="K31353" t="s">
        <v>213</v>
      </c>
      <c r="L31353" t="s">
        <v>9652</v>
      </c>
      <c r="M31353">
        <v>2</v>
      </c>
      <c r="N31353">
        <v>0</v>
      </c>
      <c r="O31353">
        <v>423</v>
      </c>
      <c r="P31353">
        <v>711</v>
      </c>
      <c r="Q31353" s="80">
        <v>355.5</v>
      </c>
      <c r="R31353" t="s">
        <v>28</v>
      </c>
      <c r="S31353" s="82" t="s">
        <v>172</v>
      </c>
      <c r="T31353" s="82" t="s">
        <v>173</v>
      </c>
      <c r="U31353" s="82" t="s">
        <v>49</v>
      </c>
      <c r="V31353" s="82" t="s">
        <v>112</v>
      </c>
    </row>
    <row r="31354" spans="1:22" x14ac:dyDescent="0.25">
      <c r="A31354" t="s">
        <v>29655</v>
      </c>
      <c r="B31354" s="16">
        <v>41593</v>
      </c>
      <c r="C31354" s="80">
        <v>2013</v>
      </c>
      <c r="D31354" s="80">
        <v>11</v>
      </c>
      <c r="E31354" s="16">
        <v>41596</v>
      </c>
      <c r="F31354">
        <v>2</v>
      </c>
      <c r="G31354" s="82" t="s">
        <v>38</v>
      </c>
      <c r="H31354" t="s">
        <v>46</v>
      </c>
      <c r="I31354" t="s">
        <v>29675</v>
      </c>
      <c r="J31354" t="s">
        <v>25</v>
      </c>
      <c r="K31354" t="s">
        <v>150</v>
      </c>
      <c r="L31354" t="s">
        <v>6813</v>
      </c>
      <c r="M31354">
        <v>4</v>
      </c>
      <c r="N31354">
        <v>0</v>
      </c>
      <c r="O31354">
        <v>228</v>
      </c>
      <c r="P31354">
        <v>692</v>
      </c>
      <c r="Q31354" s="80">
        <v>173</v>
      </c>
      <c r="R31354" t="s">
        <v>44</v>
      </c>
      <c r="S31354" s="82" t="s">
        <v>996</v>
      </c>
      <c r="T31354" s="82" t="s">
        <v>31</v>
      </c>
      <c r="U31354" s="82" t="s">
        <v>32</v>
      </c>
      <c r="V31354" s="82" t="s">
        <v>33</v>
      </c>
    </row>
    <row r="31355" spans="1:22" x14ac:dyDescent="0.25">
      <c r="A31355" t="s">
        <v>29658</v>
      </c>
      <c r="B31355" s="16">
        <v>41593</v>
      </c>
      <c r="C31355" s="80">
        <v>2013</v>
      </c>
      <c r="D31355" s="80">
        <v>11</v>
      </c>
      <c r="E31355" s="16">
        <v>41599</v>
      </c>
      <c r="F31355">
        <v>1</v>
      </c>
      <c r="G31355" s="82" t="s">
        <v>19</v>
      </c>
      <c r="H31355" t="s">
        <v>69</v>
      </c>
      <c r="I31355" t="s">
        <v>3519</v>
      </c>
      <c r="J31355" t="s">
        <v>25</v>
      </c>
      <c r="K31355" t="s">
        <v>71</v>
      </c>
      <c r="L31355" t="s">
        <v>1435</v>
      </c>
      <c r="M31355">
        <v>2</v>
      </c>
      <c r="N31355">
        <v>4</v>
      </c>
      <c r="O31355">
        <v>-7184</v>
      </c>
      <c r="P31355">
        <v>644</v>
      </c>
      <c r="Q31355" s="80">
        <v>322</v>
      </c>
      <c r="R31355" t="s">
        <v>28</v>
      </c>
      <c r="S31355" s="82" t="s">
        <v>3261</v>
      </c>
      <c r="T31355" s="82" t="s">
        <v>2355</v>
      </c>
      <c r="U31355" s="82" t="s">
        <v>111</v>
      </c>
      <c r="V31355" s="82" t="s">
        <v>112</v>
      </c>
    </row>
    <row r="31356" spans="1:22" x14ac:dyDescent="0.25">
      <c r="A31356" t="s">
        <v>29653</v>
      </c>
      <c r="B31356" s="16">
        <v>41593</v>
      </c>
      <c r="C31356" s="80">
        <v>2013</v>
      </c>
      <c r="D31356" s="80">
        <v>11</v>
      </c>
      <c r="E31356" s="16">
        <v>41597</v>
      </c>
      <c r="F31356">
        <v>1</v>
      </c>
      <c r="G31356" s="82" t="s">
        <v>19</v>
      </c>
      <c r="H31356" t="s">
        <v>20</v>
      </c>
      <c r="I31356" t="s">
        <v>8379</v>
      </c>
      <c r="J31356" t="s">
        <v>25</v>
      </c>
      <c r="K31356" t="s">
        <v>150</v>
      </c>
      <c r="L31356" t="s">
        <v>8380</v>
      </c>
      <c r="M31356">
        <v>4</v>
      </c>
      <c r="N31356">
        <v>0</v>
      </c>
      <c r="O31356">
        <v>972</v>
      </c>
      <c r="P31356">
        <v>553</v>
      </c>
      <c r="Q31356" s="80">
        <v>138.25</v>
      </c>
      <c r="R31356" t="s">
        <v>44</v>
      </c>
      <c r="S31356" s="82" t="s">
        <v>336</v>
      </c>
      <c r="T31356" s="82" t="s">
        <v>336</v>
      </c>
      <c r="U31356" s="82" t="s">
        <v>32</v>
      </c>
      <c r="V31356" s="82" t="s">
        <v>90</v>
      </c>
    </row>
    <row r="31357" spans="1:22" x14ac:dyDescent="0.25">
      <c r="A31357" t="s">
        <v>29676</v>
      </c>
      <c r="B31357" s="16">
        <v>41593</v>
      </c>
      <c r="C31357" s="80">
        <v>2013</v>
      </c>
      <c r="D31357" s="80">
        <v>11</v>
      </c>
      <c r="E31357" s="16">
        <v>41597</v>
      </c>
      <c r="F31357">
        <v>2</v>
      </c>
      <c r="G31357" s="82" t="s">
        <v>38</v>
      </c>
      <c r="H31357" t="s">
        <v>46</v>
      </c>
      <c r="I31357" t="s">
        <v>586</v>
      </c>
      <c r="J31357" t="s">
        <v>25</v>
      </c>
      <c r="K31357" t="s">
        <v>35</v>
      </c>
      <c r="L31357" t="s">
        <v>587</v>
      </c>
      <c r="M31357">
        <v>9</v>
      </c>
      <c r="N31357">
        <v>2</v>
      </c>
      <c r="O31357">
        <v>144</v>
      </c>
      <c r="P31357">
        <v>488</v>
      </c>
      <c r="Q31357" s="80">
        <v>54.222222222222221</v>
      </c>
      <c r="R31357" t="s">
        <v>28</v>
      </c>
      <c r="S31357" s="82" t="s">
        <v>673</v>
      </c>
      <c r="T31357" s="82" t="s">
        <v>674</v>
      </c>
      <c r="U31357" s="82" t="s">
        <v>111</v>
      </c>
      <c r="V31357" s="82" t="s">
        <v>168</v>
      </c>
    </row>
    <row r="31358" spans="1:22" x14ac:dyDescent="0.25">
      <c r="A31358" t="s">
        <v>29667</v>
      </c>
      <c r="B31358" s="16">
        <v>41593</v>
      </c>
      <c r="C31358" s="80">
        <v>2013</v>
      </c>
      <c r="D31358" s="80">
        <v>11</v>
      </c>
      <c r="E31358" s="16">
        <v>41597</v>
      </c>
      <c r="F31358">
        <v>2</v>
      </c>
      <c r="G31358" s="82" t="s">
        <v>38</v>
      </c>
      <c r="H31358" t="s">
        <v>69</v>
      </c>
      <c r="I31358" t="s">
        <v>779</v>
      </c>
      <c r="J31358" t="s">
        <v>64</v>
      </c>
      <c r="K31358" t="s">
        <v>122</v>
      </c>
      <c r="L31358" t="s">
        <v>780</v>
      </c>
      <c r="M31358">
        <v>1</v>
      </c>
      <c r="N31358">
        <v>0</v>
      </c>
      <c r="O31358">
        <v>816</v>
      </c>
      <c r="P31358">
        <v>488</v>
      </c>
      <c r="Q31358" s="80">
        <v>488</v>
      </c>
      <c r="R31358" t="s">
        <v>44</v>
      </c>
      <c r="S31358" s="82" t="s">
        <v>625</v>
      </c>
      <c r="T31358" s="82" t="s">
        <v>626</v>
      </c>
      <c r="U31358" s="82" t="s">
        <v>111</v>
      </c>
      <c r="V31358" s="82" t="s">
        <v>112</v>
      </c>
    </row>
    <row r="31359" spans="1:22" x14ac:dyDescent="0.25">
      <c r="A31359" t="s">
        <v>29669</v>
      </c>
      <c r="B31359" s="16">
        <v>41593</v>
      </c>
      <c r="C31359" s="80">
        <v>2013</v>
      </c>
      <c r="D31359" s="80">
        <v>11</v>
      </c>
      <c r="E31359" s="16">
        <v>41595</v>
      </c>
      <c r="F31359">
        <v>4</v>
      </c>
      <c r="G31359" s="82" t="s">
        <v>220</v>
      </c>
      <c r="H31359" t="s">
        <v>20</v>
      </c>
      <c r="I31359" t="s">
        <v>18831</v>
      </c>
      <c r="J31359" t="s">
        <v>25</v>
      </c>
      <c r="K31359" t="s">
        <v>213</v>
      </c>
      <c r="L31359" t="s">
        <v>1456</v>
      </c>
      <c r="M31359">
        <v>3</v>
      </c>
      <c r="N31359">
        <v>0</v>
      </c>
      <c r="O31359">
        <v>0</v>
      </c>
      <c r="P31359">
        <v>486</v>
      </c>
      <c r="Q31359" s="80">
        <v>162</v>
      </c>
      <c r="R31359" t="s">
        <v>44</v>
      </c>
      <c r="S31359" s="82" t="s">
        <v>859</v>
      </c>
      <c r="T31359" s="82" t="s">
        <v>542</v>
      </c>
      <c r="U31359" s="82" t="s">
        <v>49</v>
      </c>
      <c r="V31359" s="82" t="s">
        <v>112</v>
      </c>
    </row>
    <row r="31360" spans="1:22" x14ac:dyDescent="0.25">
      <c r="A31360" t="s">
        <v>26778</v>
      </c>
      <c r="B31360" s="16">
        <v>41593</v>
      </c>
      <c r="C31360" s="80">
        <v>2013</v>
      </c>
      <c r="D31360" s="80">
        <v>11</v>
      </c>
      <c r="E31360" s="16">
        <v>41595</v>
      </c>
      <c r="F31360">
        <v>4</v>
      </c>
      <c r="G31360" s="82" t="s">
        <v>220</v>
      </c>
      <c r="H31360" t="s">
        <v>20</v>
      </c>
      <c r="I31360" t="s">
        <v>8269</v>
      </c>
      <c r="J31360" t="s">
        <v>25</v>
      </c>
      <c r="K31360" t="s">
        <v>213</v>
      </c>
      <c r="L31360" t="s">
        <v>8029</v>
      </c>
      <c r="M31360">
        <v>1</v>
      </c>
      <c r="N31360">
        <v>0</v>
      </c>
      <c r="O31360">
        <v>93</v>
      </c>
      <c r="P31360">
        <v>455</v>
      </c>
      <c r="Q31360" s="80">
        <v>455</v>
      </c>
      <c r="R31360" t="s">
        <v>28</v>
      </c>
      <c r="S31360" s="82" t="s">
        <v>239</v>
      </c>
      <c r="T31360" s="82" t="s">
        <v>173</v>
      </c>
      <c r="U31360" s="82" t="s">
        <v>49</v>
      </c>
      <c r="V31360" s="82" t="s">
        <v>112</v>
      </c>
    </row>
    <row r="31361" spans="1:22" x14ac:dyDescent="0.25">
      <c r="A31361" t="s">
        <v>29658</v>
      </c>
      <c r="B31361" s="16">
        <v>41593</v>
      </c>
      <c r="C31361" s="80">
        <v>2013</v>
      </c>
      <c r="D31361" s="80">
        <v>11</v>
      </c>
      <c r="E31361" s="16">
        <v>41599</v>
      </c>
      <c r="F31361">
        <v>1</v>
      </c>
      <c r="G31361" s="82" t="s">
        <v>19</v>
      </c>
      <c r="H31361" t="s">
        <v>69</v>
      </c>
      <c r="I31361" t="s">
        <v>6202</v>
      </c>
      <c r="J31361" t="s">
        <v>25</v>
      </c>
      <c r="K31361" t="s">
        <v>213</v>
      </c>
      <c r="L31361" t="s">
        <v>1869</v>
      </c>
      <c r="M31361">
        <v>4</v>
      </c>
      <c r="N31361">
        <v>4</v>
      </c>
      <c r="O31361">
        <v>-46192</v>
      </c>
      <c r="P31361">
        <v>454</v>
      </c>
      <c r="Q31361" s="80">
        <v>113.5</v>
      </c>
      <c r="R31361" t="s">
        <v>28</v>
      </c>
      <c r="S31361" s="82" t="s">
        <v>3261</v>
      </c>
      <c r="T31361" s="82" t="s">
        <v>2355</v>
      </c>
      <c r="U31361" s="82" t="s">
        <v>111</v>
      </c>
      <c r="V31361" s="82" t="s">
        <v>112</v>
      </c>
    </row>
    <row r="31362" spans="1:22" x14ac:dyDescent="0.25">
      <c r="A31362" t="s">
        <v>29677</v>
      </c>
      <c r="B31362" s="16">
        <v>41593</v>
      </c>
      <c r="C31362" s="80">
        <v>2013</v>
      </c>
      <c r="D31362" s="80">
        <v>11</v>
      </c>
      <c r="E31362" s="16">
        <v>41597</v>
      </c>
      <c r="F31362">
        <v>1</v>
      </c>
      <c r="G31362" s="82" t="s">
        <v>19</v>
      </c>
      <c r="H31362" t="s">
        <v>20</v>
      </c>
      <c r="I31362" t="s">
        <v>12765</v>
      </c>
      <c r="J31362" t="s">
        <v>64</v>
      </c>
      <c r="K31362" t="s">
        <v>114</v>
      </c>
      <c r="L31362" t="s">
        <v>12766</v>
      </c>
      <c r="M31362">
        <v>3</v>
      </c>
      <c r="N31362">
        <v>0</v>
      </c>
      <c r="O31362">
        <v>251916</v>
      </c>
      <c r="P31362">
        <v>453</v>
      </c>
      <c r="Q31362" s="80">
        <v>151</v>
      </c>
      <c r="R31362" t="s">
        <v>44</v>
      </c>
      <c r="S31362" s="82" t="s">
        <v>3896</v>
      </c>
      <c r="T31362" s="82" t="s">
        <v>195</v>
      </c>
      <c r="U31362" s="82" t="s">
        <v>196</v>
      </c>
      <c r="V31362" s="82" t="s">
        <v>268</v>
      </c>
    </row>
    <row r="31363" spans="1:22" x14ac:dyDescent="0.25">
      <c r="A31363" t="s">
        <v>29678</v>
      </c>
      <c r="B31363" s="16">
        <v>41593</v>
      </c>
      <c r="C31363" s="80">
        <v>2013</v>
      </c>
      <c r="D31363" s="80">
        <v>11</v>
      </c>
      <c r="E31363" s="16">
        <v>41598</v>
      </c>
      <c r="F31363">
        <v>2</v>
      </c>
      <c r="G31363" s="82" t="s">
        <v>38</v>
      </c>
      <c r="H31363" t="s">
        <v>46</v>
      </c>
      <c r="I31363" t="s">
        <v>14575</v>
      </c>
      <c r="J31363" t="s">
        <v>64</v>
      </c>
      <c r="K31363" t="s">
        <v>65</v>
      </c>
      <c r="L31363" t="s">
        <v>2432</v>
      </c>
      <c r="M31363">
        <v>1</v>
      </c>
      <c r="N31363">
        <v>5</v>
      </c>
      <c r="O31363">
        <v>-22455</v>
      </c>
      <c r="P31363">
        <v>436</v>
      </c>
      <c r="Q31363" s="80">
        <v>436</v>
      </c>
      <c r="R31363" t="s">
        <v>28</v>
      </c>
      <c r="S31363" s="82" t="s">
        <v>2038</v>
      </c>
      <c r="T31363" s="82" t="s">
        <v>2039</v>
      </c>
      <c r="U31363" s="82" t="s">
        <v>32</v>
      </c>
      <c r="V31363" s="82" t="s">
        <v>498</v>
      </c>
    </row>
    <row r="31364" spans="1:22" x14ac:dyDescent="0.25">
      <c r="A31364" t="s">
        <v>29679</v>
      </c>
      <c r="B31364" s="16">
        <v>41593</v>
      </c>
      <c r="C31364" s="80">
        <v>2013</v>
      </c>
      <c r="D31364" s="80">
        <v>11</v>
      </c>
      <c r="E31364" s="16">
        <v>41597</v>
      </c>
      <c r="F31364">
        <v>1</v>
      </c>
      <c r="G31364" s="82" t="s">
        <v>19</v>
      </c>
      <c r="H31364" t="s">
        <v>20</v>
      </c>
      <c r="I31364" t="s">
        <v>6648</v>
      </c>
      <c r="J31364" t="s">
        <v>25</v>
      </c>
      <c r="K31364" t="s">
        <v>137</v>
      </c>
      <c r="L31364" t="s">
        <v>4596</v>
      </c>
      <c r="M31364">
        <v>1</v>
      </c>
      <c r="N31364">
        <v>0</v>
      </c>
      <c r="O31364">
        <v>2103</v>
      </c>
      <c r="P31364">
        <v>415</v>
      </c>
      <c r="Q31364" s="80">
        <v>415</v>
      </c>
      <c r="R31364" t="s">
        <v>44</v>
      </c>
      <c r="S31364" s="82" t="s">
        <v>6463</v>
      </c>
      <c r="T31364" s="82" t="s">
        <v>827</v>
      </c>
      <c r="U31364" s="82" t="s">
        <v>41</v>
      </c>
      <c r="V31364" s="82" t="s">
        <v>41</v>
      </c>
    </row>
    <row r="31365" spans="1:22" x14ac:dyDescent="0.25">
      <c r="A31365" t="s">
        <v>29667</v>
      </c>
      <c r="B31365" s="16">
        <v>41593</v>
      </c>
      <c r="C31365" s="80">
        <v>2013</v>
      </c>
      <c r="D31365" s="80">
        <v>11</v>
      </c>
      <c r="E31365" s="16">
        <v>41597</v>
      </c>
      <c r="F31365">
        <v>2</v>
      </c>
      <c r="G31365" s="82" t="s">
        <v>38</v>
      </c>
      <c r="H31365" t="s">
        <v>69</v>
      </c>
      <c r="I31365" t="s">
        <v>14157</v>
      </c>
      <c r="J31365" t="s">
        <v>25</v>
      </c>
      <c r="K31365" t="s">
        <v>150</v>
      </c>
      <c r="L31365" t="s">
        <v>4793</v>
      </c>
      <c r="M31365">
        <v>2</v>
      </c>
      <c r="N31365">
        <v>0</v>
      </c>
      <c r="O31365">
        <v>1264</v>
      </c>
      <c r="P31365">
        <v>41</v>
      </c>
      <c r="Q31365" s="80">
        <v>20.5</v>
      </c>
      <c r="R31365" t="s">
        <v>44</v>
      </c>
      <c r="S31365" s="82" t="s">
        <v>625</v>
      </c>
      <c r="T31365" s="82" t="s">
        <v>626</v>
      </c>
      <c r="U31365" s="82" t="s">
        <v>111</v>
      </c>
      <c r="V31365" s="82" t="s">
        <v>112</v>
      </c>
    </row>
    <row r="31366" spans="1:22" x14ac:dyDescent="0.25">
      <c r="A31366" t="s">
        <v>29658</v>
      </c>
      <c r="B31366" s="16">
        <v>41593</v>
      </c>
      <c r="C31366" s="80">
        <v>2013</v>
      </c>
      <c r="D31366" s="80">
        <v>11</v>
      </c>
      <c r="E31366" s="16">
        <v>41599</v>
      </c>
      <c r="F31366">
        <v>1</v>
      </c>
      <c r="G31366" s="82" t="s">
        <v>19</v>
      </c>
      <c r="H31366" t="s">
        <v>69</v>
      </c>
      <c r="I31366" t="s">
        <v>29680</v>
      </c>
      <c r="J31366" t="s">
        <v>25</v>
      </c>
      <c r="K31366" t="s">
        <v>137</v>
      </c>
      <c r="L31366" t="s">
        <v>2474</v>
      </c>
      <c r="M31366">
        <v>4</v>
      </c>
      <c r="N31366">
        <v>4</v>
      </c>
      <c r="O31366">
        <v>-47568</v>
      </c>
      <c r="P31366">
        <v>409</v>
      </c>
      <c r="Q31366" s="80">
        <v>102.25</v>
      </c>
      <c r="R31366" t="s">
        <v>28</v>
      </c>
      <c r="S31366" s="82" t="s">
        <v>3261</v>
      </c>
      <c r="T31366" s="82" t="s">
        <v>2355</v>
      </c>
      <c r="U31366" s="82" t="s">
        <v>111</v>
      </c>
      <c r="V31366" s="82" t="s">
        <v>112</v>
      </c>
    </row>
    <row r="31367" spans="1:22" x14ac:dyDescent="0.25">
      <c r="A31367" t="s">
        <v>29670</v>
      </c>
      <c r="B31367" s="16">
        <v>41593</v>
      </c>
      <c r="C31367" s="80">
        <v>2013</v>
      </c>
      <c r="D31367" s="80">
        <v>11</v>
      </c>
      <c r="E31367" s="16">
        <v>41593</v>
      </c>
      <c r="F31367">
        <v>3</v>
      </c>
      <c r="G31367" s="82" t="s">
        <v>68</v>
      </c>
      <c r="H31367" t="s">
        <v>20</v>
      </c>
      <c r="I31367" t="s">
        <v>7420</v>
      </c>
      <c r="J31367" t="s">
        <v>25</v>
      </c>
      <c r="K31367" t="s">
        <v>150</v>
      </c>
      <c r="L31367" t="s">
        <v>7421</v>
      </c>
      <c r="M31367">
        <v>1</v>
      </c>
      <c r="N31367">
        <v>0</v>
      </c>
      <c r="O31367">
        <v>66</v>
      </c>
      <c r="P31367">
        <v>37</v>
      </c>
      <c r="Q31367" s="80">
        <v>37</v>
      </c>
      <c r="R31367" t="s">
        <v>44</v>
      </c>
      <c r="S31367" s="82" t="s">
        <v>1687</v>
      </c>
      <c r="T31367" s="82" t="s">
        <v>1075</v>
      </c>
      <c r="U31367" s="82" t="s">
        <v>23</v>
      </c>
      <c r="V31367" s="82" t="s">
        <v>23</v>
      </c>
    </row>
    <row r="31368" spans="1:22" x14ac:dyDescent="0.25">
      <c r="A31368" t="s">
        <v>29659</v>
      </c>
      <c r="B31368" s="16">
        <v>41593</v>
      </c>
      <c r="C31368" s="80">
        <v>2013</v>
      </c>
      <c r="D31368" s="80">
        <v>11</v>
      </c>
      <c r="E31368" s="16">
        <v>41596</v>
      </c>
      <c r="F31368">
        <v>4</v>
      </c>
      <c r="G31368" s="82" t="s">
        <v>220</v>
      </c>
      <c r="H31368" t="s">
        <v>20</v>
      </c>
      <c r="I31368" t="s">
        <v>24898</v>
      </c>
      <c r="J31368" t="s">
        <v>25</v>
      </c>
      <c r="K31368" t="s">
        <v>150</v>
      </c>
      <c r="L31368" t="s">
        <v>1972</v>
      </c>
      <c r="M31368">
        <v>2</v>
      </c>
      <c r="N31368">
        <v>0</v>
      </c>
      <c r="O31368">
        <v>768</v>
      </c>
      <c r="P31368">
        <v>333</v>
      </c>
      <c r="Q31368" s="80">
        <v>166.5</v>
      </c>
      <c r="R31368" t="s">
        <v>44</v>
      </c>
      <c r="S31368" s="82" t="s">
        <v>97</v>
      </c>
      <c r="T31368" s="82" t="s">
        <v>98</v>
      </c>
      <c r="U31368" s="82" t="s">
        <v>49</v>
      </c>
      <c r="V31368" s="82" t="s">
        <v>50</v>
      </c>
    </row>
    <row r="31369" spans="1:22" x14ac:dyDescent="0.25">
      <c r="A31369" t="s">
        <v>29666</v>
      </c>
      <c r="B31369" s="16">
        <v>41593</v>
      </c>
      <c r="C31369" s="80">
        <v>2013</v>
      </c>
      <c r="D31369" s="80">
        <v>11</v>
      </c>
      <c r="E31369" s="16">
        <v>41597</v>
      </c>
      <c r="F31369">
        <v>1</v>
      </c>
      <c r="G31369" s="82" t="s">
        <v>19</v>
      </c>
      <c r="H31369" t="s">
        <v>69</v>
      </c>
      <c r="I31369" t="s">
        <v>11236</v>
      </c>
      <c r="J31369" t="s">
        <v>25</v>
      </c>
      <c r="K31369" t="s">
        <v>150</v>
      </c>
      <c r="L31369" t="s">
        <v>10235</v>
      </c>
      <c r="M31369">
        <v>2</v>
      </c>
      <c r="N31369">
        <v>0</v>
      </c>
      <c r="O31369">
        <v>496</v>
      </c>
      <c r="P31369">
        <v>313</v>
      </c>
      <c r="Q31369" s="80">
        <v>156.5</v>
      </c>
      <c r="R31369" t="s">
        <v>44</v>
      </c>
      <c r="S31369" s="82" t="s">
        <v>216</v>
      </c>
      <c r="T31369" s="82" t="s">
        <v>162</v>
      </c>
      <c r="U31369" s="82" t="s">
        <v>111</v>
      </c>
      <c r="V31369" s="82" t="s">
        <v>50</v>
      </c>
    </row>
    <row r="31370" spans="1:22" x14ac:dyDescent="0.25">
      <c r="A31370" t="s">
        <v>22705</v>
      </c>
      <c r="B31370" s="16">
        <v>41593</v>
      </c>
      <c r="C31370" s="80">
        <v>2013</v>
      </c>
      <c r="D31370" s="80">
        <v>11</v>
      </c>
      <c r="E31370" s="16">
        <v>41598</v>
      </c>
      <c r="F31370">
        <v>1</v>
      </c>
      <c r="G31370" s="82" t="s">
        <v>19</v>
      </c>
      <c r="H31370" t="s">
        <v>20</v>
      </c>
      <c r="I31370" t="s">
        <v>6681</v>
      </c>
      <c r="J31370" t="s">
        <v>25</v>
      </c>
      <c r="K31370" t="s">
        <v>150</v>
      </c>
      <c r="L31370" t="s">
        <v>6682</v>
      </c>
      <c r="M31370">
        <v>3</v>
      </c>
      <c r="N31370">
        <v>0</v>
      </c>
      <c r="O31370">
        <v>1953</v>
      </c>
      <c r="P31370">
        <v>312</v>
      </c>
      <c r="Q31370" s="80">
        <v>104</v>
      </c>
      <c r="R31370" t="s">
        <v>28</v>
      </c>
      <c r="S31370" s="82" t="s">
        <v>172</v>
      </c>
      <c r="T31370" s="82" t="s">
        <v>173</v>
      </c>
      <c r="U31370" s="82" t="s">
        <v>49</v>
      </c>
      <c r="V31370" s="82" t="s">
        <v>112</v>
      </c>
    </row>
    <row r="31371" spans="1:22" x14ac:dyDescent="0.25">
      <c r="A31371" t="s">
        <v>29679</v>
      </c>
      <c r="B31371" s="16">
        <v>41593</v>
      </c>
      <c r="C31371" s="80">
        <v>2013</v>
      </c>
      <c r="D31371" s="80">
        <v>11</v>
      </c>
      <c r="E31371" s="16">
        <v>41597</v>
      </c>
      <c r="F31371">
        <v>1</v>
      </c>
      <c r="G31371" s="82" t="s">
        <v>19</v>
      </c>
      <c r="H31371" t="s">
        <v>20</v>
      </c>
      <c r="I31371" t="s">
        <v>1644</v>
      </c>
      <c r="J31371" t="s">
        <v>25</v>
      </c>
      <c r="K31371" t="s">
        <v>150</v>
      </c>
      <c r="L31371" t="s">
        <v>253</v>
      </c>
      <c r="M31371">
        <v>2</v>
      </c>
      <c r="N31371">
        <v>0</v>
      </c>
      <c r="O31371">
        <v>9</v>
      </c>
      <c r="P31371">
        <v>31</v>
      </c>
      <c r="Q31371" s="80">
        <v>15.5</v>
      </c>
      <c r="R31371" t="s">
        <v>44</v>
      </c>
      <c r="S31371" s="82" t="s">
        <v>6463</v>
      </c>
      <c r="T31371" s="82" t="s">
        <v>827</v>
      </c>
      <c r="U31371" s="82" t="s">
        <v>41</v>
      </c>
      <c r="V31371" s="82" t="s">
        <v>41</v>
      </c>
    </row>
    <row r="31372" spans="1:22" x14ac:dyDescent="0.25">
      <c r="A31372" t="s">
        <v>29657</v>
      </c>
      <c r="B31372" s="16">
        <v>41593</v>
      </c>
      <c r="C31372" s="80">
        <v>2013</v>
      </c>
      <c r="D31372" s="80">
        <v>11</v>
      </c>
      <c r="E31372" s="16">
        <v>41598</v>
      </c>
      <c r="F31372">
        <v>2</v>
      </c>
      <c r="G31372" s="82" t="s">
        <v>38</v>
      </c>
      <c r="H31372" t="s">
        <v>20</v>
      </c>
      <c r="I31372" t="s">
        <v>3099</v>
      </c>
      <c r="J31372" t="s">
        <v>55</v>
      </c>
      <c r="K31372" t="s">
        <v>56</v>
      </c>
      <c r="L31372" t="s">
        <v>3100</v>
      </c>
      <c r="M31372">
        <v>3</v>
      </c>
      <c r="N31372">
        <v>2</v>
      </c>
      <c r="O31372">
        <v>97152</v>
      </c>
      <c r="P31372">
        <v>309</v>
      </c>
      <c r="Q31372" s="80">
        <v>103</v>
      </c>
      <c r="R31372" t="s">
        <v>28</v>
      </c>
      <c r="S31372" s="82" t="s">
        <v>267</v>
      </c>
      <c r="T31372" s="82" t="s">
        <v>195</v>
      </c>
      <c r="U31372" s="82" t="s">
        <v>196</v>
      </c>
      <c r="V31372" s="82" t="s">
        <v>268</v>
      </c>
    </row>
    <row r="31373" spans="1:22" x14ac:dyDescent="0.25">
      <c r="A31373" t="s">
        <v>29681</v>
      </c>
      <c r="B31373" s="16">
        <v>41593</v>
      </c>
      <c r="C31373" s="80">
        <v>2013</v>
      </c>
      <c r="D31373" s="80">
        <v>11</v>
      </c>
      <c r="E31373" s="16">
        <v>41593</v>
      </c>
      <c r="F31373">
        <v>3</v>
      </c>
      <c r="G31373" s="82" t="s">
        <v>68</v>
      </c>
      <c r="H31373" t="s">
        <v>69</v>
      </c>
      <c r="I31373" t="s">
        <v>26212</v>
      </c>
      <c r="J31373" t="s">
        <v>25</v>
      </c>
      <c r="K31373" t="s">
        <v>150</v>
      </c>
      <c r="L31373" t="s">
        <v>1916</v>
      </c>
      <c r="M31373">
        <v>2</v>
      </c>
      <c r="N31373">
        <v>0</v>
      </c>
      <c r="O31373">
        <v>488</v>
      </c>
      <c r="P31373">
        <v>309</v>
      </c>
      <c r="Q31373" s="80">
        <v>154.5</v>
      </c>
      <c r="R31373" t="s">
        <v>44</v>
      </c>
      <c r="S31373" s="82" t="s">
        <v>6967</v>
      </c>
      <c r="T31373" s="82" t="s">
        <v>162</v>
      </c>
      <c r="U31373" s="82" t="s">
        <v>111</v>
      </c>
      <c r="V31373" s="82" t="s">
        <v>50</v>
      </c>
    </row>
    <row r="31374" spans="1:22" x14ac:dyDescent="0.25">
      <c r="A31374" t="s">
        <v>29682</v>
      </c>
      <c r="B31374" s="16">
        <v>41593</v>
      </c>
      <c r="C31374" s="80">
        <v>2013</v>
      </c>
      <c r="D31374" s="80">
        <v>11</v>
      </c>
      <c r="E31374" s="16">
        <v>41595</v>
      </c>
      <c r="F31374">
        <v>2</v>
      </c>
      <c r="G31374" s="82" t="s">
        <v>38</v>
      </c>
      <c r="H31374" t="s">
        <v>20</v>
      </c>
      <c r="I31374" t="s">
        <v>14244</v>
      </c>
      <c r="J31374" t="s">
        <v>55</v>
      </c>
      <c r="K31374" t="s">
        <v>56</v>
      </c>
      <c r="L31374" t="s">
        <v>9763</v>
      </c>
      <c r="M31374">
        <v>2</v>
      </c>
      <c r="N31374">
        <v>1</v>
      </c>
      <c r="O31374">
        <v>10782</v>
      </c>
      <c r="P31374">
        <v>297</v>
      </c>
      <c r="Q31374" s="80">
        <v>148.5</v>
      </c>
      <c r="R31374" t="s">
        <v>44</v>
      </c>
      <c r="S31374" s="82" t="s">
        <v>597</v>
      </c>
      <c r="T31374" s="82" t="s">
        <v>31</v>
      </c>
      <c r="U31374" s="82" t="s">
        <v>32</v>
      </c>
      <c r="V31374" s="82" t="s">
        <v>33</v>
      </c>
    </row>
    <row r="31375" spans="1:22" x14ac:dyDescent="0.25">
      <c r="A31375" t="s">
        <v>29658</v>
      </c>
      <c r="B31375" s="16">
        <v>41593</v>
      </c>
      <c r="C31375" s="80">
        <v>2013</v>
      </c>
      <c r="D31375" s="80">
        <v>11</v>
      </c>
      <c r="E31375" s="16">
        <v>41599</v>
      </c>
      <c r="F31375">
        <v>1</v>
      </c>
      <c r="G31375" s="82" t="s">
        <v>19</v>
      </c>
      <c r="H31375" t="s">
        <v>69</v>
      </c>
      <c r="I31375" t="s">
        <v>5453</v>
      </c>
      <c r="J31375" t="s">
        <v>64</v>
      </c>
      <c r="K31375" t="s">
        <v>122</v>
      </c>
      <c r="L31375" t="s">
        <v>5448</v>
      </c>
      <c r="M31375">
        <v>3</v>
      </c>
      <c r="N31375">
        <v>4</v>
      </c>
      <c r="O31375">
        <v>-11412</v>
      </c>
      <c r="P31375">
        <v>273</v>
      </c>
      <c r="Q31375" s="80">
        <v>91</v>
      </c>
      <c r="R31375" t="s">
        <v>28</v>
      </c>
      <c r="S31375" s="82" t="s">
        <v>3261</v>
      </c>
      <c r="T31375" s="82" t="s">
        <v>2355</v>
      </c>
      <c r="U31375" s="82" t="s">
        <v>111</v>
      </c>
      <c r="V31375" s="82" t="s">
        <v>112</v>
      </c>
    </row>
    <row r="31376" spans="1:22" x14ac:dyDescent="0.25">
      <c r="A31376" t="s">
        <v>29683</v>
      </c>
      <c r="B31376" s="16">
        <v>41593</v>
      </c>
      <c r="C31376" s="80">
        <v>2013</v>
      </c>
      <c r="D31376" s="80">
        <v>11</v>
      </c>
      <c r="E31376" s="16">
        <v>41594</v>
      </c>
      <c r="F31376">
        <v>4</v>
      </c>
      <c r="G31376" s="82" t="s">
        <v>220</v>
      </c>
      <c r="H31376" t="s">
        <v>20</v>
      </c>
      <c r="I31376" t="s">
        <v>2842</v>
      </c>
      <c r="J31376" t="s">
        <v>25</v>
      </c>
      <c r="K31376" t="s">
        <v>137</v>
      </c>
      <c r="L31376" t="s">
        <v>2843</v>
      </c>
      <c r="M31376">
        <v>3</v>
      </c>
      <c r="N31376">
        <v>0</v>
      </c>
      <c r="O31376">
        <v>28536</v>
      </c>
      <c r="P31376">
        <v>271</v>
      </c>
      <c r="Q31376" s="80">
        <v>90.333333333333329</v>
      </c>
      <c r="R31376" t="s">
        <v>73</v>
      </c>
      <c r="S31376" s="82" t="s">
        <v>309</v>
      </c>
      <c r="T31376" s="82" t="s">
        <v>195</v>
      </c>
      <c r="U31376" s="82" t="s">
        <v>196</v>
      </c>
      <c r="V31376" s="82" t="s">
        <v>310</v>
      </c>
    </row>
    <row r="31377" spans="1:22" x14ac:dyDescent="0.25">
      <c r="A31377" t="s">
        <v>28567</v>
      </c>
      <c r="B31377" s="16">
        <v>41593</v>
      </c>
      <c r="C31377" s="80">
        <v>2013</v>
      </c>
      <c r="D31377" s="80">
        <v>11</v>
      </c>
      <c r="E31377" s="16">
        <v>41595</v>
      </c>
      <c r="F31377">
        <v>4</v>
      </c>
      <c r="G31377" s="82" t="s">
        <v>220</v>
      </c>
      <c r="H31377" t="s">
        <v>69</v>
      </c>
      <c r="I31377" t="s">
        <v>14684</v>
      </c>
      <c r="J31377" t="s">
        <v>25</v>
      </c>
      <c r="K31377" t="s">
        <v>137</v>
      </c>
      <c r="L31377" t="s">
        <v>1335</v>
      </c>
      <c r="M31377">
        <v>1</v>
      </c>
      <c r="N31377">
        <v>0</v>
      </c>
      <c r="O31377">
        <v>318</v>
      </c>
      <c r="P31377">
        <v>269</v>
      </c>
      <c r="Q31377" s="80">
        <v>269</v>
      </c>
      <c r="R31377" t="s">
        <v>44</v>
      </c>
      <c r="S31377" s="82" t="s">
        <v>8625</v>
      </c>
      <c r="T31377" s="82" t="s">
        <v>453</v>
      </c>
      <c r="U31377" s="82" t="s">
        <v>23</v>
      </c>
      <c r="V31377" s="82" t="s">
        <v>23</v>
      </c>
    </row>
    <row r="31378" spans="1:22" x14ac:dyDescent="0.25">
      <c r="A31378" t="s">
        <v>29679</v>
      </c>
      <c r="B31378" s="16">
        <v>41593</v>
      </c>
      <c r="C31378" s="80">
        <v>2013</v>
      </c>
      <c r="D31378" s="80">
        <v>11</v>
      </c>
      <c r="E31378" s="16">
        <v>41597</v>
      </c>
      <c r="F31378">
        <v>1</v>
      </c>
      <c r="G31378" s="82" t="s">
        <v>19</v>
      </c>
      <c r="H31378" t="s">
        <v>20</v>
      </c>
      <c r="I31378" t="s">
        <v>560</v>
      </c>
      <c r="J31378" t="s">
        <v>25</v>
      </c>
      <c r="K31378" t="s">
        <v>26</v>
      </c>
      <c r="L31378" t="s">
        <v>561</v>
      </c>
      <c r="M31378">
        <v>1</v>
      </c>
      <c r="N31378">
        <v>0</v>
      </c>
      <c r="O31378">
        <v>66</v>
      </c>
      <c r="P31378">
        <v>267</v>
      </c>
      <c r="Q31378" s="80">
        <v>267</v>
      </c>
      <c r="R31378" t="s">
        <v>44</v>
      </c>
      <c r="S31378" s="82" t="s">
        <v>6463</v>
      </c>
      <c r="T31378" s="82" t="s">
        <v>827</v>
      </c>
      <c r="U31378" s="82" t="s">
        <v>41</v>
      </c>
      <c r="V31378" s="82" t="s">
        <v>41</v>
      </c>
    </row>
    <row r="31379" spans="1:22" x14ac:dyDescent="0.25">
      <c r="A31379" t="s">
        <v>29684</v>
      </c>
      <c r="B31379" s="16">
        <v>41593</v>
      </c>
      <c r="C31379" s="80">
        <v>2013</v>
      </c>
      <c r="D31379" s="80">
        <v>11</v>
      </c>
      <c r="E31379" s="16">
        <v>41599</v>
      </c>
      <c r="F31379">
        <v>1</v>
      </c>
      <c r="G31379" s="82" t="s">
        <v>19</v>
      </c>
      <c r="H31379" t="s">
        <v>20</v>
      </c>
      <c r="I31379" t="s">
        <v>6606</v>
      </c>
      <c r="J31379" t="s">
        <v>55</v>
      </c>
      <c r="K31379" t="s">
        <v>56</v>
      </c>
      <c r="L31379" t="s">
        <v>6607</v>
      </c>
      <c r="M31379">
        <v>4</v>
      </c>
      <c r="N31379">
        <v>0</v>
      </c>
      <c r="O31379">
        <v>65736</v>
      </c>
      <c r="P31379">
        <v>214</v>
      </c>
      <c r="Q31379" s="80">
        <v>53.5</v>
      </c>
      <c r="R31379" t="s">
        <v>28</v>
      </c>
      <c r="S31379" s="82" t="s">
        <v>554</v>
      </c>
      <c r="T31379" s="82" t="s">
        <v>195</v>
      </c>
      <c r="U31379" s="82" t="s">
        <v>196</v>
      </c>
      <c r="V31379" s="82" t="s">
        <v>268</v>
      </c>
    </row>
    <row r="31380" spans="1:22" x14ac:dyDescent="0.25">
      <c r="A31380" t="s">
        <v>29658</v>
      </c>
      <c r="B31380" s="16">
        <v>41593</v>
      </c>
      <c r="C31380" s="80">
        <v>2013</v>
      </c>
      <c r="D31380" s="80">
        <v>11</v>
      </c>
      <c r="E31380" s="16">
        <v>41599</v>
      </c>
      <c r="F31380">
        <v>1</v>
      </c>
      <c r="G31380" s="82" t="s">
        <v>19</v>
      </c>
      <c r="H31380" t="s">
        <v>69</v>
      </c>
      <c r="I31380" t="s">
        <v>12078</v>
      </c>
      <c r="J31380" t="s">
        <v>25</v>
      </c>
      <c r="K31380" t="s">
        <v>213</v>
      </c>
      <c r="L31380" t="s">
        <v>723</v>
      </c>
      <c r="M31380">
        <v>4</v>
      </c>
      <c r="N31380">
        <v>4</v>
      </c>
      <c r="O31380">
        <v>-1312</v>
      </c>
      <c r="P31380">
        <v>207</v>
      </c>
      <c r="Q31380" s="80">
        <v>51.75</v>
      </c>
      <c r="R31380" t="s">
        <v>28</v>
      </c>
      <c r="S31380" s="82" t="s">
        <v>3261</v>
      </c>
      <c r="T31380" s="82" t="s">
        <v>2355</v>
      </c>
      <c r="U31380" s="82" t="s">
        <v>111</v>
      </c>
      <c r="V31380" s="82" t="s">
        <v>112</v>
      </c>
    </row>
    <row r="31381" spans="1:22" x14ac:dyDescent="0.25">
      <c r="A31381" t="s">
        <v>29658</v>
      </c>
      <c r="B31381" s="16">
        <v>41593</v>
      </c>
      <c r="C31381" s="80">
        <v>2013</v>
      </c>
      <c r="D31381" s="80">
        <v>11</v>
      </c>
      <c r="E31381" s="16">
        <v>41599</v>
      </c>
      <c r="F31381">
        <v>1</v>
      </c>
      <c r="G31381" s="82" t="s">
        <v>19</v>
      </c>
      <c r="H31381" t="s">
        <v>69</v>
      </c>
      <c r="I31381" t="s">
        <v>4443</v>
      </c>
      <c r="J31381" t="s">
        <v>64</v>
      </c>
      <c r="K31381" t="s">
        <v>114</v>
      </c>
      <c r="L31381" t="s">
        <v>4327</v>
      </c>
      <c r="M31381">
        <v>1</v>
      </c>
      <c r="N31381">
        <v>4</v>
      </c>
      <c r="O31381">
        <v>-15116</v>
      </c>
      <c r="P31381">
        <v>204</v>
      </c>
      <c r="Q31381" s="80">
        <v>204</v>
      </c>
      <c r="R31381" t="s">
        <v>28</v>
      </c>
      <c r="S31381" s="82" t="s">
        <v>3261</v>
      </c>
      <c r="T31381" s="82" t="s">
        <v>2355</v>
      </c>
      <c r="U31381" s="82" t="s">
        <v>111</v>
      </c>
      <c r="V31381" s="82" t="s">
        <v>112</v>
      </c>
    </row>
    <row r="31382" spans="1:22" x14ac:dyDescent="0.25">
      <c r="A31382" t="s">
        <v>29654</v>
      </c>
      <c r="B31382" s="16">
        <v>41593</v>
      </c>
      <c r="C31382" s="80">
        <v>2013</v>
      </c>
      <c r="D31382" s="80">
        <v>11</v>
      </c>
      <c r="E31382" s="16">
        <v>41595</v>
      </c>
      <c r="F31382">
        <v>2</v>
      </c>
      <c r="G31382" s="82" t="s">
        <v>38</v>
      </c>
      <c r="H31382" t="s">
        <v>20</v>
      </c>
      <c r="I31382" t="s">
        <v>11901</v>
      </c>
      <c r="J31382" t="s">
        <v>25</v>
      </c>
      <c r="K31382" t="s">
        <v>52</v>
      </c>
      <c r="L31382" t="s">
        <v>11902</v>
      </c>
      <c r="M31382">
        <v>1</v>
      </c>
      <c r="N31382">
        <v>0</v>
      </c>
      <c r="O31382">
        <v>2376</v>
      </c>
      <c r="P31382">
        <v>175</v>
      </c>
      <c r="Q31382" s="80">
        <v>175</v>
      </c>
      <c r="R31382" t="s">
        <v>73</v>
      </c>
      <c r="S31382" s="82" t="s">
        <v>324</v>
      </c>
      <c r="T31382" s="82" t="s">
        <v>195</v>
      </c>
      <c r="U31382" s="82" t="s">
        <v>196</v>
      </c>
      <c r="V31382" s="82" t="s">
        <v>157</v>
      </c>
    </row>
    <row r="31383" spans="1:22" x14ac:dyDescent="0.25">
      <c r="A31383" t="s">
        <v>29679</v>
      </c>
      <c r="B31383" s="16">
        <v>41593</v>
      </c>
      <c r="C31383" s="80">
        <v>2013</v>
      </c>
      <c r="D31383" s="80">
        <v>11</v>
      </c>
      <c r="E31383" s="16">
        <v>41597</v>
      </c>
      <c r="F31383">
        <v>1</v>
      </c>
      <c r="G31383" s="82" t="s">
        <v>19</v>
      </c>
      <c r="H31383" t="s">
        <v>20</v>
      </c>
      <c r="I31383" t="s">
        <v>4577</v>
      </c>
      <c r="J31383" t="s">
        <v>25</v>
      </c>
      <c r="K31383" t="s">
        <v>26</v>
      </c>
      <c r="L31383" t="s">
        <v>4578</v>
      </c>
      <c r="M31383">
        <v>1</v>
      </c>
      <c r="N31383">
        <v>0</v>
      </c>
      <c r="O31383">
        <v>288</v>
      </c>
      <c r="P31383">
        <v>166</v>
      </c>
      <c r="Q31383" s="80">
        <v>166</v>
      </c>
      <c r="R31383" t="s">
        <v>44</v>
      </c>
      <c r="S31383" s="82" t="s">
        <v>6463</v>
      </c>
      <c r="T31383" s="82" t="s">
        <v>827</v>
      </c>
      <c r="U31383" s="82" t="s">
        <v>41</v>
      </c>
      <c r="V31383" s="82" t="s">
        <v>41</v>
      </c>
    </row>
    <row r="31384" spans="1:22" x14ac:dyDescent="0.25">
      <c r="A31384" t="s">
        <v>29685</v>
      </c>
      <c r="B31384" s="16">
        <v>41593</v>
      </c>
      <c r="C31384" s="80">
        <v>2013</v>
      </c>
      <c r="D31384" s="80">
        <v>11</v>
      </c>
      <c r="E31384" s="16">
        <v>41597</v>
      </c>
      <c r="F31384">
        <v>1</v>
      </c>
      <c r="G31384" s="82" t="s">
        <v>19</v>
      </c>
      <c r="H31384" t="s">
        <v>20</v>
      </c>
      <c r="I31384" t="s">
        <v>3646</v>
      </c>
      <c r="J31384" t="s">
        <v>25</v>
      </c>
      <c r="K31384" t="s">
        <v>137</v>
      </c>
      <c r="L31384" t="s">
        <v>3647</v>
      </c>
      <c r="M31384">
        <v>1</v>
      </c>
      <c r="N31384">
        <v>0</v>
      </c>
      <c r="O31384">
        <v>6149</v>
      </c>
      <c r="P31384">
        <v>161</v>
      </c>
      <c r="Q31384" s="80">
        <v>161</v>
      </c>
      <c r="R31384" t="s">
        <v>28</v>
      </c>
      <c r="S31384" s="82" t="s">
        <v>1232</v>
      </c>
      <c r="T31384" s="82" t="s">
        <v>195</v>
      </c>
      <c r="U31384" s="82" t="s">
        <v>196</v>
      </c>
      <c r="V31384" s="82" t="s">
        <v>268</v>
      </c>
    </row>
    <row r="31385" spans="1:22" x14ac:dyDescent="0.25">
      <c r="A31385" t="s">
        <v>22705</v>
      </c>
      <c r="B31385" s="16">
        <v>41593</v>
      </c>
      <c r="C31385" s="80">
        <v>2013</v>
      </c>
      <c r="D31385" s="80">
        <v>11</v>
      </c>
      <c r="E31385" s="16">
        <v>41598</v>
      </c>
      <c r="F31385">
        <v>1</v>
      </c>
      <c r="G31385" s="82" t="s">
        <v>19</v>
      </c>
      <c r="H31385" t="s">
        <v>20</v>
      </c>
      <c r="I31385" t="s">
        <v>6519</v>
      </c>
      <c r="J31385" t="s">
        <v>25</v>
      </c>
      <c r="K31385" t="s">
        <v>132</v>
      </c>
      <c r="L31385" t="s">
        <v>5537</v>
      </c>
      <c r="M31385">
        <v>2</v>
      </c>
      <c r="N31385">
        <v>0</v>
      </c>
      <c r="O31385">
        <v>282</v>
      </c>
      <c r="P31385">
        <v>154</v>
      </c>
      <c r="Q31385" s="80">
        <v>77</v>
      </c>
      <c r="R31385" t="s">
        <v>28</v>
      </c>
      <c r="S31385" s="82" t="s">
        <v>172</v>
      </c>
      <c r="T31385" s="82" t="s">
        <v>173</v>
      </c>
      <c r="U31385" s="82" t="s">
        <v>49</v>
      </c>
      <c r="V31385" s="82" t="s">
        <v>112</v>
      </c>
    </row>
    <row r="31386" spans="1:22" x14ac:dyDescent="0.25">
      <c r="A31386" t="s">
        <v>29654</v>
      </c>
      <c r="B31386" s="16">
        <v>41593</v>
      </c>
      <c r="C31386" s="80">
        <v>2013</v>
      </c>
      <c r="D31386" s="80">
        <v>11</v>
      </c>
      <c r="E31386" s="16">
        <v>41595</v>
      </c>
      <c r="F31386">
        <v>2</v>
      </c>
      <c r="G31386" s="82" t="s">
        <v>38</v>
      </c>
      <c r="H31386" t="s">
        <v>20</v>
      </c>
      <c r="I31386" t="s">
        <v>4242</v>
      </c>
      <c r="J31386" t="s">
        <v>25</v>
      </c>
      <c r="K31386" t="s">
        <v>213</v>
      </c>
      <c r="L31386" t="s">
        <v>4243</v>
      </c>
      <c r="M31386">
        <v>2</v>
      </c>
      <c r="N31386">
        <v>0</v>
      </c>
      <c r="O31386">
        <v>38822</v>
      </c>
      <c r="P31386">
        <v>124</v>
      </c>
      <c r="Q31386" s="80">
        <v>62</v>
      </c>
      <c r="R31386" t="s">
        <v>73</v>
      </c>
      <c r="S31386" s="82" t="s">
        <v>324</v>
      </c>
      <c r="T31386" s="82" t="s">
        <v>195</v>
      </c>
      <c r="U31386" s="82" t="s">
        <v>196</v>
      </c>
      <c r="V31386" s="82" t="s">
        <v>157</v>
      </c>
    </row>
    <row r="31387" spans="1:22" x14ac:dyDescent="0.25">
      <c r="A31387" t="s">
        <v>29686</v>
      </c>
      <c r="B31387" s="16">
        <v>41593</v>
      </c>
      <c r="C31387" s="80">
        <v>2013</v>
      </c>
      <c r="D31387" s="80">
        <v>11</v>
      </c>
      <c r="E31387" s="16">
        <v>41597</v>
      </c>
      <c r="F31387">
        <v>2</v>
      </c>
      <c r="G31387" s="82" t="s">
        <v>38</v>
      </c>
      <c r="H31387" t="s">
        <v>46</v>
      </c>
      <c r="I31387" t="s">
        <v>29687</v>
      </c>
      <c r="J31387" t="s">
        <v>25</v>
      </c>
      <c r="K31387" t="s">
        <v>35</v>
      </c>
      <c r="L31387" t="s">
        <v>587</v>
      </c>
      <c r="M31387">
        <v>9</v>
      </c>
      <c r="N31387">
        <v>6</v>
      </c>
      <c r="O31387">
        <v>-3024</v>
      </c>
      <c r="P31387">
        <v>123</v>
      </c>
      <c r="Q31387" s="80">
        <v>13.666666666666666</v>
      </c>
      <c r="R31387" t="s">
        <v>28</v>
      </c>
      <c r="S31387" s="82" t="s">
        <v>181</v>
      </c>
      <c r="T31387" s="82" t="s">
        <v>156</v>
      </c>
      <c r="U31387" s="82" t="s">
        <v>111</v>
      </c>
      <c r="V31387" s="82" t="s">
        <v>157</v>
      </c>
    </row>
    <row r="31388" spans="1:22" x14ac:dyDescent="0.25">
      <c r="A31388" t="s">
        <v>29686</v>
      </c>
      <c r="B31388" s="16">
        <v>41593</v>
      </c>
      <c r="C31388" s="80">
        <v>2013</v>
      </c>
      <c r="D31388" s="80">
        <v>11</v>
      </c>
      <c r="E31388" s="16">
        <v>41597</v>
      </c>
      <c r="F31388">
        <v>2</v>
      </c>
      <c r="G31388" s="82" t="s">
        <v>38</v>
      </c>
      <c r="H31388" t="s">
        <v>46</v>
      </c>
      <c r="I31388" t="s">
        <v>29688</v>
      </c>
      <c r="J31388" t="s">
        <v>25</v>
      </c>
      <c r="K31388" t="s">
        <v>147</v>
      </c>
      <c r="L31388" t="s">
        <v>1633</v>
      </c>
      <c r="M31388">
        <v>5</v>
      </c>
      <c r="N31388">
        <v>6</v>
      </c>
      <c r="O31388">
        <v>-2138</v>
      </c>
      <c r="P31388">
        <v>106</v>
      </c>
      <c r="Q31388" s="80">
        <v>21.2</v>
      </c>
      <c r="R31388" t="s">
        <v>28</v>
      </c>
      <c r="S31388" s="82" t="s">
        <v>181</v>
      </c>
      <c r="T31388" s="82" t="s">
        <v>156</v>
      </c>
      <c r="U31388" s="82" t="s">
        <v>111</v>
      </c>
      <c r="V31388" s="82" t="s">
        <v>157</v>
      </c>
    </row>
    <row r="31389" spans="1:22" x14ac:dyDescent="0.25">
      <c r="A31389" t="s">
        <v>29685</v>
      </c>
      <c r="B31389" s="16">
        <v>41593</v>
      </c>
      <c r="C31389" s="80">
        <v>2013</v>
      </c>
      <c r="D31389" s="80">
        <v>11</v>
      </c>
      <c r="E31389" s="16">
        <v>41597</v>
      </c>
      <c r="F31389">
        <v>1</v>
      </c>
      <c r="G31389" s="82" t="s">
        <v>19</v>
      </c>
      <c r="H31389" t="s">
        <v>20</v>
      </c>
      <c r="I31389" t="s">
        <v>15256</v>
      </c>
      <c r="J31389" t="s">
        <v>64</v>
      </c>
      <c r="K31389" t="s">
        <v>114</v>
      </c>
      <c r="L31389" t="s">
        <v>15257</v>
      </c>
      <c r="M31389">
        <v>2</v>
      </c>
      <c r="N31389">
        <v>0</v>
      </c>
      <c r="O31389">
        <v>39144</v>
      </c>
      <c r="P31389">
        <v>95</v>
      </c>
      <c r="Q31389" s="80">
        <v>47.5</v>
      </c>
      <c r="R31389" t="s">
        <v>28</v>
      </c>
      <c r="S31389" s="82" t="s">
        <v>1232</v>
      </c>
      <c r="T31389" s="82" t="s">
        <v>195</v>
      </c>
      <c r="U31389" s="82" t="s">
        <v>196</v>
      </c>
      <c r="V31389" s="82" t="s">
        <v>268</v>
      </c>
    </row>
    <row r="31390" spans="1:22" x14ac:dyDescent="0.25">
      <c r="A31390" t="s">
        <v>29676</v>
      </c>
      <c r="B31390" s="16">
        <v>41593</v>
      </c>
      <c r="C31390" s="80">
        <v>2013</v>
      </c>
      <c r="D31390" s="80">
        <v>11</v>
      </c>
      <c r="E31390" s="16">
        <v>41597</v>
      </c>
      <c r="F31390">
        <v>2</v>
      </c>
      <c r="G31390" s="82" t="s">
        <v>38</v>
      </c>
      <c r="H31390" t="s">
        <v>46</v>
      </c>
      <c r="I31390" t="s">
        <v>15395</v>
      </c>
      <c r="J31390" t="s">
        <v>25</v>
      </c>
      <c r="K31390" t="s">
        <v>147</v>
      </c>
      <c r="L31390" t="s">
        <v>1633</v>
      </c>
      <c r="M31390">
        <v>5</v>
      </c>
      <c r="N31390">
        <v>2</v>
      </c>
      <c r="O31390">
        <v>-466</v>
      </c>
      <c r="P31390">
        <v>89</v>
      </c>
      <c r="Q31390" s="80">
        <v>17.8</v>
      </c>
      <c r="R31390" t="s">
        <v>28</v>
      </c>
      <c r="S31390" s="82" t="s">
        <v>673</v>
      </c>
      <c r="T31390" s="82" t="s">
        <v>674</v>
      </c>
      <c r="U31390" s="82" t="s">
        <v>111</v>
      </c>
      <c r="V31390" s="82" t="s">
        <v>168</v>
      </c>
    </row>
    <row r="31391" spans="1:22" x14ac:dyDescent="0.25">
      <c r="A31391" t="s">
        <v>29676</v>
      </c>
      <c r="B31391" s="16">
        <v>41593</v>
      </c>
      <c r="C31391" s="80">
        <v>2013</v>
      </c>
      <c r="D31391" s="80">
        <v>11</v>
      </c>
      <c r="E31391" s="16">
        <v>41597</v>
      </c>
      <c r="F31391">
        <v>2</v>
      </c>
      <c r="G31391" s="82" t="s">
        <v>38</v>
      </c>
      <c r="H31391" t="s">
        <v>46</v>
      </c>
      <c r="I31391" t="s">
        <v>16057</v>
      </c>
      <c r="J31391" t="s">
        <v>25</v>
      </c>
      <c r="K31391" t="s">
        <v>150</v>
      </c>
      <c r="L31391" t="s">
        <v>1905</v>
      </c>
      <c r="M31391">
        <v>2</v>
      </c>
      <c r="N31391">
        <v>2</v>
      </c>
      <c r="O31391">
        <v>2776</v>
      </c>
      <c r="P31391">
        <v>84</v>
      </c>
      <c r="Q31391" s="80">
        <v>42</v>
      </c>
      <c r="R31391" t="s">
        <v>28</v>
      </c>
      <c r="S31391" s="82" t="s">
        <v>673</v>
      </c>
      <c r="T31391" s="82" t="s">
        <v>674</v>
      </c>
      <c r="U31391" s="82" t="s">
        <v>111</v>
      </c>
      <c r="V31391" s="82" t="s">
        <v>168</v>
      </c>
    </row>
    <row r="31392" spans="1:22" x14ac:dyDescent="0.25">
      <c r="A31392" t="s">
        <v>29676</v>
      </c>
      <c r="B31392" s="16">
        <v>41593</v>
      </c>
      <c r="C31392" s="80">
        <v>2013</v>
      </c>
      <c r="D31392" s="80">
        <v>11</v>
      </c>
      <c r="E31392" s="16">
        <v>41597</v>
      </c>
      <c r="F31392">
        <v>2</v>
      </c>
      <c r="G31392" s="82" t="s">
        <v>38</v>
      </c>
      <c r="H31392" t="s">
        <v>46</v>
      </c>
      <c r="I31392" t="s">
        <v>22740</v>
      </c>
      <c r="J31392" t="s">
        <v>25</v>
      </c>
      <c r="K31392" t="s">
        <v>132</v>
      </c>
      <c r="L31392" t="s">
        <v>3901</v>
      </c>
      <c r="M31392">
        <v>3</v>
      </c>
      <c r="N31392">
        <v>2</v>
      </c>
      <c r="O31392">
        <v>-1284</v>
      </c>
      <c r="P31392">
        <v>69</v>
      </c>
      <c r="Q31392" s="80">
        <v>23</v>
      </c>
      <c r="R31392" t="s">
        <v>28</v>
      </c>
      <c r="S31392" s="82" t="s">
        <v>673</v>
      </c>
      <c r="T31392" s="82" t="s">
        <v>674</v>
      </c>
      <c r="U31392" s="82" t="s">
        <v>111</v>
      </c>
      <c r="V31392" s="82" t="s">
        <v>168</v>
      </c>
    </row>
    <row r="31393" spans="1:22" x14ac:dyDescent="0.25">
      <c r="A31393" t="s">
        <v>29689</v>
      </c>
      <c r="B31393" s="16">
        <v>41593</v>
      </c>
      <c r="C31393" s="80">
        <v>2013</v>
      </c>
      <c r="D31393" s="80">
        <v>11</v>
      </c>
      <c r="E31393" s="16">
        <v>41600</v>
      </c>
      <c r="F31393">
        <v>1</v>
      </c>
      <c r="G31393" s="82" t="s">
        <v>19</v>
      </c>
      <c r="H31393" t="s">
        <v>20</v>
      </c>
      <c r="I31393" t="s">
        <v>11529</v>
      </c>
      <c r="J31393" t="s">
        <v>25</v>
      </c>
      <c r="K31393" t="s">
        <v>132</v>
      </c>
      <c r="L31393" t="s">
        <v>3489</v>
      </c>
      <c r="M31393">
        <v>2</v>
      </c>
      <c r="N31393">
        <v>45</v>
      </c>
      <c r="O31393">
        <v>696</v>
      </c>
      <c r="P31393">
        <v>67</v>
      </c>
      <c r="Q31393" s="80">
        <v>33.5</v>
      </c>
      <c r="R31393" t="s">
        <v>28</v>
      </c>
      <c r="S31393" s="82" t="s">
        <v>88</v>
      </c>
      <c r="T31393" s="82" t="s">
        <v>89</v>
      </c>
      <c r="U31393" s="82" t="s">
        <v>32</v>
      </c>
      <c r="V31393" s="82" t="s">
        <v>90</v>
      </c>
    </row>
    <row r="31394" spans="1:22" x14ac:dyDescent="0.25">
      <c r="A31394" t="s">
        <v>29684</v>
      </c>
      <c r="B31394" s="16">
        <v>41593</v>
      </c>
      <c r="C31394" s="80">
        <v>2013</v>
      </c>
      <c r="D31394" s="80">
        <v>11</v>
      </c>
      <c r="E31394" s="16">
        <v>41599</v>
      </c>
      <c r="F31394">
        <v>1</v>
      </c>
      <c r="G31394" s="82" t="s">
        <v>19</v>
      </c>
      <c r="H31394" t="s">
        <v>20</v>
      </c>
      <c r="I31394" t="s">
        <v>12324</v>
      </c>
      <c r="J31394" t="s">
        <v>25</v>
      </c>
      <c r="K31394" t="s">
        <v>52</v>
      </c>
      <c r="L31394" t="s">
        <v>12325</v>
      </c>
      <c r="M31394">
        <v>5</v>
      </c>
      <c r="N31394">
        <v>0</v>
      </c>
      <c r="O31394">
        <v>7567</v>
      </c>
      <c r="P31394">
        <v>67</v>
      </c>
      <c r="Q31394" s="80">
        <v>13.4</v>
      </c>
      <c r="R31394" t="s">
        <v>28</v>
      </c>
      <c r="S31394" s="82" t="s">
        <v>554</v>
      </c>
      <c r="T31394" s="82" t="s">
        <v>195</v>
      </c>
      <c r="U31394" s="82" t="s">
        <v>196</v>
      </c>
      <c r="V31394" s="82" t="s">
        <v>268</v>
      </c>
    </row>
    <row r="31395" spans="1:22" x14ac:dyDescent="0.25">
      <c r="A31395" t="s">
        <v>29686</v>
      </c>
      <c r="B31395" s="16">
        <v>41593</v>
      </c>
      <c r="C31395" s="80">
        <v>2013</v>
      </c>
      <c r="D31395" s="80">
        <v>11</v>
      </c>
      <c r="E31395" s="16">
        <v>41597</v>
      </c>
      <c r="F31395">
        <v>2</v>
      </c>
      <c r="G31395" s="82" t="s">
        <v>38</v>
      </c>
      <c r="H31395" t="s">
        <v>46</v>
      </c>
      <c r="I31395" t="s">
        <v>29690</v>
      </c>
      <c r="J31395" t="s">
        <v>25</v>
      </c>
      <c r="K31395" t="s">
        <v>132</v>
      </c>
      <c r="L31395" t="s">
        <v>3901</v>
      </c>
      <c r="M31395">
        <v>3</v>
      </c>
      <c r="N31395">
        <v>6</v>
      </c>
      <c r="O31395">
        <v>-9492</v>
      </c>
      <c r="P31395">
        <v>66</v>
      </c>
      <c r="Q31395" s="80">
        <v>22</v>
      </c>
      <c r="R31395" t="s">
        <v>28</v>
      </c>
      <c r="S31395" s="82" t="s">
        <v>181</v>
      </c>
      <c r="T31395" s="82" t="s">
        <v>156</v>
      </c>
      <c r="U31395" s="82" t="s">
        <v>111</v>
      </c>
      <c r="V31395" s="82" t="s">
        <v>157</v>
      </c>
    </row>
    <row r="31396" spans="1:22" x14ac:dyDescent="0.25">
      <c r="A31396" t="s">
        <v>29665</v>
      </c>
      <c r="B31396" s="16">
        <v>41593</v>
      </c>
      <c r="C31396" s="80">
        <v>2013</v>
      </c>
      <c r="D31396" s="80">
        <v>11</v>
      </c>
      <c r="E31396" s="16">
        <v>41596</v>
      </c>
      <c r="F31396">
        <v>4</v>
      </c>
      <c r="G31396" s="82" t="s">
        <v>220</v>
      </c>
      <c r="H31396" t="s">
        <v>20</v>
      </c>
      <c r="I31396" t="s">
        <v>16934</v>
      </c>
      <c r="J31396" t="s">
        <v>25</v>
      </c>
      <c r="K31396" t="s">
        <v>26</v>
      </c>
      <c r="L31396" t="s">
        <v>16935</v>
      </c>
      <c r="M31396">
        <v>3</v>
      </c>
      <c r="N31396">
        <v>0</v>
      </c>
      <c r="O31396">
        <v>105144</v>
      </c>
      <c r="P31396">
        <v>49</v>
      </c>
      <c r="Q31396" s="80">
        <v>16.333333333333332</v>
      </c>
      <c r="R31396" t="s">
        <v>28</v>
      </c>
      <c r="S31396" s="82" t="s">
        <v>1232</v>
      </c>
      <c r="T31396" s="82" t="s">
        <v>195</v>
      </c>
      <c r="U31396" s="82" t="s">
        <v>196</v>
      </c>
      <c r="V31396" s="82" t="s">
        <v>268</v>
      </c>
    </row>
    <row r="31397" spans="1:22" x14ac:dyDescent="0.25">
      <c r="A31397" t="s">
        <v>29691</v>
      </c>
      <c r="B31397" s="16">
        <v>41593</v>
      </c>
      <c r="C31397" s="80">
        <v>2013</v>
      </c>
      <c r="D31397" s="80">
        <v>11</v>
      </c>
      <c r="E31397" s="16">
        <v>41598</v>
      </c>
      <c r="F31397">
        <v>1</v>
      </c>
      <c r="G31397" s="82" t="s">
        <v>19</v>
      </c>
      <c r="H31397" t="s">
        <v>20</v>
      </c>
      <c r="I31397" t="s">
        <v>12542</v>
      </c>
      <c r="J31397" t="s">
        <v>25</v>
      </c>
      <c r="K31397" t="s">
        <v>132</v>
      </c>
      <c r="L31397" t="s">
        <v>12543</v>
      </c>
      <c r="M31397">
        <v>2</v>
      </c>
      <c r="N31397">
        <v>0</v>
      </c>
      <c r="O31397">
        <v>34686</v>
      </c>
      <c r="P31397">
        <v>28</v>
      </c>
      <c r="Q31397" s="80">
        <v>14</v>
      </c>
      <c r="R31397" t="s">
        <v>44</v>
      </c>
      <c r="S31397" s="82" t="s">
        <v>309</v>
      </c>
      <c r="T31397" s="82" t="s">
        <v>195</v>
      </c>
      <c r="U31397" s="82" t="s">
        <v>196</v>
      </c>
      <c r="V31397" s="82" t="s">
        <v>310</v>
      </c>
    </row>
    <row r="31398" spans="1:22" x14ac:dyDescent="0.25">
      <c r="A31398" t="s">
        <v>29686</v>
      </c>
      <c r="B31398" s="16">
        <v>41593</v>
      </c>
      <c r="C31398" s="80">
        <v>2013</v>
      </c>
      <c r="D31398" s="80">
        <v>11</v>
      </c>
      <c r="E31398" s="16">
        <v>41597</v>
      </c>
      <c r="F31398">
        <v>2</v>
      </c>
      <c r="G31398" s="82" t="s">
        <v>38</v>
      </c>
      <c r="H31398" t="s">
        <v>46</v>
      </c>
      <c r="I31398" t="s">
        <v>29692</v>
      </c>
      <c r="J31398" t="s">
        <v>25</v>
      </c>
      <c r="K31398" t="s">
        <v>150</v>
      </c>
      <c r="L31398" t="s">
        <v>1905</v>
      </c>
      <c r="M31398">
        <v>2</v>
      </c>
      <c r="N31398">
        <v>6</v>
      </c>
      <c r="O31398">
        <v>-1912</v>
      </c>
      <c r="P31398">
        <v>22</v>
      </c>
      <c r="Q31398" s="80">
        <v>11</v>
      </c>
      <c r="R31398" t="s">
        <v>28</v>
      </c>
      <c r="S31398" s="82" t="s">
        <v>181</v>
      </c>
      <c r="T31398" s="82" t="s">
        <v>156</v>
      </c>
      <c r="U31398" s="82" t="s">
        <v>111</v>
      </c>
      <c r="V31398" s="82" t="s">
        <v>157</v>
      </c>
    </row>
    <row r="31399" spans="1:22" x14ac:dyDescent="0.25">
      <c r="A31399" t="s">
        <v>29693</v>
      </c>
      <c r="B31399" s="16">
        <v>41593</v>
      </c>
      <c r="C31399" s="80">
        <v>2013</v>
      </c>
      <c r="D31399" s="80">
        <v>11</v>
      </c>
      <c r="E31399" s="16">
        <v>41597</v>
      </c>
      <c r="F31399">
        <v>1</v>
      </c>
      <c r="G31399" s="82" t="s">
        <v>19</v>
      </c>
      <c r="H31399" t="s">
        <v>20</v>
      </c>
      <c r="I31399" t="s">
        <v>21139</v>
      </c>
      <c r="J31399" t="s">
        <v>25</v>
      </c>
      <c r="K31399" t="s">
        <v>213</v>
      </c>
      <c r="L31399" t="s">
        <v>21140</v>
      </c>
      <c r="M31399">
        <v>2</v>
      </c>
      <c r="N31399">
        <v>8</v>
      </c>
      <c r="O31399">
        <v>-39032</v>
      </c>
      <c r="P31399">
        <v>22</v>
      </c>
      <c r="Q31399" s="80">
        <v>11</v>
      </c>
      <c r="R31399" t="s">
        <v>44</v>
      </c>
      <c r="S31399" s="82" t="s">
        <v>194</v>
      </c>
      <c r="T31399" s="82" t="s">
        <v>195</v>
      </c>
      <c r="U31399" s="82" t="s">
        <v>196</v>
      </c>
      <c r="V31399" s="82" t="s">
        <v>112</v>
      </c>
    </row>
    <row r="31400" spans="1:22" x14ac:dyDescent="0.25">
      <c r="A31400" t="s">
        <v>29694</v>
      </c>
      <c r="B31400" s="16">
        <v>41594</v>
      </c>
      <c r="C31400" s="80">
        <v>2013</v>
      </c>
      <c r="D31400" s="80">
        <v>11</v>
      </c>
      <c r="E31400" s="16">
        <v>41596</v>
      </c>
      <c r="F31400">
        <v>2</v>
      </c>
      <c r="G31400" s="82" t="s">
        <v>38</v>
      </c>
      <c r="H31400" t="s">
        <v>20</v>
      </c>
      <c r="I31400" t="s">
        <v>11916</v>
      </c>
      <c r="J31400" t="s">
        <v>25</v>
      </c>
      <c r="K31400" t="s">
        <v>213</v>
      </c>
      <c r="L31400" t="s">
        <v>11917</v>
      </c>
      <c r="M31400">
        <v>1</v>
      </c>
      <c r="N31400">
        <v>2</v>
      </c>
      <c r="O31400">
        <v>381297</v>
      </c>
      <c r="P31400">
        <v>36387</v>
      </c>
      <c r="Q31400" s="80">
        <v>36387</v>
      </c>
      <c r="R31400" t="s">
        <v>73</v>
      </c>
      <c r="S31400" s="82" t="s">
        <v>309</v>
      </c>
      <c r="T31400" s="82" t="s">
        <v>195</v>
      </c>
      <c r="U31400" s="82" t="s">
        <v>196</v>
      </c>
      <c r="V31400" s="82" t="s">
        <v>310</v>
      </c>
    </row>
    <row r="31401" spans="1:22" x14ac:dyDescent="0.25">
      <c r="A31401" t="s">
        <v>29695</v>
      </c>
      <c r="B31401" s="16">
        <v>41594</v>
      </c>
      <c r="C31401" s="80">
        <v>2013</v>
      </c>
      <c r="D31401" s="80">
        <v>11</v>
      </c>
      <c r="E31401" s="16">
        <v>41596</v>
      </c>
      <c r="F31401">
        <v>2</v>
      </c>
      <c r="G31401" s="82" t="s">
        <v>38</v>
      </c>
      <c r="H31401" t="s">
        <v>20</v>
      </c>
      <c r="I31401" t="s">
        <v>29696</v>
      </c>
      <c r="J31401" t="s">
        <v>25</v>
      </c>
      <c r="K31401" t="s">
        <v>26</v>
      </c>
      <c r="L31401" t="s">
        <v>908</v>
      </c>
      <c r="M31401">
        <v>6</v>
      </c>
      <c r="N31401">
        <v>0</v>
      </c>
      <c r="O31401">
        <v>5076</v>
      </c>
      <c r="P31401">
        <v>15651</v>
      </c>
      <c r="Q31401" s="80">
        <v>2608.5</v>
      </c>
      <c r="R31401" t="s">
        <v>44</v>
      </c>
      <c r="S31401" s="82" t="s">
        <v>804</v>
      </c>
      <c r="T31401" s="82" t="s">
        <v>162</v>
      </c>
      <c r="U31401" s="82" t="s">
        <v>111</v>
      </c>
      <c r="V31401" s="82" t="s">
        <v>50</v>
      </c>
    </row>
    <row r="31402" spans="1:22" x14ac:dyDescent="0.25">
      <c r="A31402" t="s">
        <v>29697</v>
      </c>
      <c r="B31402" s="16">
        <v>41594</v>
      </c>
      <c r="C31402" s="80">
        <v>2013</v>
      </c>
      <c r="D31402" s="80">
        <v>11</v>
      </c>
      <c r="E31402" s="16">
        <v>41597</v>
      </c>
      <c r="F31402">
        <v>4</v>
      </c>
      <c r="G31402" s="82" t="s">
        <v>220</v>
      </c>
      <c r="H31402" t="s">
        <v>69</v>
      </c>
      <c r="I31402" t="s">
        <v>11103</v>
      </c>
      <c r="J31402" t="s">
        <v>55</v>
      </c>
      <c r="K31402" t="s">
        <v>56</v>
      </c>
      <c r="L31402" t="s">
        <v>11104</v>
      </c>
      <c r="M31402">
        <v>6</v>
      </c>
      <c r="N31402">
        <v>0</v>
      </c>
      <c r="O31402">
        <v>9486</v>
      </c>
      <c r="P31402">
        <v>14323</v>
      </c>
      <c r="Q31402" s="80">
        <v>2387.1666666666665</v>
      </c>
      <c r="R31402" t="s">
        <v>73</v>
      </c>
      <c r="S31402" s="82" t="s">
        <v>2494</v>
      </c>
      <c r="T31402" s="82" t="s">
        <v>173</v>
      </c>
      <c r="U31402" s="82" t="s">
        <v>49</v>
      </c>
      <c r="V31402" s="82" t="s">
        <v>112</v>
      </c>
    </row>
    <row r="31403" spans="1:22" x14ac:dyDescent="0.25">
      <c r="A31403" t="s">
        <v>29698</v>
      </c>
      <c r="B31403" s="16">
        <v>41594</v>
      </c>
      <c r="C31403" s="80">
        <v>2013</v>
      </c>
      <c r="D31403" s="80">
        <v>11</v>
      </c>
      <c r="E31403" s="16">
        <v>41596</v>
      </c>
      <c r="F31403">
        <v>2</v>
      </c>
      <c r="G31403" s="82" t="s">
        <v>38</v>
      </c>
      <c r="H31403" t="s">
        <v>20</v>
      </c>
      <c r="I31403" t="s">
        <v>11707</v>
      </c>
      <c r="J31403" t="s">
        <v>55</v>
      </c>
      <c r="K31403" t="s">
        <v>85</v>
      </c>
      <c r="L31403" t="s">
        <v>6176</v>
      </c>
      <c r="M31403">
        <v>2</v>
      </c>
      <c r="N31403">
        <v>0</v>
      </c>
      <c r="O31403">
        <v>28242</v>
      </c>
      <c r="P31403">
        <v>13469</v>
      </c>
      <c r="Q31403" s="80">
        <v>6734.5</v>
      </c>
      <c r="R31403" t="s">
        <v>44</v>
      </c>
      <c r="S31403" s="82" t="s">
        <v>982</v>
      </c>
      <c r="T31403" s="82" t="s">
        <v>76</v>
      </c>
      <c r="U31403" s="82" t="s">
        <v>32</v>
      </c>
      <c r="V31403" s="82" t="s">
        <v>33</v>
      </c>
    </row>
    <row r="31404" spans="1:22" x14ac:dyDescent="0.25">
      <c r="A31404" t="s">
        <v>29699</v>
      </c>
      <c r="B31404" s="16">
        <v>41594</v>
      </c>
      <c r="C31404" s="80">
        <v>2013</v>
      </c>
      <c r="D31404" s="80">
        <v>11</v>
      </c>
      <c r="E31404" s="16">
        <v>41594</v>
      </c>
      <c r="F31404">
        <v>3</v>
      </c>
      <c r="G31404" s="82" t="s">
        <v>68</v>
      </c>
      <c r="H31404" t="s">
        <v>69</v>
      </c>
      <c r="I31404" t="s">
        <v>11557</v>
      </c>
      <c r="J31404" t="s">
        <v>55</v>
      </c>
      <c r="K31404" t="s">
        <v>94</v>
      </c>
      <c r="L31404" t="s">
        <v>11558</v>
      </c>
      <c r="M31404">
        <v>4</v>
      </c>
      <c r="N31404">
        <v>4</v>
      </c>
      <c r="O31404">
        <v>-1995076</v>
      </c>
      <c r="P31404">
        <v>8669</v>
      </c>
      <c r="Q31404" s="80">
        <v>2167.25</v>
      </c>
      <c r="R31404" t="s">
        <v>44</v>
      </c>
      <c r="S31404" s="82" t="s">
        <v>2410</v>
      </c>
      <c r="T31404" s="82" t="s">
        <v>195</v>
      </c>
      <c r="U31404" s="82" t="s">
        <v>196</v>
      </c>
      <c r="V31404" s="82" t="s">
        <v>157</v>
      </c>
    </row>
    <row r="31405" spans="1:22" x14ac:dyDescent="0.25">
      <c r="A31405" t="s">
        <v>29700</v>
      </c>
      <c r="B31405" s="16">
        <v>41594</v>
      </c>
      <c r="C31405" s="80">
        <v>2013</v>
      </c>
      <c r="D31405" s="80">
        <v>11</v>
      </c>
      <c r="E31405" s="16">
        <v>41600</v>
      </c>
      <c r="F31405">
        <v>1</v>
      </c>
      <c r="G31405" s="82" t="s">
        <v>19</v>
      </c>
      <c r="H31405" t="s">
        <v>20</v>
      </c>
      <c r="I31405" t="s">
        <v>6545</v>
      </c>
      <c r="J31405" t="s">
        <v>55</v>
      </c>
      <c r="K31405" t="s">
        <v>85</v>
      </c>
      <c r="L31405" t="s">
        <v>6371</v>
      </c>
      <c r="M31405">
        <v>2</v>
      </c>
      <c r="N31405">
        <v>1</v>
      </c>
      <c r="O31405">
        <v>367464</v>
      </c>
      <c r="P31405">
        <v>8569</v>
      </c>
      <c r="Q31405" s="80">
        <v>4284.5</v>
      </c>
      <c r="R31405" t="s">
        <v>80</v>
      </c>
      <c r="S31405" s="82" t="s">
        <v>1365</v>
      </c>
      <c r="T31405" s="82" t="s">
        <v>542</v>
      </c>
      <c r="U31405" s="82" t="s">
        <v>49</v>
      </c>
      <c r="V31405" s="82" t="s">
        <v>112</v>
      </c>
    </row>
    <row r="31406" spans="1:22" x14ac:dyDescent="0.25">
      <c r="A31406" t="s">
        <v>29697</v>
      </c>
      <c r="B31406" s="16">
        <v>41594</v>
      </c>
      <c r="C31406" s="80">
        <v>2013</v>
      </c>
      <c r="D31406" s="80">
        <v>11</v>
      </c>
      <c r="E31406" s="16">
        <v>41597</v>
      </c>
      <c r="F31406">
        <v>4</v>
      </c>
      <c r="G31406" s="82" t="s">
        <v>220</v>
      </c>
      <c r="H31406" t="s">
        <v>69</v>
      </c>
      <c r="I31406" t="s">
        <v>5833</v>
      </c>
      <c r="J31406" t="s">
        <v>25</v>
      </c>
      <c r="K31406" t="s">
        <v>26</v>
      </c>
      <c r="L31406" t="s">
        <v>1798</v>
      </c>
      <c r="M31406">
        <v>2</v>
      </c>
      <c r="N31406">
        <v>1</v>
      </c>
      <c r="O31406">
        <v>99558</v>
      </c>
      <c r="P31406">
        <v>6215</v>
      </c>
      <c r="Q31406" s="80">
        <v>3107.5</v>
      </c>
      <c r="R31406" t="s">
        <v>73</v>
      </c>
      <c r="S31406" s="82" t="s">
        <v>2494</v>
      </c>
      <c r="T31406" s="82" t="s">
        <v>173</v>
      </c>
      <c r="U31406" s="82" t="s">
        <v>49</v>
      </c>
      <c r="V31406" s="82" t="s">
        <v>112</v>
      </c>
    </row>
    <row r="31407" spans="1:22" x14ac:dyDescent="0.25">
      <c r="A31407" t="s">
        <v>29697</v>
      </c>
      <c r="B31407" s="16">
        <v>41594</v>
      </c>
      <c r="C31407" s="80">
        <v>2013</v>
      </c>
      <c r="D31407" s="80">
        <v>11</v>
      </c>
      <c r="E31407" s="16">
        <v>41597</v>
      </c>
      <c r="F31407">
        <v>4</v>
      </c>
      <c r="G31407" s="82" t="s">
        <v>220</v>
      </c>
      <c r="H31407" t="s">
        <v>69</v>
      </c>
      <c r="I31407" t="s">
        <v>4531</v>
      </c>
      <c r="J31407" t="s">
        <v>64</v>
      </c>
      <c r="K31407" t="s">
        <v>114</v>
      </c>
      <c r="L31407" t="s">
        <v>4532</v>
      </c>
      <c r="M31407">
        <v>3</v>
      </c>
      <c r="N31407">
        <v>15</v>
      </c>
      <c r="O31407">
        <v>136305</v>
      </c>
      <c r="P31407">
        <v>3514</v>
      </c>
      <c r="Q31407" s="80">
        <v>1171.3333333333333</v>
      </c>
      <c r="R31407" t="s">
        <v>73</v>
      </c>
      <c r="S31407" s="82" t="s">
        <v>2494</v>
      </c>
      <c r="T31407" s="82" t="s">
        <v>173</v>
      </c>
      <c r="U31407" s="82" t="s">
        <v>49</v>
      </c>
      <c r="V31407" s="82" t="s">
        <v>112</v>
      </c>
    </row>
    <row r="31408" spans="1:22" x14ac:dyDescent="0.25">
      <c r="A31408" t="s">
        <v>29701</v>
      </c>
      <c r="B31408" s="16">
        <v>41594</v>
      </c>
      <c r="C31408" s="80">
        <v>2013</v>
      </c>
      <c r="D31408" s="80">
        <v>11</v>
      </c>
      <c r="E31408" s="16">
        <v>41598</v>
      </c>
      <c r="F31408">
        <v>1</v>
      </c>
      <c r="G31408" s="82" t="s">
        <v>19</v>
      </c>
      <c r="H31408" t="s">
        <v>69</v>
      </c>
      <c r="I31408" t="s">
        <v>9444</v>
      </c>
      <c r="J31408" t="s">
        <v>64</v>
      </c>
      <c r="K31408" t="s">
        <v>114</v>
      </c>
      <c r="L31408" t="s">
        <v>9445</v>
      </c>
      <c r="M31408">
        <v>2</v>
      </c>
      <c r="N31408">
        <v>2</v>
      </c>
      <c r="O31408">
        <v>271032</v>
      </c>
      <c r="P31408">
        <v>3081</v>
      </c>
      <c r="Q31408" s="80">
        <v>1540.5</v>
      </c>
      <c r="R31408" t="s">
        <v>28</v>
      </c>
      <c r="S31408" s="82" t="s">
        <v>309</v>
      </c>
      <c r="T31408" s="82" t="s">
        <v>195</v>
      </c>
      <c r="U31408" s="82" t="s">
        <v>196</v>
      </c>
      <c r="V31408" s="82" t="s">
        <v>310</v>
      </c>
    </row>
    <row r="31409" spans="1:22" x14ac:dyDescent="0.25">
      <c r="A31409" t="s">
        <v>29698</v>
      </c>
      <c r="B31409" s="16">
        <v>41594</v>
      </c>
      <c r="C31409" s="80">
        <v>2013</v>
      </c>
      <c r="D31409" s="80">
        <v>11</v>
      </c>
      <c r="E31409" s="16">
        <v>41596</v>
      </c>
      <c r="F31409">
        <v>2</v>
      </c>
      <c r="G31409" s="82" t="s">
        <v>38</v>
      </c>
      <c r="H31409" t="s">
        <v>20</v>
      </c>
      <c r="I31409" t="s">
        <v>29702</v>
      </c>
      <c r="J31409" t="s">
        <v>55</v>
      </c>
      <c r="K31409" t="s">
        <v>56</v>
      </c>
      <c r="L31409" t="s">
        <v>241</v>
      </c>
      <c r="M31409">
        <v>2</v>
      </c>
      <c r="N31409">
        <v>0</v>
      </c>
      <c r="O31409">
        <v>4542</v>
      </c>
      <c r="P31409">
        <v>2958</v>
      </c>
      <c r="Q31409" s="80">
        <v>1479</v>
      </c>
      <c r="R31409" t="s">
        <v>44</v>
      </c>
      <c r="S31409" s="82" t="s">
        <v>982</v>
      </c>
      <c r="T31409" s="82" t="s">
        <v>76</v>
      </c>
      <c r="U31409" s="82" t="s">
        <v>32</v>
      </c>
      <c r="V31409" s="82" t="s">
        <v>33</v>
      </c>
    </row>
    <row r="31410" spans="1:22" x14ac:dyDescent="0.25">
      <c r="A31410" t="s">
        <v>29703</v>
      </c>
      <c r="B31410" s="16">
        <v>41594</v>
      </c>
      <c r="C31410" s="80">
        <v>2013</v>
      </c>
      <c r="D31410" s="80">
        <v>11</v>
      </c>
      <c r="E31410" s="16">
        <v>41598</v>
      </c>
      <c r="F31410">
        <v>1</v>
      </c>
      <c r="G31410" s="82" t="s">
        <v>19</v>
      </c>
      <c r="H31410" t="s">
        <v>20</v>
      </c>
      <c r="I31410" t="s">
        <v>7006</v>
      </c>
      <c r="J31410" t="s">
        <v>64</v>
      </c>
      <c r="K31410" t="s">
        <v>114</v>
      </c>
      <c r="L31410" t="s">
        <v>3735</v>
      </c>
      <c r="M31410">
        <v>3</v>
      </c>
      <c r="N31410">
        <v>0</v>
      </c>
      <c r="O31410">
        <v>714</v>
      </c>
      <c r="P31410">
        <v>2405</v>
      </c>
      <c r="Q31410" s="80">
        <v>801.66666666666663</v>
      </c>
      <c r="R31410" t="s">
        <v>44</v>
      </c>
      <c r="S31410" s="82" t="s">
        <v>2133</v>
      </c>
      <c r="T31410" s="82" t="s">
        <v>626</v>
      </c>
      <c r="U31410" s="82" t="s">
        <v>111</v>
      </c>
      <c r="V31410" s="82" t="s">
        <v>112</v>
      </c>
    </row>
    <row r="31411" spans="1:22" x14ac:dyDescent="0.25">
      <c r="A31411" t="s">
        <v>29704</v>
      </c>
      <c r="B31411" s="16">
        <v>41594</v>
      </c>
      <c r="C31411" s="80">
        <v>2013</v>
      </c>
      <c r="D31411" s="80">
        <v>11</v>
      </c>
      <c r="E31411" s="16">
        <v>41599</v>
      </c>
      <c r="F31411">
        <v>1</v>
      </c>
      <c r="G31411" s="82" t="s">
        <v>19</v>
      </c>
      <c r="H31411" t="s">
        <v>69</v>
      </c>
      <c r="I31411" t="s">
        <v>5880</v>
      </c>
      <c r="J31411" t="s">
        <v>64</v>
      </c>
      <c r="K31411" t="s">
        <v>78</v>
      </c>
      <c r="L31411" t="s">
        <v>5881</v>
      </c>
      <c r="M31411">
        <v>3</v>
      </c>
      <c r="N31411">
        <v>35</v>
      </c>
      <c r="O31411">
        <v>699345</v>
      </c>
      <c r="P31411">
        <v>239</v>
      </c>
      <c r="Q31411" s="80">
        <v>79.666666666666671</v>
      </c>
      <c r="R31411" t="s">
        <v>28</v>
      </c>
      <c r="S31411" s="82" t="s">
        <v>88</v>
      </c>
      <c r="T31411" s="82" t="s">
        <v>89</v>
      </c>
      <c r="U31411" s="82" t="s">
        <v>32</v>
      </c>
      <c r="V31411" s="82" t="s">
        <v>90</v>
      </c>
    </row>
    <row r="31412" spans="1:22" x14ac:dyDescent="0.25">
      <c r="A31412" t="s">
        <v>29228</v>
      </c>
      <c r="B31412" s="16">
        <v>41594</v>
      </c>
      <c r="C31412" s="80">
        <v>2013</v>
      </c>
      <c r="D31412" s="80">
        <v>11</v>
      </c>
      <c r="E31412" s="16">
        <v>41598</v>
      </c>
      <c r="F31412">
        <v>1</v>
      </c>
      <c r="G31412" s="82" t="s">
        <v>19</v>
      </c>
      <c r="H31412" t="s">
        <v>20</v>
      </c>
      <c r="I31412" t="s">
        <v>14182</v>
      </c>
      <c r="J31412" t="s">
        <v>64</v>
      </c>
      <c r="K31412" t="s">
        <v>78</v>
      </c>
      <c r="L31412" t="s">
        <v>4528</v>
      </c>
      <c r="M31412">
        <v>2</v>
      </c>
      <c r="N31412">
        <v>0</v>
      </c>
      <c r="O31412">
        <v>22494</v>
      </c>
      <c r="P31412">
        <v>1995</v>
      </c>
      <c r="Q31412" s="80">
        <v>997.5</v>
      </c>
      <c r="R31412" t="s">
        <v>28</v>
      </c>
      <c r="S31412" s="82" t="s">
        <v>859</v>
      </c>
      <c r="T31412" s="82" t="s">
        <v>542</v>
      </c>
      <c r="U31412" s="82" t="s">
        <v>49</v>
      </c>
      <c r="V31412" s="82" t="s">
        <v>112</v>
      </c>
    </row>
    <row r="31413" spans="1:22" x14ac:dyDescent="0.25">
      <c r="A31413" t="s">
        <v>29697</v>
      </c>
      <c r="B31413" s="16">
        <v>41594</v>
      </c>
      <c r="C31413" s="80">
        <v>2013</v>
      </c>
      <c r="D31413" s="80">
        <v>11</v>
      </c>
      <c r="E31413" s="16">
        <v>41597</v>
      </c>
      <c r="F31413">
        <v>4</v>
      </c>
      <c r="G31413" s="82" t="s">
        <v>220</v>
      </c>
      <c r="H31413" t="s">
        <v>69</v>
      </c>
      <c r="I31413" t="s">
        <v>1956</v>
      </c>
      <c r="J31413" t="s">
        <v>25</v>
      </c>
      <c r="K31413" t="s">
        <v>137</v>
      </c>
      <c r="L31413" t="s">
        <v>1957</v>
      </c>
      <c r="M31413">
        <v>1</v>
      </c>
      <c r="N31413">
        <v>0</v>
      </c>
      <c r="O31413">
        <v>2616</v>
      </c>
      <c r="P31413">
        <v>1792</v>
      </c>
      <c r="Q31413" s="80">
        <v>1792</v>
      </c>
      <c r="R31413" t="s">
        <v>73</v>
      </c>
      <c r="S31413" s="82" t="s">
        <v>2494</v>
      </c>
      <c r="T31413" s="82" t="s">
        <v>173</v>
      </c>
      <c r="U31413" s="82" t="s">
        <v>49</v>
      </c>
      <c r="V31413" s="82" t="s">
        <v>112</v>
      </c>
    </row>
    <row r="31414" spans="1:22" x14ac:dyDescent="0.25">
      <c r="A31414" t="s">
        <v>29697</v>
      </c>
      <c r="B31414" s="16">
        <v>41594</v>
      </c>
      <c r="C31414" s="80">
        <v>2013</v>
      </c>
      <c r="D31414" s="80">
        <v>11</v>
      </c>
      <c r="E31414" s="16">
        <v>41597</v>
      </c>
      <c r="F31414">
        <v>4</v>
      </c>
      <c r="G31414" s="82" t="s">
        <v>220</v>
      </c>
      <c r="H31414" t="s">
        <v>69</v>
      </c>
      <c r="I31414" t="s">
        <v>4446</v>
      </c>
      <c r="J31414" t="s">
        <v>25</v>
      </c>
      <c r="K31414" t="s">
        <v>213</v>
      </c>
      <c r="L31414" t="s">
        <v>2950</v>
      </c>
      <c r="M31414">
        <v>5</v>
      </c>
      <c r="N31414">
        <v>0</v>
      </c>
      <c r="O31414">
        <v>0</v>
      </c>
      <c r="P31414">
        <v>1778</v>
      </c>
      <c r="Q31414" s="80">
        <v>355.6</v>
      </c>
      <c r="R31414" t="s">
        <v>73</v>
      </c>
      <c r="S31414" s="82" t="s">
        <v>2494</v>
      </c>
      <c r="T31414" s="82" t="s">
        <v>173</v>
      </c>
      <c r="U31414" s="82" t="s">
        <v>49</v>
      </c>
      <c r="V31414" s="82" t="s">
        <v>112</v>
      </c>
    </row>
    <row r="31415" spans="1:22" x14ac:dyDescent="0.25">
      <c r="A31415" t="s">
        <v>29704</v>
      </c>
      <c r="B31415" s="16">
        <v>41594</v>
      </c>
      <c r="C31415" s="80">
        <v>2013</v>
      </c>
      <c r="D31415" s="80">
        <v>11</v>
      </c>
      <c r="E31415" s="16">
        <v>41599</v>
      </c>
      <c r="F31415">
        <v>1</v>
      </c>
      <c r="G31415" s="82" t="s">
        <v>19</v>
      </c>
      <c r="H31415" t="s">
        <v>69</v>
      </c>
      <c r="I31415" t="s">
        <v>2582</v>
      </c>
      <c r="J31415" t="s">
        <v>55</v>
      </c>
      <c r="K31415" t="s">
        <v>85</v>
      </c>
      <c r="L31415" t="s">
        <v>2583</v>
      </c>
      <c r="M31415">
        <v>2</v>
      </c>
      <c r="N31415">
        <v>25</v>
      </c>
      <c r="O31415">
        <v>-552</v>
      </c>
      <c r="P31415">
        <v>892</v>
      </c>
      <c r="Q31415" s="80">
        <v>446</v>
      </c>
      <c r="R31415" t="s">
        <v>28</v>
      </c>
      <c r="S31415" s="82" t="s">
        <v>88</v>
      </c>
      <c r="T31415" s="82" t="s">
        <v>89</v>
      </c>
      <c r="U31415" s="82" t="s">
        <v>32</v>
      </c>
      <c r="V31415" s="82" t="s">
        <v>90</v>
      </c>
    </row>
    <row r="31416" spans="1:22" x14ac:dyDescent="0.25">
      <c r="A31416" t="s">
        <v>29705</v>
      </c>
      <c r="B31416" s="16">
        <v>41594</v>
      </c>
      <c r="C31416" s="80">
        <v>2013</v>
      </c>
      <c r="D31416" s="80">
        <v>11</v>
      </c>
      <c r="E31416" s="16">
        <v>41601</v>
      </c>
      <c r="F31416">
        <v>1</v>
      </c>
      <c r="G31416" s="82" t="s">
        <v>19</v>
      </c>
      <c r="H31416" t="s">
        <v>69</v>
      </c>
      <c r="I31416" t="s">
        <v>11997</v>
      </c>
      <c r="J31416" t="s">
        <v>64</v>
      </c>
      <c r="K31416" t="s">
        <v>122</v>
      </c>
      <c r="L31416" t="s">
        <v>11998</v>
      </c>
      <c r="M31416">
        <v>3</v>
      </c>
      <c r="N31416">
        <v>0</v>
      </c>
      <c r="O31416">
        <v>407499</v>
      </c>
      <c r="P31416">
        <v>86</v>
      </c>
      <c r="Q31416" s="80">
        <v>28.666666666666668</v>
      </c>
      <c r="R31416" t="s">
        <v>28</v>
      </c>
      <c r="S31416" s="82" t="s">
        <v>309</v>
      </c>
      <c r="T31416" s="82" t="s">
        <v>195</v>
      </c>
      <c r="U31416" s="82" t="s">
        <v>196</v>
      </c>
      <c r="V31416" s="82" t="s">
        <v>310</v>
      </c>
    </row>
    <row r="31417" spans="1:22" x14ac:dyDescent="0.25">
      <c r="A31417" t="s">
        <v>29706</v>
      </c>
      <c r="B31417" s="16">
        <v>41594</v>
      </c>
      <c r="C31417" s="80">
        <v>2013</v>
      </c>
      <c r="D31417" s="80">
        <v>11</v>
      </c>
      <c r="E31417" s="16">
        <v>41598</v>
      </c>
      <c r="F31417">
        <v>1</v>
      </c>
      <c r="G31417" s="82" t="s">
        <v>19</v>
      </c>
      <c r="H31417" t="s">
        <v>69</v>
      </c>
      <c r="I31417" t="s">
        <v>16682</v>
      </c>
      <c r="J31417" t="s">
        <v>25</v>
      </c>
      <c r="K31417" t="s">
        <v>35</v>
      </c>
      <c r="L31417" t="s">
        <v>6460</v>
      </c>
      <c r="M31417">
        <v>3</v>
      </c>
      <c r="N31417">
        <v>0</v>
      </c>
      <c r="O31417">
        <v>30</v>
      </c>
      <c r="P31417">
        <v>733</v>
      </c>
      <c r="Q31417" s="80">
        <v>244.33333333333334</v>
      </c>
      <c r="R31417" t="s">
        <v>28</v>
      </c>
      <c r="S31417" s="82" t="s">
        <v>3418</v>
      </c>
      <c r="T31417" s="82" t="s">
        <v>933</v>
      </c>
      <c r="U31417" s="82" t="s">
        <v>111</v>
      </c>
      <c r="V31417" s="82" t="s">
        <v>157</v>
      </c>
    </row>
    <row r="31418" spans="1:22" x14ac:dyDescent="0.25">
      <c r="A31418" t="s">
        <v>29694</v>
      </c>
      <c r="B31418" s="16">
        <v>41594</v>
      </c>
      <c r="C31418" s="80">
        <v>2013</v>
      </c>
      <c r="D31418" s="80">
        <v>11</v>
      </c>
      <c r="E31418" s="16">
        <v>41596</v>
      </c>
      <c r="F31418">
        <v>2</v>
      </c>
      <c r="G31418" s="82" t="s">
        <v>38</v>
      </c>
      <c r="H31418" t="s">
        <v>20</v>
      </c>
      <c r="I31418" t="s">
        <v>10171</v>
      </c>
      <c r="J31418" t="s">
        <v>25</v>
      </c>
      <c r="K31418" t="s">
        <v>213</v>
      </c>
      <c r="L31418" t="s">
        <v>10172</v>
      </c>
      <c r="M31418">
        <v>7</v>
      </c>
      <c r="N31418">
        <v>2</v>
      </c>
      <c r="O31418">
        <v>133476</v>
      </c>
      <c r="P31418">
        <v>722</v>
      </c>
      <c r="Q31418" s="80">
        <v>103.14285714285714</v>
      </c>
      <c r="R31418" t="s">
        <v>73</v>
      </c>
      <c r="S31418" s="82" t="s">
        <v>309</v>
      </c>
      <c r="T31418" s="82" t="s">
        <v>195</v>
      </c>
      <c r="U31418" s="82" t="s">
        <v>196</v>
      </c>
      <c r="V31418" s="82" t="s">
        <v>310</v>
      </c>
    </row>
    <row r="31419" spans="1:22" x14ac:dyDescent="0.25">
      <c r="A31419" t="s">
        <v>29707</v>
      </c>
      <c r="B31419" s="16">
        <v>41594</v>
      </c>
      <c r="C31419" s="80">
        <v>2013</v>
      </c>
      <c r="D31419" s="80">
        <v>11</v>
      </c>
      <c r="E31419" s="16">
        <v>41599</v>
      </c>
      <c r="F31419">
        <v>1</v>
      </c>
      <c r="G31419" s="82" t="s">
        <v>19</v>
      </c>
      <c r="H31419" t="s">
        <v>69</v>
      </c>
      <c r="I31419" t="s">
        <v>8042</v>
      </c>
      <c r="J31419" t="s">
        <v>55</v>
      </c>
      <c r="K31419" t="s">
        <v>85</v>
      </c>
      <c r="L31419" t="s">
        <v>3957</v>
      </c>
      <c r="M31419">
        <v>2</v>
      </c>
      <c r="N31419">
        <v>6</v>
      </c>
      <c r="O31419">
        <v>-135864</v>
      </c>
      <c r="P31419">
        <v>72</v>
      </c>
      <c r="Q31419" s="80">
        <v>36</v>
      </c>
      <c r="R31419" t="s">
        <v>28</v>
      </c>
      <c r="S31419" s="82" t="s">
        <v>906</v>
      </c>
      <c r="T31419" s="82" t="s">
        <v>529</v>
      </c>
      <c r="U31419" s="82" t="s">
        <v>49</v>
      </c>
      <c r="V31419" s="82" t="s">
        <v>157</v>
      </c>
    </row>
    <row r="31420" spans="1:22" x14ac:dyDescent="0.25">
      <c r="A31420" t="s">
        <v>29698</v>
      </c>
      <c r="B31420" s="16">
        <v>41594</v>
      </c>
      <c r="C31420" s="80">
        <v>2013</v>
      </c>
      <c r="D31420" s="80">
        <v>11</v>
      </c>
      <c r="E31420" s="16">
        <v>41596</v>
      </c>
      <c r="F31420">
        <v>2</v>
      </c>
      <c r="G31420" s="82" t="s">
        <v>38</v>
      </c>
      <c r="H31420" t="s">
        <v>20</v>
      </c>
      <c r="I31420" t="s">
        <v>7308</v>
      </c>
      <c r="J31420" t="s">
        <v>25</v>
      </c>
      <c r="K31420" t="s">
        <v>26</v>
      </c>
      <c r="L31420" t="s">
        <v>8520</v>
      </c>
      <c r="M31420">
        <v>1</v>
      </c>
      <c r="N31420">
        <v>0</v>
      </c>
      <c r="O31420">
        <v>0</v>
      </c>
      <c r="P31420">
        <v>653</v>
      </c>
      <c r="Q31420" s="80">
        <v>653</v>
      </c>
      <c r="R31420" t="s">
        <v>44</v>
      </c>
      <c r="S31420" s="82" t="s">
        <v>982</v>
      </c>
      <c r="T31420" s="82" t="s">
        <v>76</v>
      </c>
      <c r="U31420" s="82" t="s">
        <v>32</v>
      </c>
      <c r="V31420" s="82" t="s">
        <v>33</v>
      </c>
    </row>
    <row r="31421" spans="1:22" x14ac:dyDescent="0.25">
      <c r="A31421" t="s">
        <v>29698</v>
      </c>
      <c r="B31421" s="16">
        <v>41594</v>
      </c>
      <c r="C31421" s="80">
        <v>2013</v>
      </c>
      <c r="D31421" s="80">
        <v>11</v>
      </c>
      <c r="E31421" s="16">
        <v>41596</v>
      </c>
      <c r="F31421">
        <v>2</v>
      </c>
      <c r="G31421" s="82" t="s">
        <v>38</v>
      </c>
      <c r="H31421" t="s">
        <v>20</v>
      </c>
      <c r="I31421" t="s">
        <v>29708</v>
      </c>
      <c r="J31421" t="s">
        <v>25</v>
      </c>
      <c r="K31421" t="s">
        <v>132</v>
      </c>
      <c r="L31421" t="s">
        <v>3975</v>
      </c>
      <c r="M31421">
        <v>4</v>
      </c>
      <c r="N31421">
        <v>0</v>
      </c>
      <c r="O31421">
        <v>126</v>
      </c>
      <c r="P31421">
        <v>441</v>
      </c>
      <c r="Q31421" s="80">
        <v>110.25</v>
      </c>
      <c r="R31421" t="s">
        <v>44</v>
      </c>
      <c r="S31421" s="82" t="s">
        <v>982</v>
      </c>
      <c r="T31421" s="82" t="s">
        <v>76</v>
      </c>
      <c r="U31421" s="82" t="s">
        <v>32</v>
      </c>
      <c r="V31421" s="82" t="s">
        <v>33</v>
      </c>
    </row>
    <row r="31422" spans="1:22" x14ac:dyDescent="0.25">
      <c r="A31422" t="s">
        <v>29698</v>
      </c>
      <c r="B31422" s="16">
        <v>41594</v>
      </c>
      <c r="C31422" s="80">
        <v>2013</v>
      </c>
      <c r="D31422" s="80">
        <v>11</v>
      </c>
      <c r="E31422" s="16">
        <v>41596</v>
      </c>
      <c r="F31422">
        <v>2</v>
      </c>
      <c r="G31422" s="82" t="s">
        <v>38</v>
      </c>
      <c r="H31422" t="s">
        <v>20</v>
      </c>
      <c r="I31422" t="s">
        <v>722</v>
      </c>
      <c r="J31422" t="s">
        <v>25</v>
      </c>
      <c r="K31422" t="s">
        <v>213</v>
      </c>
      <c r="L31422" t="s">
        <v>723</v>
      </c>
      <c r="M31422">
        <v>2</v>
      </c>
      <c r="N31422">
        <v>0</v>
      </c>
      <c r="O31422">
        <v>774</v>
      </c>
      <c r="P31422">
        <v>44</v>
      </c>
      <c r="Q31422" s="80">
        <v>22</v>
      </c>
      <c r="R31422" t="s">
        <v>44</v>
      </c>
      <c r="S31422" s="82" t="s">
        <v>982</v>
      </c>
      <c r="T31422" s="82" t="s">
        <v>76</v>
      </c>
      <c r="U31422" s="82" t="s">
        <v>32</v>
      </c>
      <c r="V31422" s="82" t="s">
        <v>33</v>
      </c>
    </row>
    <row r="31423" spans="1:22" x14ac:dyDescent="0.25">
      <c r="A31423" t="s">
        <v>23906</v>
      </c>
      <c r="B31423" s="16">
        <v>41594</v>
      </c>
      <c r="C31423" s="80">
        <v>2013</v>
      </c>
      <c r="D31423" s="80">
        <v>11</v>
      </c>
      <c r="E31423" s="16">
        <v>41598</v>
      </c>
      <c r="F31423">
        <v>2</v>
      </c>
      <c r="G31423" s="82" t="s">
        <v>38</v>
      </c>
      <c r="H31423" t="s">
        <v>69</v>
      </c>
      <c r="I31423" t="s">
        <v>1620</v>
      </c>
      <c r="J31423" t="s">
        <v>25</v>
      </c>
      <c r="K31423" t="s">
        <v>137</v>
      </c>
      <c r="L31423" t="s">
        <v>1621</v>
      </c>
      <c r="M31423">
        <v>3</v>
      </c>
      <c r="N31423">
        <v>0</v>
      </c>
      <c r="O31423">
        <v>2376</v>
      </c>
      <c r="P31423">
        <v>386</v>
      </c>
      <c r="Q31423" s="80">
        <v>128.66666666666666</v>
      </c>
      <c r="R31423" t="s">
        <v>28</v>
      </c>
      <c r="S31423" s="82" t="s">
        <v>669</v>
      </c>
      <c r="T31423" s="82" t="s">
        <v>173</v>
      </c>
      <c r="U31423" s="82" t="s">
        <v>49</v>
      </c>
      <c r="V31423" s="82" t="s">
        <v>112</v>
      </c>
    </row>
    <row r="31424" spans="1:22" x14ac:dyDescent="0.25">
      <c r="A31424" t="s">
        <v>29698</v>
      </c>
      <c r="B31424" s="16">
        <v>41594</v>
      </c>
      <c r="C31424" s="80">
        <v>2013</v>
      </c>
      <c r="D31424" s="80">
        <v>11</v>
      </c>
      <c r="E31424" s="16">
        <v>41596</v>
      </c>
      <c r="F31424">
        <v>2</v>
      </c>
      <c r="G31424" s="82" t="s">
        <v>38</v>
      </c>
      <c r="H31424" t="s">
        <v>20</v>
      </c>
      <c r="I31424" t="s">
        <v>13086</v>
      </c>
      <c r="J31424" t="s">
        <v>25</v>
      </c>
      <c r="K31424" t="s">
        <v>213</v>
      </c>
      <c r="L31424" t="s">
        <v>5620</v>
      </c>
      <c r="M31424">
        <v>2</v>
      </c>
      <c r="N31424">
        <v>0</v>
      </c>
      <c r="O31424">
        <v>906</v>
      </c>
      <c r="P31424">
        <v>234</v>
      </c>
      <c r="Q31424" s="80">
        <v>117</v>
      </c>
      <c r="R31424" t="s">
        <v>44</v>
      </c>
      <c r="S31424" s="82" t="s">
        <v>982</v>
      </c>
      <c r="T31424" s="82" t="s">
        <v>76</v>
      </c>
      <c r="U31424" s="82" t="s">
        <v>32</v>
      </c>
      <c r="V31424" s="82" t="s">
        <v>33</v>
      </c>
    </row>
    <row r="31425" spans="1:22" x14ac:dyDescent="0.25">
      <c r="A31425" t="s">
        <v>29698</v>
      </c>
      <c r="B31425" s="16">
        <v>41594</v>
      </c>
      <c r="C31425" s="80">
        <v>2013</v>
      </c>
      <c r="D31425" s="80">
        <v>11</v>
      </c>
      <c r="E31425" s="16">
        <v>41596</v>
      </c>
      <c r="F31425">
        <v>2</v>
      </c>
      <c r="G31425" s="82" t="s">
        <v>38</v>
      </c>
      <c r="H31425" t="s">
        <v>20</v>
      </c>
      <c r="I31425" t="s">
        <v>29709</v>
      </c>
      <c r="J31425" t="s">
        <v>25</v>
      </c>
      <c r="K31425" t="s">
        <v>213</v>
      </c>
      <c r="L31425" t="s">
        <v>4145</v>
      </c>
      <c r="M31425">
        <v>2</v>
      </c>
      <c r="N31425">
        <v>0</v>
      </c>
      <c r="O31425">
        <v>498</v>
      </c>
      <c r="P31425">
        <v>194</v>
      </c>
      <c r="Q31425" s="80">
        <v>97</v>
      </c>
      <c r="R31425" t="s">
        <v>44</v>
      </c>
      <c r="S31425" s="82" t="s">
        <v>982</v>
      </c>
      <c r="T31425" s="82" t="s">
        <v>76</v>
      </c>
      <c r="U31425" s="82" t="s">
        <v>32</v>
      </c>
      <c r="V31425" s="82" t="s">
        <v>33</v>
      </c>
    </row>
    <row r="31426" spans="1:22" x14ac:dyDescent="0.25">
      <c r="A31426" t="s">
        <v>29704</v>
      </c>
      <c r="B31426" s="16">
        <v>41594</v>
      </c>
      <c r="C31426" s="80">
        <v>2013</v>
      </c>
      <c r="D31426" s="80">
        <v>11</v>
      </c>
      <c r="E31426" s="16">
        <v>41599</v>
      </c>
      <c r="F31426">
        <v>1</v>
      </c>
      <c r="G31426" s="82" t="s">
        <v>19</v>
      </c>
      <c r="H31426" t="s">
        <v>69</v>
      </c>
      <c r="I31426" t="s">
        <v>3480</v>
      </c>
      <c r="J31426" t="s">
        <v>25</v>
      </c>
      <c r="K31426" t="s">
        <v>132</v>
      </c>
      <c r="L31426" t="s">
        <v>3481</v>
      </c>
      <c r="M31426">
        <v>2</v>
      </c>
      <c r="N31426">
        <v>45</v>
      </c>
      <c r="O31426">
        <v>-606</v>
      </c>
      <c r="P31426">
        <v>66</v>
      </c>
      <c r="Q31426" s="80">
        <v>33</v>
      </c>
      <c r="R31426" t="s">
        <v>28</v>
      </c>
      <c r="S31426" s="82" t="s">
        <v>88</v>
      </c>
      <c r="T31426" s="82" t="s">
        <v>89</v>
      </c>
      <c r="U31426" s="82" t="s">
        <v>32</v>
      </c>
      <c r="V31426" s="82" t="s">
        <v>90</v>
      </c>
    </row>
    <row r="31427" spans="1:22" x14ac:dyDescent="0.25">
      <c r="A31427" t="s">
        <v>29710</v>
      </c>
      <c r="B31427" s="16">
        <v>41595</v>
      </c>
      <c r="C31427" s="80">
        <v>2013</v>
      </c>
      <c r="D31427" s="80">
        <v>11</v>
      </c>
      <c r="E31427" s="16">
        <v>41602</v>
      </c>
      <c r="F31427">
        <v>1</v>
      </c>
      <c r="G31427" s="82" t="s">
        <v>19</v>
      </c>
      <c r="H31427" t="s">
        <v>20</v>
      </c>
      <c r="I31427" t="s">
        <v>8452</v>
      </c>
      <c r="J31427" t="s">
        <v>64</v>
      </c>
      <c r="K31427" t="s">
        <v>114</v>
      </c>
      <c r="L31427" t="s">
        <v>2522</v>
      </c>
      <c r="M31427">
        <v>4</v>
      </c>
      <c r="N31427">
        <v>1</v>
      </c>
      <c r="O31427">
        <v>55974</v>
      </c>
      <c r="P31427">
        <v>14154</v>
      </c>
      <c r="Q31427" s="80">
        <v>3538.5</v>
      </c>
      <c r="R31427" t="s">
        <v>28</v>
      </c>
      <c r="S31427" s="82" t="s">
        <v>97</v>
      </c>
      <c r="T31427" s="82" t="s">
        <v>98</v>
      </c>
      <c r="U31427" s="82" t="s">
        <v>49</v>
      </c>
      <c r="V31427" s="82" t="s">
        <v>50</v>
      </c>
    </row>
    <row r="31428" spans="1:22" x14ac:dyDescent="0.25">
      <c r="A31428" t="s">
        <v>29711</v>
      </c>
      <c r="B31428" s="16">
        <v>41595</v>
      </c>
      <c r="C31428" s="80">
        <v>2013</v>
      </c>
      <c r="D31428" s="80">
        <v>11</v>
      </c>
      <c r="E31428" s="16">
        <v>41596</v>
      </c>
      <c r="F31428">
        <v>4</v>
      </c>
      <c r="G31428" s="82" t="s">
        <v>220</v>
      </c>
      <c r="H31428" t="s">
        <v>46</v>
      </c>
      <c r="I31428" t="s">
        <v>10256</v>
      </c>
      <c r="J31428" t="s">
        <v>55</v>
      </c>
      <c r="K31428" t="s">
        <v>100</v>
      </c>
      <c r="L31428" t="s">
        <v>806</v>
      </c>
      <c r="M31428">
        <v>1</v>
      </c>
      <c r="N31428">
        <v>0</v>
      </c>
      <c r="O31428">
        <v>15774</v>
      </c>
      <c r="P31428">
        <v>5723</v>
      </c>
      <c r="Q31428" s="80">
        <v>5723</v>
      </c>
      <c r="R31428" t="s">
        <v>44</v>
      </c>
      <c r="S31428" s="82" t="s">
        <v>2667</v>
      </c>
      <c r="T31428" s="82" t="s">
        <v>263</v>
      </c>
      <c r="U31428" s="82" t="s">
        <v>32</v>
      </c>
      <c r="V31428" s="82" t="s">
        <v>202</v>
      </c>
    </row>
    <row r="31429" spans="1:22" x14ac:dyDescent="0.25">
      <c r="A31429" t="s">
        <v>29711</v>
      </c>
      <c r="B31429" s="16">
        <v>41595</v>
      </c>
      <c r="C31429" s="80">
        <v>2013</v>
      </c>
      <c r="D31429" s="80">
        <v>11</v>
      </c>
      <c r="E31429" s="16">
        <v>41596</v>
      </c>
      <c r="F31429">
        <v>4</v>
      </c>
      <c r="G31429" s="82" t="s">
        <v>220</v>
      </c>
      <c r="H31429" t="s">
        <v>46</v>
      </c>
      <c r="I31429" t="s">
        <v>6049</v>
      </c>
      <c r="J31429" t="s">
        <v>55</v>
      </c>
      <c r="K31429" t="s">
        <v>100</v>
      </c>
      <c r="L31429" t="s">
        <v>2929</v>
      </c>
      <c r="M31429">
        <v>2</v>
      </c>
      <c r="N31429">
        <v>0</v>
      </c>
      <c r="O31429">
        <v>0</v>
      </c>
      <c r="P31429">
        <v>3923</v>
      </c>
      <c r="Q31429" s="80">
        <v>1961.5</v>
      </c>
      <c r="R31429" t="s">
        <v>44</v>
      </c>
      <c r="S31429" s="82" t="s">
        <v>2667</v>
      </c>
      <c r="T31429" s="82" t="s">
        <v>263</v>
      </c>
      <c r="U31429" s="82" t="s">
        <v>32</v>
      </c>
      <c r="V31429" s="82" t="s">
        <v>202</v>
      </c>
    </row>
    <row r="31430" spans="1:22" x14ac:dyDescent="0.25">
      <c r="A31430" t="s">
        <v>29712</v>
      </c>
      <c r="B31430" s="16">
        <v>41595</v>
      </c>
      <c r="C31430" s="80">
        <v>2013</v>
      </c>
      <c r="D31430" s="80">
        <v>11</v>
      </c>
      <c r="E31430" s="16">
        <v>41598</v>
      </c>
      <c r="F31430">
        <v>2</v>
      </c>
      <c r="G31430" s="82" t="s">
        <v>38</v>
      </c>
      <c r="H31430" t="s">
        <v>20</v>
      </c>
      <c r="I31430" t="s">
        <v>23160</v>
      </c>
      <c r="J31430" t="s">
        <v>64</v>
      </c>
      <c r="K31430" t="s">
        <v>114</v>
      </c>
      <c r="L31430" t="s">
        <v>2080</v>
      </c>
      <c r="M31430">
        <v>2</v>
      </c>
      <c r="N31430">
        <v>0</v>
      </c>
      <c r="O31430">
        <v>918</v>
      </c>
      <c r="P31430">
        <v>2667</v>
      </c>
      <c r="Q31430" s="80">
        <v>1333.5</v>
      </c>
      <c r="R31430" t="s">
        <v>44</v>
      </c>
      <c r="S31430" s="82" t="s">
        <v>1265</v>
      </c>
      <c r="T31430" s="82" t="s">
        <v>1075</v>
      </c>
      <c r="U31430" s="82" t="s">
        <v>23</v>
      </c>
      <c r="V31430" s="82" t="s">
        <v>23</v>
      </c>
    </row>
    <row r="31431" spans="1:22" x14ac:dyDescent="0.25">
      <c r="A31431" t="s">
        <v>29713</v>
      </c>
      <c r="B31431" s="16">
        <v>41595</v>
      </c>
      <c r="C31431" s="80">
        <v>2013</v>
      </c>
      <c r="D31431" s="80">
        <v>11</v>
      </c>
      <c r="E31431" s="16">
        <v>41602</v>
      </c>
      <c r="F31431">
        <v>1</v>
      </c>
      <c r="G31431" s="82" t="s">
        <v>19</v>
      </c>
      <c r="H31431" t="s">
        <v>69</v>
      </c>
      <c r="I31431" t="s">
        <v>4028</v>
      </c>
      <c r="J31431" t="s">
        <v>25</v>
      </c>
      <c r="K31431" t="s">
        <v>26</v>
      </c>
      <c r="L31431" t="s">
        <v>2497</v>
      </c>
      <c r="M31431">
        <v>4</v>
      </c>
      <c r="N31431">
        <v>0</v>
      </c>
      <c r="O31431">
        <v>18</v>
      </c>
      <c r="P31431">
        <v>795</v>
      </c>
      <c r="Q31431" s="80">
        <v>198.75</v>
      </c>
      <c r="R31431" t="s">
        <v>28</v>
      </c>
      <c r="S31431" s="82" t="s">
        <v>97</v>
      </c>
      <c r="T31431" s="82" t="s">
        <v>98</v>
      </c>
      <c r="U31431" s="82" t="s">
        <v>49</v>
      </c>
      <c r="V31431" s="82" t="s">
        <v>50</v>
      </c>
    </row>
    <row r="31432" spans="1:22" x14ac:dyDescent="0.25">
      <c r="A31432" t="s">
        <v>29714</v>
      </c>
      <c r="B31432" s="16">
        <v>41595</v>
      </c>
      <c r="C31432" s="80">
        <v>2013</v>
      </c>
      <c r="D31432" s="80">
        <v>11</v>
      </c>
      <c r="E31432" s="16">
        <v>41601</v>
      </c>
      <c r="F31432">
        <v>1</v>
      </c>
      <c r="G31432" s="82" t="s">
        <v>19</v>
      </c>
      <c r="H31432" t="s">
        <v>46</v>
      </c>
      <c r="I31432" t="s">
        <v>9153</v>
      </c>
      <c r="J31432" t="s">
        <v>64</v>
      </c>
      <c r="K31432" t="s">
        <v>122</v>
      </c>
      <c r="L31432" t="s">
        <v>998</v>
      </c>
      <c r="M31432">
        <v>3</v>
      </c>
      <c r="N31432">
        <v>0</v>
      </c>
      <c r="O31432">
        <v>246</v>
      </c>
      <c r="P31432">
        <v>543</v>
      </c>
      <c r="Q31432" s="80">
        <v>181</v>
      </c>
      <c r="R31432" t="s">
        <v>28</v>
      </c>
      <c r="S31432" s="82" t="s">
        <v>5153</v>
      </c>
      <c r="T31432" s="82" t="s">
        <v>162</v>
      </c>
      <c r="U31432" s="82" t="s">
        <v>111</v>
      </c>
      <c r="V31432" s="82" t="s">
        <v>50</v>
      </c>
    </row>
    <row r="31433" spans="1:22" x14ac:dyDescent="0.25">
      <c r="A31433" t="s">
        <v>29714</v>
      </c>
      <c r="B31433" s="16">
        <v>41595</v>
      </c>
      <c r="C31433" s="80">
        <v>2013</v>
      </c>
      <c r="D31433" s="80">
        <v>11</v>
      </c>
      <c r="E31433" s="16">
        <v>41601</v>
      </c>
      <c r="F31433">
        <v>1</v>
      </c>
      <c r="G31433" s="82" t="s">
        <v>19</v>
      </c>
      <c r="H31433" t="s">
        <v>46</v>
      </c>
      <c r="I31433" t="s">
        <v>23007</v>
      </c>
      <c r="J31433" t="s">
        <v>55</v>
      </c>
      <c r="K31433" t="s">
        <v>94</v>
      </c>
      <c r="L31433" t="s">
        <v>24274</v>
      </c>
      <c r="M31433">
        <v>1</v>
      </c>
      <c r="N31433">
        <v>2</v>
      </c>
      <c r="O31433">
        <v>18048</v>
      </c>
      <c r="P31433">
        <v>496</v>
      </c>
      <c r="Q31433" s="80">
        <v>496</v>
      </c>
      <c r="R31433" t="s">
        <v>28</v>
      </c>
      <c r="S31433" s="82" t="s">
        <v>5153</v>
      </c>
      <c r="T31433" s="82" t="s">
        <v>162</v>
      </c>
      <c r="U31433" s="82" t="s">
        <v>111</v>
      </c>
      <c r="V31433" s="82" t="s">
        <v>50</v>
      </c>
    </row>
    <row r="31434" spans="1:22" x14ac:dyDescent="0.25">
      <c r="A31434" t="s">
        <v>29715</v>
      </c>
      <c r="B31434" s="16">
        <v>41595</v>
      </c>
      <c r="C31434" s="80">
        <v>2013</v>
      </c>
      <c r="D31434" s="80">
        <v>11</v>
      </c>
      <c r="E31434" s="16">
        <v>41599</v>
      </c>
      <c r="F31434">
        <v>1</v>
      </c>
      <c r="G31434" s="82" t="s">
        <v>19</v>
      </c>
      <c r="H31434" t="s">
        <v>20</v>
      </c>
      <c r="I31434" t="s">
        <v>654</v>
      </c>
      <c r="J31434" t="s">
        <v>25</v>
      </c>
      <c r="K31434" t="s">
        <v>147</v>
      </c>
      <c r="L31434" t="s">
        <v>655</v>
      </c>
      <c r="M31434">
        <v>5</v>
      </c>
      <c r="N31434">
        <v>0</v>
      </c>
      <c r="O31434">
        <v>13348</v>
      </c>
      <c r="P31434">
        <v>401</v>
      </c>
      <c r="Q31434" s="80">
        <v>80.2</v>
      </c>
      <c r="R31434" t="s">
        <v>44</v>
      </c>
      <c r="S31434" s="82" t="s">
        <v>3189</v>
      </c>
      <c r="T31434" s="82" t="s">
        <v>195</v>
      </c>
      <c r="U31434" s="82" t="s">
        <v>196</v>
      </c>
      <c r="V31434" s="82" t="s">
        <v>310</v>
      </c>
    </row>
    <row r="31435" spans="1:22" x14ac:dyDescent="0.25">
      <c r="A31435" t="s">
        <v>29714</v>
      </c>
      <c r="B31435" s="16">
        <v>41595</v>
      </c>
      <c r="C31435" s="80">
        <v>2013</v>
      </c>
      <c r="D31435" s="80">
        <v>11</v>
      </c>
      <c r="E31435" s="16">
        <v>41601</v>
      </c>
      <c r="F31435">
        <v>1</v>
      </c>
      <c r="G31435" s="82" t="s">
        <v>19</v>
      </c>
      <c r="H31435" t="s">
        <v>46</v>
      </c>
      <c r="I31435" t="s">
        <v>22264</v>
      </c>
      <c r="J31435" t="s">
        <v>64</v>
      </c>
      <c r="K31435" t="s">
        <v>122</v>
      </c>
      <c r="L31435" t="s">
        <v>3787</v>
      </c>
      <c r="M31435">
        <v>1</v>
      </c>
      <c r="N31435">
        <v>0</v>
      </c>
      <c r="O31435">
        <v>1034</v>
      </c>
      <c r="P31435">
        <v>315</v>
      </c>
      <c r="Q31435" s="80">
        <v>315</v>
      </c>
      <c r="R31435" t="s">
        <v>28</v>
      </c>
      <c r="S31435" s="82" t="s">
        <v>5153</v>
      </c>
      <c r="T31435" s="82" t="s">
        <v>162</v>
      </c>
      <c r="U31435" s="82" t="s">
        <v>111</v>
      </c>
      <c r="V31435" s="82" t="s">
        <v>50</v>
      </c>
    </row>
    <row r="31436" spans="1:22" x14ac:dyDescent="0.25">
      <c r="A31436" t="s">
        <v>29714</v>
      </c>
      <c r="B31436" s="16">
        <v>41595</v>
      </c>
      <c r="C31436" s="80">
        <v>2013</v>
      </c>
      <c r="D31436" s="80">
        <v>11</v>
      </c>
      <c r="E31436" s="16">
        <v>41601</v>
      </c>
      <c r="F31436">
        <v>1</v>
      </c>
      <c r="G31436" s="82" t="s">
        <v>19</v>
      </c>
      <c r="H31436" t="s">
        <v>46</v>
      </c>
      <c r="I31436" t="s">
        <v>19799</v>
      </c>
      <c r="J31436" t="s">
        <v>55</v>
      </c>
      <c r="K31436" t="s">
        <v>56</v>
      </c>
      <c r="L31436" t="s">
        <v>7957</v>
      </c>
      <c r="M31436">
        <v>2</v>
      </c>
      <c r="N31436">
        <v>4</v>
      </c>
      <c r="O31436">
        <v>-16792</v>
      </c>
      <c r="P31436">
        <v>233</v>
      </c>
      <c r="Q31436" s="80">
        <v>116.5</v>
      </c>
      <c r="R31436" t="s">
        <v>28</v>
      </c>
      <c r="S31436" s="82" t="s">
        <v>5153</v>
      </c>
      <c r="T31436" s="82" t="s">
        <v>162</v>
      </c>
      <c r="U31436" s="82" t="s">
        <v>111</v>
      </c>
      <c r="V31436" s="82" t="s">
        <v>50</v>
      </c>
    </row>
    <row r="31437" spans="1:22" x14ac:dyDescent="0.25">
      <c r="A31437" t="s">
        <v>29714</v>
      </c>
      <c r="B31437" s="16">
        <v>41595</v>
      </c>
      <c r="C31437" s="80">
        <v>2013</v>
      </c>
      <c r="D31437" s="80">
        <v>11</v>
      </c>
      <c r="E31437" s="16">
        <v>41601</v>
      </c>
      <c r="F31437">
        <v>1</v>
      </c>
      <c r="G31437" s="82" t="s">
        <v>19</v>
      </c>
      <c r="H31437" t="s">
        <v>46</v>
      </c>
      <c r="I31437" t="s">
        <v>28663</v>
      </c>
      <c r="J31437" t="s">
        <v>64</v>
      </c>
      <c r="K31437" t="s">
        <v>122</v>
      </c>
      <c r="L31437" t="s">
        <v>5059</v>
      </c>
      <c r="M31437">
        <v>1</v>
      </c>
      <c r="N31437">
        <v>0</v>
      </c>
      <c r="O31437">
        <v>332</v>
      </c>
      <c r="P31437">
        <v>175</v>
      </c>
      <c r="Q31437" s="80">
        <v>175</v>
      </c>
      <c r="R31437" t="s">
        <v>28</v>
      </c>
      <c r="S31437" s="82" t="s">
        <v>5153</v>
      </c>
      <c r="T31437" s="82" t="s">
        <v>162</v>
      </c>
      <c r="U31437" s="82" t="s">
        <v>111</v>
      </c>
      <c r="V31437" s="82" t="s">
        <v>50</v>
      </c>
    </row>
    <row r="31438" spans="1:22" x14ac:dyDescent="0.25">
      <c r="A31438" t="s">
        <v>29714</v>
      </c>
      <c r="B31438" s="16">
        <v>41595</v>
      </c>
      <c r="C31438" s="80">
        <v>2013</v>
      </c>
      <c r="D31438" s="80">
        <v>11</v>
      </c>
      <c r="E31438" s="16">
        <v>41601</v>
      </c>
      <c r="F31438">
        <v>1</v>
      </c>
      <c r="G31438" s="82" t="s">
        <v>19</v>
      </c>
      <c r="H31438" t="s">
        <v>46</v>
      </c>
      <c r="I31438" t="s">
        <v>12711</v>
      </c>
      <c r="J31438" t="s">
        <v>25</v>
      </c>
      <c r="K31438" t="s">
        <v>147</v>
      </c>
      <c r="L31438" t="s">
        <v>3768</v>
      </c>
      <c r="M31438">
        <v>3</v>
      </c>
      <c r="N31438">
        <v>0</v>
      </c>
      <c r="O31438">
        <v>1116</v>
      </c>
      <c r="P31438">
        <v>147</v>
      </c>
      <c r="Q31438" s="80">
        <v>49</v>
      </c>
      <c r="R31438" t="s">
        <v>28</v>
      </c>
      <c r="S31438" s="82" t="s">
        <v>5153</v>
      </c>
      <c r="T31438" s="82" t="s">
        <v>162</v>
      </c>
      <c r="U31438" s="82" t="s">
        <v>111</v>
      </c>
      <c r="V31438" s="82" t="s">
        <v>50</v>
      </c>
    </row>
    <row r="31439" spans="1:22" x14ac:dyDescent="0.25">
      <c r="A31439" t="s">
        <v>29716</v>
      </c>
      <c r="B31439" s="16">
        <v>41595</v>
      </c>
      <c r="C31439" s="80">
        <v>2013</v>
      </c>
      <c r="D31439" s="80">
        <v>11</v>
      </c>
      <c r="E31439" s="16">
        <v>41596</v>
      </c>
      <c r="F31439">
        <v>4</v>
      </c>
      <c r="G31439" s="82" t="s">
        <v>220</v>
      </c>
      <c r="H31439" t="s">
        <v>20</v>
      </c>
      <c r="I31439" t="s">
        <v>20006</v>
      </c>
      <c r="J31439" t="s">
        <v>25</v>
      </c>
      <c r="K31439" t="s">
        <v>213</v>
      </c>
      <c r="L31439" t="s">
        <v>20007</v>
      </c>
      <c r="M31439">
        <v>5</v>
      </c>
      <c r="N31439">
        <v>2</v>
      </c>
      <c r="O31439">
        <v>2808</v>
      </c>
      <c r="P31439">
        <v>9</v>
      </c>
      <c r="Q31439" s="80">
        <v>1.8</v>
      </c>
      <c r="R31439" t="s">
        <v>44</v>
      </c>
      <c r="S31439" s="82" t="s">
        <v>309</v>
      </c>
      <c r="T31439" s="82" t="s">
        <v>195</v>
      </c>
      <c r="U31439" s="82" t="s">
        <v>196</v>
      </c>
      <c r="V31439" s="82" t="s">
        <v>310</v>
      </c>
    </row>
    <row r="31440" spans="1:22" x14ac:dyDescent="0.25">
      <c r="A31440" t="s">
        <v>29717</v>
      </c>
      <c r="B31440" s="16">
        <v>41596</v>
      </c>
      <c r="C31440" s="80">
        <v>2013</v>
      </c>
      <c r="D31440" s="80">
        <v>11</v>
      </c>
      <c r="E31440" s="16">
        <v>41598</v>
      </c>
      <c r="F31440">
        <v>4</v>
      </c>
      <c r="G31440" s="82" t="s">
        <v>220</v>
      </c>
      <c r="H31440" t="s">
        <v>20</v>
      </c>
      <c r="I31440" t="s">
        <v>12329</v>
      </c>
      <c r="J31440" t="s">
        <v>25</v>
      </c>
      <c r="K31440" t="s">
        <v>71</v>
      </c>
      <c r="L31440" t="s">
        <v>12330</v>
      </c>
      <c r="M31440">
        <v>5</v>
      </c>
      <c r="N31440">
        <v>2</v>
      </c>
      <c r="O31440">
        <v>18064</v>
      </c>
      <c r="P31440">
        <v>20515</v>
      </c>
      <c r="Q31440" s="80">
        <v>4103</v>
      </c>
      <c r="R31440" t="s">
        <v>44</v>
      </c>
      <c r="S31440" s="82" t="s">
        <v>673</v>
      </c>
      <c r="T31440" s="82" t="s">
        <v>674</v>
      </c>
      <c r="U31440" s="82" t="s">
        <v>111</v>
      </c>
      <c r="V31440" s="82" t="s">
        <v>168</v>
      </c>
    </row>
    <row r="31441" spans="1:22" x14ac:dyDescent="0.25">
      <c r="A31441" t="s">
        <v>29718</v>
      </c>
      <c r="B31441" s="16">
        <v>41596</v>
      </c>
      <c r="C31441" s="80">
        <v>2013</v>
      </c>
      <c r="D31441" s="80">
        <v>11</v>
      </c>
      <c r="E31441" s="16">
        <v>41601</v>
      </c>
      <c r="F31441">
        <v>1</v>
      </c>
      <c r="G31441" s="82" t="s">
        <v>19</v>
      </c>
      <c r="H31441" t="s">
        <v>20</v>
      </c>
      <c r="I31441" t="s">
        <v>9969</v>
      </c>
      <c r="J31441" t="s">
        <v>55</v>
      </c>
      <c r="K31441" t="s">
        <v>100</v>
      </c>
      <c r="L31441" t="s">
        <v>9970</v>
      </c>
      <c r="M31441">
        <v>9</v>
      </c>
      <c r="N31441">
        <v>2</v>
      </c>
      <c r="O31441">
        <v>-396684</v>
      </c>
      <c r="P31441">
        <v>17487</v>
      </c>
      <c r="Q31441" s="80">
        <v>1943</v>
      </c>
      <c r="R31441" t="s">
        <v>28</v>
      </c>
      <c r="S31441" s="82" t="s">
        <v>804</v>
      </c>
      <c r="T31441" s="82" t="s">
        <v>162</v>
      </c>
      <c r="U31441" s="82" t="s">
        <v>111</v>
      </c>
      <c r="V31441" s="82" t="s">
        <v>50</v>
      </c>
    </row>
    <row r="31442" spans="1:22" x14ac:dyDescent="0.25">
      <c r="A31442" t="s">
        <v>29719</v>
      </c>
      <c r="B31442" s="16">
        <v>41596</v>
      </c>
      <c r="C31442" s="80">
        <v>2013</v>
      </c>
      <c r="D31442" s="80">
        <v>11</v>
      </c>
      <c r="E31442" s="16">
        <v>41599</v>
      </c>
      <c r="F31442">
        <v>2</v>
      </c>
      <c r="G31442" s="82" t="s">
        <v>38</v>
      </c>
      <c r="H31442" t="s">
        <v>69</v>
      </c>
      <c r="I31442" t="s">
        <v>7454</v>
      </c>
      <c r="J31442" t="s">
        <v>64</v>
      </c>
      <c r="K31442" t="s">
        <v>122</v>
      </c>
      <c r="L31442" t="s">
        <v>2699</v>
      </c>
      <c r="M31442">
        <v>7</v>
      </c>
      <c r="N31442">
        <v>4</v>
      </c>
      <c r="O31442">
        <v>68236</v>
      </c>
      <c r="P31442">
        <v>8219</v>
      </c>
      <c r="Q31442" s="80">
        <v>1174.1428571428571</v>
      </c>
      <c r="R31442" t="s">
        <v>73</v>
      </c>
      <c r="S31442" s="82" t="s">
        <v>2548</v>
      </c>
      <c r="T31442" s="82" t="s">
        <v>2549</v>
      </c>
      <c r="U31442" s="82" t="s">
        <v>111</v>
      </c>
      <c r="V31442" s="82" t="s">
        <v>157</v>
      </c>
    </row>
    <row r="31443" spans="1:22" x14ac:dyDescent="0.25">
      <c r="A31443" t="s">
        <v>29720</v>
      </c>
      <c r="B31443" s="16">
        <v>41596</v>
      </c>
      <c r="C31443" s="80">
        <v>2013</v>
      </c>
      <c r="D31443" s="80">
        <v>11</v>
      </c>
      <c r="E31443" s="16">
        <v>41598</v>
      </c>
      <c r="F31443">
        <v>4</v>
      </c>
      <c r="G31443" s="82" t="s">
        <v>220</v>
      </c>
      <c r="H31443" t="s">
        <v>20</v>
      </c>
      <c r="I31443" t="s">
        <v>5368</v>
      </c>
      <c r="J31443" t="s">
        <v>25</v>
      </c>
      <c r="K31443" t="s">
        <v>26</v>
      </c>
      <c r="L31443" t="s">
        <v>1677</v>
      </c>
      <c r="M31443">
        <v>5</v>
      </c>
      <c r="N31443">
        <v>0</v>
      </c>
      <c r="O31443">
        <v>18405</v>
      </c>
      <c r="P31443">
        <v>7238</v>
      </c>
      <c r="Q31443" s="80">
        <v>1447.6</v>
      </c>
      <c r="R31443" t="s">
        <v>73</v>
      </c>
      <c r="S31443" s="82" t="s">
        <v>97</v>
      </c>
      <c r="T31443" s="82" t="s">
        <v>98</v>
      </c>
      <c r="U31443" s="82" t="s">
        <v>49</v>
      </c>
      <c r="V31443" s="82" t="s">
        <v>50</v>
      </c>
    </row>
    <row r="31444" spans="1:22" x14ac:dyDescent="0.25">
      <c r="A31444" t="s">
        <v>29721</v>
      </c>
      <c r="B31444" s="16">
        <v>41596</v>
      </c>
      <c r="C31444" s="80">
        <v>2013</v>
      </c>
      <c r="D31444" s="80">
        <v>11</v>
      </c>
      <c r="E31444" s="16">
        <v>41600</v>
      </c>
      <c r="F31444">
        <v>1</v>
      </c>
      <c r="G31444" s="82" t="s">
        <v>19</v>
      </c>
      <c r="H31444" t="s">
        <v>20</v>
      </c>
      <c r="I31444" t="s">
        <v>3912</v>
      </c>
      <c r="J31444" t="s">
        <v>55</v>
      </c>
      <c r="K31444" t="s">
        <v>100</v>
      </c>
      <c r="L31444" t="s">
        <v>3021</v>
      </c>
      <c r="M31444">
        <v>4</v>
      </c>
      <c r="N31444">
        <v>0</v>
      </c>
      <c r="O31444">
        <v>10672</v>
      </c>
      <c r="P31444">
        <v>3662</v>
      </c>
      <c r="Q31444" s="80">
        <v>915.5</v>
      </c>
      <c r="R31444" t="s">
        <v>44</v>
      </c>
      <c r="S31444" s="82" t="s">
        <v>703</v>
      </c>
      <c r="T31444" s="82" t="s">
        <v>704</v>
      </c>
      <c r="U31444" s="82" t="s">
        <v>111</v>
      </c>
      <c r="V31444" s="82" t="s">
        <v>112</v>
      </c>
    </row>
    <row r="31445" spans="1:22" x14ac:dyDescent="0.25">
      <c r="A31445" t="s">
        <v>29718</v>
      </c>
      <c r="B31445" s="16">
        <v>41596</v>
      </c>
      <c r="C31445" s="80">
        <v>2013</v>
      </c>
      <c r="D31445" s="80">
        <v>11</v>
      </c>
      <c r="E31445" s="16">
        <v>41601</v>
      </c>
      <c r="F31445">
        <v>1</v>
      </c>
      <c r="G31445" s="82" t="s">
        <v>19</v>
      </c>
      <c r="H31445" t="s">
        <v>20</v>
      </c>
      <c r="I31445" t="s">
        <v>4401</v>
      </c>
      <c r="J31445" t="s">
        <v>64</v>
      </c>
      <c r="K31445" t="s">
        <v>114</v>
      </c>
      <c r="L31445" t="s">
        <v>4402</v>
      </c>
      <c r="M31445">
        <v>5</v>
      </c>
      <c r="N31445">
        <v>0</v>
      </c>
      <c r="O31445">
        <v>0</v>
      </c>
      <c r="P31445">
        <v>3512</v>
      </c>
      <c r="Q31445" s="80">
        <v>702.4</v>
      </c>
      <c r="R31445" t="s">
        <v>28</v>
      </c>
      <c r="S31445" s="82" t="s">
        <v>804</v>
      </c>
      <c r="T31445" s="82" t="s">
        <v>162</v>
      </c>
      <c r="U31445" s="82" t="s">
        <v>111</v>
      </c>
      <c r="V31445" s="82" t="s">
        <v>50</v>
      </c>
    </row>
    <row r="31446" spans="1:22" x14ac:dyDescent="0.25">
      <c r="A31446" t="s">
        <v>29719</v>
      </c>
      <c r="B31446" s="16">
        <v>41596</v>
      </c>
      <c r="C31446" s="80">
        <v>2013</v>
      </c>
      <c r="D31446" s="80">
        <v>11</v>
      </c>
      <c r="E31446" s="16">
        <v>41599</v>
      </c>
      <c r="F31446">
        <v>2</v>
      </c>
      <c r="G31446" s="82" t="s">
        <v>38</v>
      </c>
      <c r="H31446" t="s">
        <v>69</v>
      </c>
      <c r="I31446" t="s">
        <v>13590</v>
      </c>
      <c r="J31446" t="s">
        <v>55</v>
      </c>
      <c r="K31446" t="s">
        <v>56</v>
      </c>
      <c r="L31446" t="s">
        <v>4506</v>
      </c>
      <c r="M31446">
        <v>7</v>
      </c>
      <c r="N31446">
        <v>4</v>
      </c>
      <c r="O31446">
        <v>-49</v>
      </c>
      <c r="P31446">
        <v>3239</v>
      </c>
      <c r="Q31446" s="80">
        <v>462.71428571428572</v>
      </c>
      <c r="R31446" t="s">
        <v>73</v>
      </c>
      <c r="S31446" s="82" t="s">
        <v>2548</v>
      </c>
      <c r="T31446" s="82" t="s">
        <v>2549</v>
      </c>
      <c r="U31446" s="82" t="s">
        <v>111</v>
      </c>
      <c r="V31446" s="82" t="s">
        <v>157</v>
      </c>
    </row>
    <row r="31447" spans="1:22" x14ac:dyDescent="0.25">
      <c r="A31447" t="s">
        <v>29722</v>
      </c>
      <c r="B31447" s="16">
        <v>41596</v>
      </c>
      <c r="C31447" s="80">
        <v>2013</v>
      </c>
      <c r="D31447" s="80">
        <v>11</v>
      </c>
      <c r="E31447" s="16">
        <v>41599</v>
      </c>
      <c r="F31447">
        <v>4</v>
      </c>
      <c r="G31447" s="82" t="s">
        <v>220</v>
      </c>
      <c r="H31447" t="s">
        <v>20</v>
      </c>
      <c r="I31447" t="s">
        <v>8803</v>
      </c>
      <c r="J31447" t="s">
        <v>25</v>
      </c>
      <c r="K31447" t="s">
        <v>35</v>
      </c>
      <c r="L31447" t="s">
        <v>565</v>
      </c>
      <c r="M31447">
        <v>5</v>
      </c>
      <c r="N31447">
        <v>0</v>
      </c>
      <c r="O31447">
        <v>15</v>
      </c>
      <c r="P31447">
        <v>314</v>
      </c>
      <c r="Q31447" s="80">
        <v>62.8</v>
      </c>
      <c r="R31447" t="s">
        <v>73</v>
      </c>
      <c r="S31447" s="82" t="s">
        <v>5332</v>
      </c>
      <c r="T31447" s="82" t="s">
        <v>529</v>
      </c>
      <c r="U31447" s="82" t="s">
        <v>49</v>
      </c>
      <c r="V31447" s="82" t="s">
        <v>157</v>
      </c>
    </row>
    <row r="31448" spans="1:22" x14ac:dyDescent="0.25">
      <c r="A31448" t="s">
        <v>29723</v>
      </c>
      <c r="B31448" s="16">
        <v>41596</v>
      </c>
      <c r="C31448" s="80">
        <v>2013</v>
      </c>
      <c r="D31448" s="80">
        <v>11</v>
      </c>
      <c r="E31448" s="16">
        <v>41601</v>
      </c>
      <c r="F31448">
        <v>1</v>
      </c>
      <c r="G31448" s="82" t="s">
        <v>19</v>
      </c>
      <c r="H31448" t="s">
        <v>46</v>
      </c>
      <c r="I31448" t="s">
        <v>9477</v>
      </c>
      <c r="J31448" t="s">
        <v>55</v>
      </c>
      <c r="K31448" t="s">
        <v>85</v>
      </c>
      <c r="L31448" t="s">
        <v>2036</v>
      </c>
      <c r="M31448">
        <v>5</v>
      </c>
      <c r="N31448">
        <v>1</v>
      </c>
      <c r="O31448">
        <v>115305</v>
      </c>
      <c r="P31448">
        <v>3005</v>
      </c>
      <c r="Q31448" s="80">
        <v>601</v>
      </c>
      <c r="R31448" t="s">
        <v>28</v>
      </c>
      <c r="S31448" s="82" t="s">
        <v>1259</v>
      </c>
      <c r="T31448" s="82" t="s">
        <v>31</v>
      </c>
      <c r="U31448" s="82" t="s">
        <v>32</v>
      </c>
      <c r="V31448" s="82" t="s">
        <v>33</v>
      </c>
    </row>
    <row r="31449" spans="1:22" x14ac:dyDescent="0.25">
      <c r="A31449" t="s">
        <v>29724</v>
      </c>
      <c r="B31449" s="16">
        <v>41596</v>
      </c>
      <c r="C31449" s="80">
        <v>2013</v>
      </c>
      <c r="D31449" s="80">
        <v>11</v>
      </c>
      <c r="E31449" s="16">
        <v>41600</v>
      </c>
      <c r="F31449">
        <v>1</v>
      </c>
      <c r="G31449" s="82" t="s">
        <v>19</v>
      </c>
      <c r="H31449" t="s">
        <v>20</v>
      </c>
      <c r="I31449" t="s">
        <v>10816</v>
      </c>
      <c r="J31449" t="s">
        <v>25</v>
      </c>
      <c r="K31449" t="s">
        <v>26</v>
      </c>
      <c r="L31449" t="s">
        <v>1628</v>
      </c>
      <c r="M31449">
        <v>3</v>
      </c>
      <c r="N31449">
        <v>5</v>
      </c>
      <c r="O31449">
        <v>-242955</v>
      </c>
      <c r="P31449">
        <v>2965</v>
      </c>
      <c r="Q31449" s="80">
        <v>988.33333333333337</v>
      </c>
      <c r="R31449" t="s">
        <v>44</v>
      </c>
      <c r="S31449" s="82" t="s">
        <v>97</v>
      </c>
      <c r="T31449" s="82" t="s">
        <v>98</v>
      </c>
      <c r="U31449" s="82" t="s">
        <v>49</v>
      </c>
      <c r="V31449" s="82" t="s">
        <v>50</v>
      </c>
    </row>
    <row r="31450" spans="1:22" x14ac:dyDescent="0.25">
      <c r="A31450" t="s">
        <v>29725</v>
      </c>
      <c r="B31450" s="16">
        <v>41596</v>
      </c>
      <c r="C31450" s="80">
        <v>2013</v>
      </c>
      <c r="D31450" s="80">
        <v>11</v>
      </c>
      <c r="E31450" s="16">
        <v>41600</v>
      </c>
      <c r="F31450">
        <v>1</v>
      </c>
      <c r="G31450" s="82" t="s">
        <v>19</v>
      </c>
      <c r="H31450" t="s">
        <v>20</v>
      </c>
      <c r="I31450" t="s">
        <v>9474</v>
      </c>
      <c r="J31450" t="s">
        <v>64</v>
      </c>
      <c r="K31450" t="s">
        <v>114</v>
      </c>
      <c r="L31450" t="s">
        <v>5574</v>
      </c>
      <c r="M31450">
        <v>2</v>
      </c>
      <c r="N31450">
        <v>0</v>
      </c>
      <c r="O31450">
        <v>5976</v>
      </c>
      <c r="P31450">
        <v>2898</v>
      </c>
      <c r="Q31450" s="80">
        <v>1449</v>
      </c>
      <c r="R31450" t="s">
        <v>44</v>
      </c>
      <c r="S31450" s="82" t="s">
        <v>1822</v>
      </c>
      <c r="T31450" s="82" t="s">
        <v>497</v>
      </c>
      <c r="U31450" s="82" t="s">
        <v>32</v>
      </c>
      <c r="V31450" s="82" t="s">
        <v>498</v>
      </c>
    </row>
    <row r="31451" spans="1:22" x14ac:dyDescent="0.25">
      <c r="A31451" t="s">
        <v>29726</v>
      </c>
      <c r="B31451" s="16">
        <v>41596</v>
      </c>
      <c r="C31451" s="80">
        <v>2013</v>
      </c>
      <c r="D31451" s="80">
        <v>11</v>
      </c>
      <c r="E31451" s="16">
        <v>41601</v>
      </c>
      <c r="F31451">
        <v>1</v>
      </c>
      <c r="G31451" s="82" t="s">
        <v>19</v>
      </c>
      <c r="H31451" t="s">
        <v>69</v>
      </c>
      <c r="I31451" t="s">
        <v>4408</v>
      </c>
      <c r="J31451" t="s">
        <v>55</v>
      </c>
      <c r="K31451" t="s">
        <v>56</v>
      </c>
      <c r="L31451" t="s">
        <v>4409</v>
      </c>
      <c r="M31451">
        <v>5</v>
      </c>
      <c r="N31451">
        <v>0</v>
      </c>
      <c r="O31451">
        <v>35</v>
      </c>
      <c r="P31451">
        <v>284</v>
      </c>
      <c r="Q31451" s="80">
        <v>56.8</v>
      </c>
      <c r="R31451" t="s">
        <v>28</v>
      </c>
      <c r="S31451" s="82" t="s">
        <v>110</v>
      </c>
      <c r="T31451" s="82" t="s">
        <v>110</v>
      </c>
      <c r="U31451" s="82" t="s">
        <v>111</v>
      </c>
      <c r="V31451" s="82" t="s">
        <v>112</v>
      </c>
    </row>
    <row r="31452" spans="1:22" x14ac:dyDescent="0.25">
      <c r="A31452" t="s">
        <v>29727</v>
      </c>
      <c r="B31452" s="16">
        <v>41596</v>
      </c>
      <c r="C31452" s="80">
        <v>2013</v>
      </c>
      <c r="D31452" s="80">
        <v>11</v>
      </c>
      <c r="E31452" s="16">
        <v>41602</v>
      </c>
      <c r="F31452">
        <v>1</v>
      </c>
      <c r="G31452" s="82" t="s">
        <v>19</v>
      </c>
      <c r="H31452" t="s">
        <v>46</v>
      </c>
      <c r="I31452" t="s">
        <v>29728</v>
      </c>
      <c r="J31452" t="s">
        <v>55</v>
      </c>
      <c r="K31452" t="s">
        <v>56</v>
      </c>
      <c r="L31452" t="s">
        <v>11104</v>
      </c>
      <c r="M31452">
        <v>4</v>
      </c>
      <c r="N31452">
        <v>0</v>
      </c>
      <c r="O31452">
        <v>6324</v>
      </c>
      <c r="P31452">
        <v>2784</v>
      </c>
      <c r="Q31452" s="80">
        <v>696</v>
      </c>
      <c r="R31452" t="s">
        <v>80</v>
      </c>
      <c r="S31452" s="82" t="s">
        <v>22579</v>
      </c>
      <c r="T31452" s="82" t="s">
        <v>1075</v>
      </c>
      <c r="U31452" s="82" t="s">
        <v>23</v>
      </c>
      <c r="V31452" s="82" t="s">
        <v>23</v>
      </c>
    </row>
    <row r="31453" spans="1:22" x14ac:dyDescent="0.25">
      <c r="A31453" t="s">
        <v>29729</v>
      </c>
      <c r="B31453" s="16">
        <v>41596</v>
      </c>
      <c r="C31453" s="80">
        <v>2013</v>
      </c>
      <c r="D31453" s="80">
        <v>11</v>
      </c>
      <c r="E31453" s="16">
        <v>41600</v>
      </c>
      <c r="F31453">
        <v>1</v>
      </c>
      <c r="G31453" s="82" t="s">
        <v>19</v>
      </c>
      <c r="H31453" t="s">
        <v>20</v>
      </c>
      <c r="I31453" t="s">
        <v>6365</v>
      </c>
      <c r="J31453" t="s">
        <v>25</v>
      </c>
      <c r="K31453" t="s">
        <v>26</v>
      </c>
      <c r="L31453" t="s">
        <v>1311</v>
      </c>
      <c r="M31453">
        <v>4</v>
      </c>
      <c r="N31453">
        <v>4</v>
      </c>
      <c r="O31453">
        <v>22</v>
      </c>
      <c r="P31453">
        <v>2433</v>
      </c>
      <c r="Q31453" s="80">
        <v>608.25</v>
      </c>
      <c r="R31453" t="s">
        <v>28</v>
      </c>
      <c r="S31453" s="82" t="s">
        <v>2354</v>
      </c>
      <c r="T31453" s="82" t="s">
        <v>2355</v>
      </c>
      <c r="U31453" s="82" t="s">
        <v>111</v>
      </c>
      <c r="V31453" s="82" t="s">
        <v>112</v>
      </c>
    </row>
    <row r="31454" spans="1:22" x14ac:dyDescent="0.25">
      <c r="A31454" t="s">
        <v>29730</v>
      </c>
      <c r="B31454" s="16">
        <v>41596</v>
      </c>
      <c r="C31454" s="80">
        <v>2013</v>
      </c>
      <c r="D31454" s="80">
        <v>11</v>
      </c>
      <c r="E31454" s="16">
        <v>41602</v>
      </c>
      <c r="F31454">
        <v>1</v>
      </c>
      <c r="G31454" s="82" t="s">
        <v>19</v>
      </c>
      <c r="H31454" t="s">
        <v>20</v>
      </c>
      <c r="I31454" t="s">
        <v>11511</v>
      </c>
      <c r="J31454" t="s">
        <v>64</v>
      </c>
      <c r="K31454" t="s">
        <v>122</v>
      </c>
      <c r="L31454" t="s">
        <v>2741</v>
      </c>
      <c r="M31454">
        <v>8</v>
      </c>
      <c r="N31454">
        <v>0</v>
      </c>
      <c r="O31454">
        <v>4048</v>
      </c>
      <c r="P31454">
        <v>2268</v>
      </c>
      <c r="Q31454" s="80">
        <v>283.5</v>
      </c>
      <c r="R31454" t="s">
        <v>28</v>
      </c>
      <c r="S31454" s="82" t="s">
        <v>3861</v>
      </c>
      <c r="T31454" s="82" t="s">
        <v>162</v>
      </c>
      <c r="U31454" s="82" t="s">
        <v>111</v>
      </c>
      <c r="V31454" s="82" t="s">
        <v>50</v>
      </c>
    </row>
    <row r="31455" spans="1:22" x14ac:dyDescent="0.25">
      <c r="A31455" t="s">
        <v>29726</v>
      </c>
      <c r="B31455" s="16">
        <v>41596</v>
      </c>
      <c r="C31455" s="80">
        <v>2013</v>
      </c>
      <c r="D31455" s="80">
        <v>11</v>
      </c>
      <c r="E31455" s="16">
        <v>41601</v>
      </c>
      <c r="F31455">
        <v>1</v>
      </c>
      <c r="G31455" s="82" t="s">
        <v>19</v>
      </c>
      <c r="H31455" t="s">
        <v>69</v>
      </c>
      <c r="I31455" t="s">
        <v>15203</v>
      </c>
      <c r="J31455" t="s">
        <v>64</v>
      </c>
      <c r="K31455" t="s">
        <v>122</v>
      </c>
      <c r="L31455" t="s">
        <v>6761</v>
      </c>
      <c r="M31455">
        <v>6</v>
      </c>
      <c r="N31455">
        <v>0</v>
      </c>
      <c r="O31455">
        <v>8496</v>
      </c>
      <c r="P31455">
        <v>2222</v>
      </c>
      <c r="Q31455" s="80">
        <v>370.33333333333331</v>
      </c>
      <c r="R31455" t="s">
        <v>28</v>
      </c>
      <c r="S31455" s="82" t="s">
        <v>110</v>
      </c>
      <c r="T31455" s="82" t="s">
        <v>110</v>
      </c>
      <c r="U31455" s="82" t="s">
        <v>111</v>
      </c>
      <c r="V31455" s="82" t="s">
        <v>112</v>
      </c>
    </row>
    <row r="31456" spans="1:22" x14ac:dyDescent="0.25">
      <c r="A31456" t="s">
        <v>29729</v>
      </c>
      <c r="B31456" s="16">
        <v>41596</v>
      </c>
      <c r="C31456" s="80">
        <v>2013</v>
      </c>
      <c r="D31456" s="80">
        <v>11</v>
      </c>
      <c r="E31456" s="16">
        <v>41600</v>
      </c>
      <c r="F31456">
        <v>1</v>
      </c>
      <c r="G31456" s="82" t="s">
        <v>19</v>
      </c>
      <c r="H31456" t="s">
        <v>20</v>
      </c>
      <c r="I31456" t="s">
        <v>10532</v>
      </c>
      <c r="J31456" t="s">
        <v>64</v>
      </c>
      <c r="K31456" t="s">
        <v>78</v>
      </c>
      <c r="L31456" t="s">
        <v>1305</v>
      </c>
      <c r="M31456">
        <v>5</v>
      </c>
      <c r="N31456">
        <v>402</v>
      </c>
      <c r="O31456">
        <v>-819726</v>
      </c>
      <c r="P31456">
        <v>2007</v>
      </c>
      <c r="Q31456" s="80">
        <v>401.4</v>
      </c>
      <c r="R31456" t="s">
        <v>28</v>
      </c>
      <c r="S31456" s="82" t="s">
        <v>2354</v>
      </c>
      <c r="T31456" s="82" t="s">
        <v>2355</v>
      </c>
      <c r="U31456" s="82" t="s">
        <v>111</v>
      </c>
      <c r="V31456" s="82" t="s">
        <v>112</v>
      </c>
    </row>
    <row r="31457" spans="1:22" x14ac:dyDescent="0.25">
      <c r="A31457" t="s">
        <v>29731</v>
      </c>
      <c r="B31457" s="16">
        <v>41596</v>
      </c>
      <c r="C31457" s="80">
        <v>2013</v>
      </c>
      <c r="D31457" s="80">
        <v>11</v>
      </c>
      <c r="E31457" s="16">
        <v>41603</v>
      </c>
      <c r="F31457">
        <v>1</v>
      </c>
      <c r="G31457" s="82" t="s">
        <v>19</v>
      </c>
      <c r="H31457" t="s">
        <v>20</v>
      </c>
      <c r="I31457" t="s">
        <v>17401</v>
      </c>
      <c r="J31457" t="s">
        <v>55</v>
      </c>
      <c r="K31457" t="s">
        <v>85</v>
      </c>
      <c r="L31457" t="s">
        <v>5549</v>
      </c>
      <c r="M31457">
        <v>1</v>
      </c>
      <c r="N31457">
        <v>0</v>
      </c>
      <c r="O31457">
        <v>5862</v>
      </c>
      <c r="P31457">
        <v>1871</v>
      </c>
      <c r="Q31457" s="80">
        <v>1871</v>
      </c>
      <c r="R31457" t="s">
        <v>28</v>
      </c>
      <c r="S31457" s="82" t="s">
        <v>1437</v>
      </c>
      <c r="T31457" s="82" t="s">
        <v>453</v>
      </c>
      <c r="U31457" s="82" t="s">
        <v>23</v>
      </c>
      <c r="V31457" s="82" t="s">
        <v>23</v>
      </c>
    </row>
    <row r="31458" spans="1:22" x14ac:dyDescent="0.25">
      <c r="A31458" t="s">
        <v>29732</v>
      </c>
      <c r="B31458" s="16">
        <v>41596</v>
      </c>
      <c r="C31458" s="80">
        <v>2013</v>
      </c>
      <c r="D31458" s="80">
        <v>11</v>
      </c>
      <c r="E31458" s="16">
        <v>41601</v>
      </c>
      <c r="F31458">
        <v>1</v>
      </c>
      <c r="G31458" s="82" t="s">
        <v>19</v>
      </c>
      <c r="H31458" t="s">
        <v>69</v>
      </c>
      <c r="I31458" t="s">
        <v>5725</v>
      </c>
      <c r="J31458" t="s">
        <v>25</v>
      </c>
      <c r="K31458" t="s">
        <v>213</v>
      </c>
      <c r="L31458" t="s">
        <v>3584</v>
      </c>
      <c r="M31458">
        <v>5</v>
      </c>
      <c r="N31458">
        <v>0</v>
      </c>
      <c r="O31458">
        <v>199</v>
      </c>
      <c r="P31458">
        <v>1848</v>
      </c>
      <c r="Q31458" s="80">
        <v>369.6</v>
      </c>
      <c r="R31458" t="s">
        <v>44</v>
      </c>
      <c r="S31458" s="82" t="s">
        <v>703</v>
      </c>
      <c r="T31458" s="82" t="s">
        <v>704</v>
      </c>
      <c r="U31458" s="82" t="s">
        <v>111</v>
      </c>
      <c r="V31458" s="82" t="s">
        <v>112</v>
      </c>
    </row>
    <row r="31459" spans="1:22" x14ac:dyDescent="0.25">
      <c r="A31459" t="s">
        <v>29733</v>
      </c>
      <c r="B31459" s="16">
        <v>41596</v>
      </c>
      <c r="C31459" s="80">
        <v>2013</v>
      </c>
      <c r="D31459" s="80">
        <v>11</v>
      </c>
      <c r="E31459" s="16">
        <v>41600</v>
      </c>
      <c r="F31459">
        <v>1</v>
      </c>
      <c r="G31459" s="82" t="s">
        <v>19</v>
      </c>
      <c r="H31459" t="s">
        <v>69</v>
      </c>
      <c r="I31459" t="s">
        <v>4606</v>
      </c>
      <c r="J31459" t="s">
        <v>64</v>
      </c>
      <c r="K31459" t="s">
        <v>114</v>
      </c>
      <c r="L31459" t="s">
        <v>2650</v>
      </c>
      <c r="M31459">
        <v>3</v>
      </c>
      <c r="N31459">
        <v>15</v>
      </c>
      <c r="O31459">
        <v>-215685</v>
      </c>
      <c r="P31459">
        <v>1722</v>
      </c>
      <c r="Q31459" s="80">
        <v>574</v>
      </c>
      <c r="R31459" t="s">
        <v>28</v>
      </c>
      <c r="S31459" s="82" t="s">
        <v>239</v>
      </c>
      <c r="T31459" s="82" t="s">
        <v>173</v>
      </c>
      <c r="U31459" s="82" t="s">
        <v>49</v>
      </c>
      <c r="V31459" s="82" t="s">
        <v>112</v>
      </c>
    </row>
    <row r="31460" spans="1:22" x14ac:dyDescent="0.25">
      <c r="A31460" t="s">
        <v>29734</v>
      </c>
      <c r="B31460" s="16">
        <v>41596</v>
      </c>
      <c r="C31460" s="80">
        <v>2013</v>
      </c>
      <c r="D31460" s="80">
        <v>11</v>
      </c>
      <c r="E31460" s="16">
        <v>41602</v>
      </c>
      <c r="F31460">
        <v>1</v>
      </c>
      <c r="G31460" s="82" t="s">
        <v>19</v>
      </c>
      <c r="H31460" t="s">
        <v>69</v>
      </c>
      <c r="I31460" t="s">
        <v>23297</v>
      </c>
      <c r="J31460" t="s">
        <v>55</v>
      </c>
      <c r="K31460" t="s">
        <v>56</v>
      </c>
      <c r="L31460" t="s">
        <v>10744</v>
      </c>
      <c r="M31460">
        <v>6</v>
      </c>
      <c r="N31460">
        <v>3</v>
      </c>
      <c r="O31460">
        <v>-9</v>
      </c>
      <c r="P31460">
        <v>1487</v>
      </c>
      <c r="Q31460" s="80">
        <v>247.83333333333334</v>
      </c>
      <c r="R31460" t="s">
        <v>28</v>
      </c>
      <c r="S31460" s="82" t="s">
        <v>97</v>
      </c>
      <c r="T31460" s="82" t="s">
        <v>98</v>
      </c>
      <c r="U31460" s="82" t="s">
        <v>49</v>
      </c>
      <c r="V31460" s="82" t="s">
        <v>50</v>
      </c>
    </row>
    <row r="31461" spans="1:22" x14ac:dyDescent="0.25">
      <c r="A31461" t="s">
        <v>29717</v>
      </c>
      <c r="B31461" s="16">
        <v>41596</v>
      </c>
      <c r="C31461" s="80">
        <v>2013</v>
      </c>
      <c r="D31461" s="80">
        <v>11</v>
      </c>
      <c r="E31461" s="16">
        <v>41598</v>
      </c>
      <c r="F31461">
        <v>4</v>
      </c>
      <c r="G31461" s="82" t="s">
        <v>220</v>
      </c>
      <c r="H31461" t="s">
        <v>20</v>
      </c>
      <c r="I31461" t="s">
        <v>22458</v>
      </c>
      <c r="J31461" t="s">
        <v>25</v>
      </c>
      <c r="K31461" t="s">
        <v>52</v>
      </c>
      <c r="L31461" t="s">
        <v>593</v>
      </c>
      <c r="M31461">
        <v>3</v>
      </c>
      <c r="N31461">
        <v>2</v>
      </c>
      <c r="O31461">
        <v>-6</v>
      </c>
      <c r="P31461">
        <v>1381</v>
      </c>
      <c r="Q31461" s="80">
        <v>460.33333333333331</v>
      </c>
      <c r="R31461" t="s">
        <v>44</v>
      </c>
      <c r="S31461" s="82" t="s">
        <v>673</v>
      </c>
      <c r="T31461" s="82" t="s">
        <v>674</v>
      </c>
      <c r="U31461" s="82" t="s">
        <v>111</v>
      </c>
      <c r="V31461" s="82" t="s">
        <v>168</v>
      </c>
    </row>
    <row r="31462" spans="1:22" x14ac:dyDescent="0.25">
      <c r="A31462" t="s">
        <v>29735</v>
      </c>
      <c r="B31462" s="16">
        <v>41596</v>
      </c>
      <c r="C31462" s="80">
        <v>2013</v>
      </c>
      <c r="D31462" s="80">
        <v>11</v>
      </c>
      <c r="E31462" s="16">
        <v>41600</v>
      </c>
      <c r="F31462">
        <v>1</v>
      </c>
      <c r="G31462" s="82" t="s">
        <v>19</v>
      </c>
      <c r="H31462" t="s">
        <v>20</v>
      </c>
      <c r="I31462" t="s">
        <v>17158</v>
      </c>
      <c r="J31462" t="s">
        <v>64</v>
      </c>
      <c r="K31462" t="s">
        <v>65</v>
      </c>
      <c r="L31462" t="s">
        <v>16556</v>
      </c>
      <c r="M31462">
        <v>1</v>
      </c>
      <c r="N31462">
        <v>0</v>
      </c>
      <c r="O31462">
        <v>3852</v>
      </c>
      <c r="P31462">
        <v>1258</v>
      </c>
      <c r="Q31462" s="80">
        <v>1258</v>
      </c>
      <c r="R31462" t="s">
        <v>28</v>
      </c>
      <c r="S31462" s="82" t="s">
        <v>10145</v>
      </c>
      <c r="T31462" s="82" t="s">
        <v>118</v>
      </c>
      <c r="U31462" s="82" t="s">
        <v>41</v>
      </c>
      <c r="V31462" s="82" t="s">
        <v>41</v>
      </c>
    </row>
    <row r="31463" spans="1:22" x14ac:dyDescent="0.25">
      <c r="A31463" t="s">
        <v>29736</v>
      </c>
      <c r="B31463" s="16">
        <v>41596</v>
      </c>
      <c r="C31463" s="80">
        <v>2013</v>
      </c>
      <c r="D31463" s="80">
        <v>11</v>
      </c>
      <c r="E31463" s="16">
        <v>41600</v>
      </c>
      <c r="F31463">
        <v>1</v>
      </c>
      <c r="G31463" s="82" t="s">
        <v>19</v>
      </c>
      <c r="H31463" t="s">
        <v>20</v>
      </c>
      <c r="I31463" t="s">
        <v>6300</v>
      </c>
      <c r="J31463" t="s">
        <v>55</v>
      </c>
      <c r="K31463" t="s">
        <v>100</v>
      </c>
      <c r="L31463" t="s">
        <v>6301</v>
      </c>
      <c r="M31463">
        <v>2</v>
      </c>
      <c r="N31463">
        <v>0</v>
      </c>
      <c r="O31463">
        <v>9792</v>
      </c>
      <c r="P31463">
        <v>1233</v>
      </c>
      <c r="Q31463" s="80">
        <v>616.5</v>
      </c>
      <c r="R31463" t="s">
        <v>28</v>
      </c>
      <c r="S31463" s="82" t="s">
        <v>3061</v>
      </c>
      <c r="T31463" s="82" t="s">
        <v>3062</v>
      </c>
      <c r="U31463" s="82" t="s">
        <v>23</v>
      </c>
      <c r="V31463" s="82" t="s">
        <v>23</v>
      </c>
    </row>
    <row r="31464" spans="1:22" x14ac:dyDescent="0.25">
      <c r="A31464" t="s">
        <v>29717</v>
      </c>
      <c r="B31464" s="16">
        <v>41596</v>
      </c>
      <c r="C31464" s="80">
        <v>2013</v>
      </c>
      <c r="D31464" s="80">
        <v>11</v>
      </c>
      <c r="E31464" s="16">
        <v>41598</v>
      </c>
      <c r="F31464">
        <v>4</v>
      </c>
      <c r="G31464" s="82" t="s">
        <v>220</v>
      </c>
      <c r="H31464" t="s">
        <v>20</v>
      </c>
      <c r="I31464" t="s">
        <v>13952</v>
      </c>
      <c r="J31464" t="s">
        <v>64</v>
      </c>
      <c r="K31464" t="s">
        <v>114</v>
      </c>
      <c r="L31464" t="s">
        <v>1952</v>
      </c>
      <c r="M31464">
        <v>2</v>
      </c>
      <c r="N31464">
        <v>2</v>
      </c>
      <c r="O31464">
        <v>26312</v>
      </c>
      <c r="P31464">
        <v>1207</v>
      </c>
      <c r="Q31464" s="80">
        <v>603.5</v>
      </c>
      <c r="R31464" t="s">
        <v>44</v>
      </c>
      <c r="S31464" s="82" t="s">
        <v>673</v>
      </c>
      <c r="T31464" s="82" t="s">
        <v>674</v>
      </c>
      <c r="U31464" s="82" t="s">
        <v>111</v>
      </c>
      <c r="V31464" s="82" t="s">
        <v>168</v>
      </c>
    </row>
    <row r="31465" spans="1:22" x14ac:dyDescent="0.25">
      <c r="A31465" t="s">
        <v>29729</v>
      </c>
      <c r="B31465" s="16">
        <v>41596</v>
      </c>
      <c r="C31465" s="80">
        <v>2013</v>
      </c>
      <c r="D31465" s="80">
        <v>11</v>
      </c>
      <c r="E31465" s="16">
        <v>41600</v>
      </c>
      <c r="F31465">
        <v>1</v>
      </c>
      <c r="G31465" s="82" t="s">
        <v>19</v>
      </c>
      <c r="H31465" t="s">
        <v>20</v>
      </c>
      <c r="I31465" t="s">
        <v>24695</v>
      </c>
      <c r="J31465" t="s">
        <v>25</v>
      </c>
      <c r="K31465" t="s">
        <v>71</v>
      </c>
      <c r="L31465" t="s">
        <v>3905</v>
      </c>
      <c r="M31465">
        <v>7</v>
      </c>
      <c r="N31465">
        <v>4</v>
      </c>
      <c r="O31465">
        <v>-16968</v>
      </c>
      <c r="P31465">
        <v>1197</v>
      </c>
      <c r="Q31465" s="80">
        <v>171</v>
      </c>
      <c r="R31465" t="s">
        <v>28</v>
      </c>
      <c r="S31465" s="82" t="s">
        <v>2354</v>
      </c>
      <c r="T31465" s="82" t="s">
        <v>2355</v>
      </c>
      <c r="U31465" s="82" t="s">
        <v>111</v>
      </c>
      <c r="V31465" s="82" t="s">
        <v>112</v>
      </c>
    </row>
    <row r="31466" spans="1:22" x14ac:dyDescent="0.25">
      <c r="A31466" t="s">
        <v>29737</v>
      </c>
      <c r="B31466" s="16">
        <v>41596</v>
      </c>
      <c r="C31466" s="80">
        <v>2013</v>
      </c>
      <c r="D31466" s="80">
        <v>11</v>
      </c>
      <c r="E31466" s="16">
        <v>41597</v>
      </c>
      <c r="F31466">
        <v>4</v>
      </c>
      <c r="G31466" s="82" t="s">
        <v>220</v>
      </c>
      <c r="H31466" t="s">
        <v>46</v>
      </c>
      <c r="I31466" t="s">
        <v>18976</v>
      </c>
      <c r="J31466" t="s">
        <v>25</v>
      </c>
      <c r="K31466" t="s">
        <v>35</v>
      </c>
      <c r="L31466" t="s">
        <v>18977</v>
      </c>
      <c r="M31466">
        <v>5</v>
      </c>
      <c r="N31466">
        <v>0</v>
      </c>
      <c r="O31466">
        <v>13365</v>
      </c>
      <c r="P31466">
        <v>1165</v>
      </c>
      <c r="Q31466" s="80">
        <v>233</v>
      </c>
      <c r="R31466" t="s">
        <v>44</v>
      </c>
      <c r="S31466" s="82" t="s">
        <v>309</v>
      </c>
      <c r="T31466" s="82" t="s">
        <v>195</v>
      </c>
      <c r="U31466" s="82" t="s">
        <v>196</v>
      </c>
      <c r="V31466" s="82" t="s">
        <v>310</v>
      </c>
    </row>
    <row r="31467" spans="1:22" x14ac:dyDescent="0.25">
      <c r="A31467" t="s">
        <v>29732</v>
      </c>
      <c r="B31467" s="16">
        <v>41596</v>
      </c>
      <c r="C31467" s="80">
        <v>2013</v>
      </c>
      <c r="D31467" s="80">
        <v>11</v>
      </c>
      <c r="E31467" s="16">
        <v>41601</v>
      </c>
      <c r="F31467">
        <v>1</v>
      </c>
      <c r="G31467" s="82" t="s">
        <v>19</v>
      </c>
      <c r="H31467" t="s">
        <v>69</v>
      </c>
      <c r="I31467" t="s">
        <v>15010</v>
      </c>
      <c r="J31467" t="s">
        <v>25</v>
      </c>
      <c r="K31467" t="s">
        <v>52</v>
      </c>
      <c r="L31467" t="s">
        <v>5858</v>
      </c>
      <c r="M31467">
        <v>6</v>
      </c>
      <c r="N31467">
        <v>0</v>
      </c>
      <c r="O31467">
        <v>108</v>
      </c>
      <c r="P31467">
        <v>1143</v>
      </c>
      <c r="Q31467" s="80">
        <v>190.5</v>
      </c>
      <c r="R31467" t="s">
        <v>44</v>
      </c>
      <c r="S31467" s="82" t="s">
        <v>703</v>
      </c>
      <c r="T31467" s="82" t="s">
        <v>704</v>
      </c>
      <c r="U31467" s="82" t="s">
        <v>111</v>
      </c>
      <c r="V31467" s="82" t="s">
        <v>112</v>
      </c>
    </row>
    <row r="31468" spans="1:22" x14ac:dyDescent="0.25">
      <c r="A31468" t="s">
        <v>29729</v>
      </c>
      <c r="B31468" s="16">
        <v>41596</v>
      </c>
      <c r="C31468" s="80">
        <v>2013</v>
      </c>
      <c r="D31468" s="80">
        <v>11</v>
      </c>
      <c r="E31468" s="16">
        <v>41600</v>
      </c>
      <c r="F31468">
        <v>1</v>
      </c>
      <c r="G31468" s="82" t="s">
        <v>19</v>
      </c>
      <c r="H31468" t="s">
        <v>20</v>
      </c>
      <c r="I31468" t="s">
        <v>16390</v>
      </c>
      <c r="J31468" t="s">
        <v>55</v>
      </c>
      <c r="K31468" t="s">
        <v>100</v>
      </c>
      <c r="L31468" t="s">
        <v>12058</v>
      </c>
      <c r="M31468">
        <v>2</v>
      </c>
      <c r="N31468">
        <v>4</v>
      </c>
      <c r="O31468">
        <v>4848</v>
      </c>
      <c r="P31468">
        <v>1088</v>
      </c>
      <c r="Q31468" s="80">
        <v>544</v>
      </c>
      <c r="R31468" t="s">
        <v>28</v>
      </c>
      <c r="S31468" s="82" t="s">
        <v>2354</v>
      </c>
      <c r="T31468" s="82" t="s">
        <v>2355</v>
      </c>
      <c r="U31468" s="82" t="s">
        <v>111</v>
      </c>
      <c r="V31468" s="82" t="s">
        <v>112</v>
      </c>
    </row>
    <row r="31469" spans="1:22" x14ac:dyDescent="0.25">
      <c r="A31469" t="s">
        <v>29729</v>
      </c>
      <c r="B31469" s="16">
        <v>41596</v>
      </c>
      <c r="C31469" s="80">
        <v>2013</v>
      </c>
      <c r="D31469" s="80">
        <v>11</v>
      </c>
      <c r="E31469" s="16">
        <v>41600</v>
      </c>
      <c r="F31469">
        <v>1</v>
      </c>
      <c r="G31469" s="82" t="s">
        <v>19</v>
      </c>
      <c r="H31469" t="s">
        <v>20</v>
      </c>
      <c r="I31469" t="s">
        <v>6672</v>
      </c>
      <c r="J31469" t="s">
        <v>55</v>
      </c>
      <c r="K31469" t="s">
        <v>85</v>
      </c>
      <c r="L31469" t="s">
        <v>5140</v>
      </c>
      <c r="M31469">
        <v>6</v>
      </c>
      <c r="N31469">
        <v>4</v>
      </c>
      <c r="O31469">
        <v>-2088</v>
      </c>
      <c r="P31469">
        <v>104</v>
      </c>
      <c r="Q31469" s="80">
        <v>17.333333333333332</v>
      </c>
      <c r="R31469" t="s">
        <v>28</v>
      </c>
      <c r="S31469" s="82" t="s">
        <v>2354</v>
      </c>
      <c r="T31469" s="82" t="s">
        <v>2355</v>
      </c>
      <c r="U31469" s="82" t="s">
        <v>111</v>
      </c>
      <c r="V31469" s="82" t="s">
        <v>112</v>
      </c>
    </row>
    <row r="31470" spans="1:22" x14ac:dyDescent="0.25">
      <c r="A31470" t="s">
        <v>29738</v>
      </c>
      <c r="B31470" s="16">
        <v>41596</v>
      </c>
      <c r="C31470" s="80">
        <v>2013</v>
      </c>
      <c r="D31470" s="80">
        <v>11</v>
      </c>
      <c r="E31470" s="16">
        <v>41600</v>
      </c>
      <c r="F31470">
        <v>2</v>
      </c>
      <c r="G31470" s="82" t="s">
        <v>38</v>
      </c>
      <c r="H31470" t="s">
        <v>20</v>
      </c>
      <c r="I31470" t="s">
        <v>24005</v>
      </c>
      <c r="J31470" t="s">
        <v>25</v>
      </c>
      <c r="K31470" t="s">
        <v>137</v>
      </c>
      <c r="L31470" t="s">
        <v>7544</v>
      </c>
      <c r="M31470">
        <v>1</v>
      </c>
      <c r="N31470">
        <v>0</v>
      </c>
      <c r="O31470">
        <v>876</v>
      </c>
      <c r="P31470">
        <v>1038</v>
      </c>
      <c r="Q31470" s="80">
        <v>1038</v>
      </c>
      <c r="R31470" t="s">
        <v>44</v>
      </c>
      <c r="S31470" s="82" t="s">
        <v>2317</v>
      </c>
      <c r="T31470" s="82" t="s">
        <v>83</v>
      </c>
      <c r="U31470" s="82" t="s">
        <v>41</v>
      </c>
      <c r="V31470" s="82" t="s">
        <v>41</v>
      </c>
    </row>
    <row r="31471" spans="1:22" x14ac:dyDescent="0.25">
      <c r="A31471" t="s">
        <v>29718</v>
      </c>
      <c r="B31471" s="16">
        <v>41596</v>
      </c>
      <c r="C31471" s="80">
        <v>2013</v>
      </c>
      <c r="D31471" s="80">
        <v>11</v>
      </c>
      <c r="E31471" s="16">
        <v>41601</v>
      </c>
      <c r="F31471">
        <v>1</v>
      </c>
      <c r="G31471" s="82" t="s">
        <v>19</v>
      </c>
      <c r="H31471" t="s">
        <v>20</v>
      </c>
      <c r="I31471" t="s">
        <v>18122</v>
      </c>
      <c r="J31471" t="s">
        <v>25</v>
      </c>
      <c r="K31471" t="s">
        <v>26</v>
      </c>
      <c r="L31471" t="s">
        <v>4040</v>
      </c>
      <c r="M31471">
        <v>5</v>
      </c>
      <c r="N31471">
        <v>0</v>
      </c>
      <c r="O31471">
        <v>277</v>
      </c>
      <c r="P31471">
        <v>975</v>
      </c>
      <c r="Q31471" s="80">
        <v>195</v>
      </c>
      <c r="R31471" t="s">
        <v>28</v>
      </c>
      <c r="S31471" s="82" t="s">
        <v>804</v>
      </c>
      <c r="T31471" s="82" t="s">
        <v>162</v>
      </c>
      <c r="U31471" s="82" t="s">
        <v>111</v>
      </c>
      <c r="V31471" s="82" t="s">
        <v>50</v>
      </c>
    </row>
    <row r="31472" spans="1:22" x14ac:dyDescent="0.25">
      <c r="A31472" t="s">
        <v>29726</v>
      </c>
      <c r="B31472" s="16">
        <v>41596</v>
      </c>
      <c r="C31472" s="80">
        <v>2013</v>
      </c>
      <c r="D31472" s="80">
        <v>11</v>
      </c>
      <c r="E31472" s="16">
        <v>41601</v>
      </c>
      <c r="F31472">
        <v>1</v>
      </c>
      <c r="G31472" s="82" t="s">
        <v>19</v>
      </c>
      <c r="H31472" t="s">
        <v>69</v>
      </c>
      <c r="I31472" t="s">
        <v>29739</v>
      </c>
      <c r="J31472" t="s">
        <v>64</v>
      </c>
      <c r="K31472" t="s">
        <v>114</v>
      </c>
      <c r="L31472" t="s">
        <v>6397</v>
      </c>
      <c r="M31472">
        <v>2</v>
      </c>
      <c r="N31472">
        <v>0</v>
      </c>
      <c r="O31472">
        <v>3356</v>
      </c>
      <c r="P31472">
        <v>923</v>
      </c>
      <c r="Q31472" s="80">
        <v>461.5</v>
      </c>
      <c r="R31472" t="s">
        <v>28</v>
      </c>
      <c r="S31472" s="82" t="s">
        <v>110</v>
      </c>
      <c r="T31472" s="82" t="s">
        <v>110</v>
      </c>
      <c r="U31472" s="82" t="s">
        <v>111</v>
      </c>
      <c r="V31472" s="82" t="s">
        <v>112</v>
      </c>
    </row>
    <row r="31473" spans="1:22" x14ac:dyDescent="0.25">
      <c r="A31473" t="s">
        <v>29738</v>
      </c>
      <c r="B31473" s="16">
        <v>41596</v>
      </c>
      <c r="C31473" s="80">
        <v>2013</v>
      </c>
      <c r="D31473" s="80">
        <v>11</v>
      </c>
      <c r="E31473" s="16">
        <v>41600</v>
      </c>
      <c r="F31473">
        <v>2</v>
      </c>
      <c r="G31473" s="82" t="s">
        <v>38</v>
      </c>
      <c r="H31473" t="s">
        <v>20</v>
      </c>
      <c r="I31473" t="s">
        <v>1763</v>
      </c>
      <c r="J31473" t="s">
        <v>25</v>
      </c>
      <c r="K31473" t="s">
        <v>137</v>
      </c>
      <c r="L31473" t="s">
        <v>1764</v>
      </c>
      <c r="M31473">
        <v>2</v>
      </c>
      <c r="N31473">
        <v>0</v>
      </c>
      <c r="O31473">
        <v>2706</v>
      </c>
      <c r="P31473">
        <v>897</v>
      </c>
      <c r="Q31473" s="80">
        <v>448.5</v>
      </c>
      <c r="R31473" t="s">
        <v>44</v>
      </c>
      <c r="S31473" s="82" t="s">
        <v>2317</v>
      </c>
      <c r="T31473" s="82" t="s">
        <v>83</v>
      </c>
      <c r="U31473" s="82" t="s">
        <v>41</v>
      </c>
      <c r="V31473" s="82" t="s">
        <v>41</v>
      </c>
    </row>
    <row r="31474" spans="1:22" x14ac:dyDescent="0.25">
      <c r="A31474" t="s">
        <v>29722</v>
      </c>
      <c r="B31474" s="16">
        <v>41596</v>
      </c>
      <c r="C31474" s="80">
        <v>2013</v>
      </c>
      <c r="D31474" s="80">
        <v>11</v>
      </c>
      <c r="E31474" s="16">
        <v>41599</v>
      </c>
      <c r="F31474">
        <v>4</v>
      </c>
      <c r="G31474" s="82" t="s">
        <v>220</v>
      </c>
      <c r="H31474" t="s">
        <v>20</v>
      </c>
      <c r="I31474" t="s">
        <v>9939</v>
      </c>
      <c r="J31474" t="s">
        <v>25</v>
      </c>
      <c r="K31474" t="s">
        <v>137</v>
      </c>
      <c r="L31474" t="s">
        <v>7387</v>
      </c>
      <c r="M31474">
        <v>2</v>
      </c>
      <c r="N31474">
        <v>0</v>
      </c>
      <c r="O31474">
        <v>636</v>
      </c>
      <c r="P31474">
        <v>881</v>
      </c>
      <c r="Q31474" s="80">
        <v>440.5</v>
      </c>
      <c r="R31474" t="s">
        <v>73</v>
      </c>
      <c r="S31474" s="82" t="s">
        <v>5332</v>
      </c>
      <c r="T31474" s="82" t="s">
        <v>529</v>
      </c>
      <c r="U31474" s="82" t="s">
        <v>49</v>
      </c>
      <c r="V31474" s="82" t="s">
        <v>157</v>
      </c>
    </row>
    <row r="31475" spans="1:22" x14ac:dyDescent="0.25">
      <c r="A31475" t="s">
        <v>29740</v>
      </c>
      <c r="B31475" s="16">
        <v>41596</v>
      </c>
      <c r="C31475" s="80">
        <v>2013</v>
      </c>
      <c r="D31475" s="80">
        <v>11</v>
      </c>
      <c r="E31475" s="16">
        <v>41601</v>
      </c>
      <c r="F31475">
        <v>1</v>
      </c>
      <c r="G31475" s="82" t="s">
        <v>19</v>
      </c>
      <c r="H31475" t="s">
        <v>20</v>
      </c>
      <c r="I31475" t="s">
        <v>7797</v>
      </c>
      <c r="J31475" t="s">
        <v>64</v>
      </c>
      <c r="K31475" t="s">
        <v>65</v>
      </c>
      <c r="L31475" t="s">
        <v>1586</v>
      </c>
      <c r="M31475">
        <v>6</v>
      </c>
      <c r="N31475">
        <v>0</v>
      </c>
      <c r="O31475">
        <v>594</v>
      </c>
      <c r="P31475">
        <v>846</v>
      </c>
      <c r="Q31475" s="80">
        <v>141</v>
      </c>
      <c r="R31475" t="s">
        <v>28</v>
      </c>
      <c r="S31475" s="82" t="s">
        <v>5328</v>
      </c>
      <c r="T31475" s="82" t="s">
        <v>2207</v>
      </c>
      <c r="U31475" s="82" t="s">
        <v>41</v>
      </c>
      <c r="V31475" s="82" t="s">
        <v>41</v>
      </c>
    </row>
    <row r="31476" spans="1:22" x14ac:dyDescent="0.25">
      <c r="A31476" t="s">
        <v>29735</v>
      </c>
      <c r="B31476" s="16">
        <v>41596</v>
      </c>
      <c r="C31476" s="80">
        <v>2013</v>
      </c>
      <c r="D31476" s="80">
        <v>11</v>
      </c>
      <c r="E31476" s="16">
        <v>41600</v>
      </c>
      <c r="F31476">
        <v>1</v>
      </c>
      <c r="G31476" s="82" t="s">
        <v>19</v>
      </c>
      <c r="H31476" t="s">
        <v>20</v>
      </c>
      <c r="I31476" t="s">
        <v>8469</v>
      </c>
      <c r="J31476" t="s">
        <v>25</v>
      </c>
      <c r="K31476" t="s">
        <v>26</v>
      </c>
      <c r="L31476" t="s">
        <v>914</v>
      </c>
      <c r="M31476">
        <v>1</v>
      </c>
      <c r="N31476">
        <v>0</v>
      </c>
      <c r="O31476">
        <v>2397</v>
      </c>
      <c r="P31476">
        <v>84</v>
      </c>
      <c r="Q31476" s="80">
        <v>84</v>
      </c>
      <c r="R31476" t="s">
        <v>28</v>
      </c>
      <c r="S31476" s="82" t="s">
        <v>10145</v>
      </c>
      <c r="T31476" s="82" t="s">
        <v>118</v>
      </c>
      <c r="U31476" s="82" t="s">
        <v>41</v>
      </c>
      <c r="V31476" s="82" t="s">
        <v>41</v>
      </c>
    </row>
    <row r="31477" spans="1:22" x14ac:dyDescent="0.25">
      <c r="A31477" t="s">
        <v>29741</v>
      </c>
      <c r="B31477" s="16">
        <v>41596</v>
      </c>
      <c r="C31477" s="80">
        <v>2013</v>
      </c>
      <c r="D31477" s="80">
        <v>11</v>
      </c>
      <c r="E31477" s="16">
        <v>41598</v>
      </c>
      <c r="F31477">
        <v>2</v>
      </c>
      <c r="G31477" s="82" t="s">
        <v>38</v>
      </c>
      <c r="H31477" t="s">
        <v>69</v>
      </c>
      <c r="I31477" t="s">
        <v>12522</v>
      </c>
      <c r="J31477" t="s">
        <v>64</v>
      </c>
      <c r="K31477" t="s">
        <v>122</v>
      </c>
      <c r="L31477" t="s">
        <v>5596</v>
      </c>
      <c r="M31477">
        <v>2</v>
      </c>
      <c r="N31477">
        <v>0</v>
      </c>
      <c r="O31477">
        <v>1644</v>
      </c>
      <c r="P31477">
        <v>784</v>
      </c>
      <c r="Q31477" s="80">
        <v>392</v>
      </c>
      <c r="R31477" t="s">
        <v>44</v>
      </c>
      <c r="S31477" s="82" t="s">
        <v>216</v>
      </c>
      <c r="T31477" s="82" t="s">
        <v>162</v>
      </c>
      <c r="U31477" s="82" t="s">
        <v>111</v>
      </c>
      <c r="V31477" s="82" t="s">
        <v>50</v>
      </c>
    </row>
    <row r="31478" spans="1:22" x14ac:dyDescent="0.25">
      <c r="A31478" t="s">
        <v>29727</v>
      </c>
      <c r="B31478" s="16">
        <v>41596</v>
      </c>
      <c r="C31478" s="80">
        <v>2013</v>
      </c>
      <c r="D31478" s="80">
        <v>11</v>
      </c>
      <c r="E31478" s="16">
        <v>41602</v>
      </c>
      <c r="F31478">
        <v>1</v>
      </c>
      <c r="G31478" s="82" t="s">
        <v>19</v>
      </c>
      <c r="H31478" t="s">
        <v>46</v>
      </c>
      <c r="I31478" t="s">
        <v>4121</v>
      </c>
      <c r="J31478" t="s">
        <v>25</v>
      </c>
      <c r="K31478" t="s">
        <v>137</v>
      </c>
      <c r="L31478" t="s">
        <v>2230</v>
      </c>
      <c r="M31478">
        <v>1</v>
      </c>
      <c r="N31478">
        <v>0</v>
      </c>
      <c r="O31478">
        <v>873</v>
      </c>
      <c r="P31478">
        <v>749</v>
      </c>
      <c r="Q31478" s="80">
        <v>749</v>
      </c>
      <c r="R31478" t="s">
        <v>80</v>
      </c>
      <c r="S31478" s="82" t="s">
        <v>22579</v>
      </c>
      <c r="T31478" s="82" t="s">
        <v>1075</v>
      </c>
      <c r="U31478" s="82" t="s">
        <v>23</v>
      </c>
      <c r="V31478" s="82" t="s">
        <v>23</v>
      </c>
    </row>
    <row r="31479" spans="1:22" x14ac:dyDescent="0.25">
      <c r="A31479" t="s">
        <v>29742</v>
      </c>
      <c r="B31479" s="16">
        <v>41596</v>
      </c>
      <c r="C31479" s="80">
        <v>2013</v>
      </c>
      <c r="D31479" s="80">
        <v>11</v>
      </c>
      <c r="E31479" s="16">
        <v>41601</v>
      </c>
      <c r="F31479">
        <v>1</v>
      </c>
      <c r="G31479" s="82" t="s">
        <v>19</v>
      </c>
      <c r="H31479" t="s">
        <v>69</v>
      </c>
      <c r="I31479" t="s">
        <v>10908</v>
      </c>
      <c r="J31479" t="s">
        <v>25</v>
      </c>
      <c r="K31479" t="s">
        <v>137</v>
      </c>
      <c r="L31479" t="s">
        <v>224</v>
      </c>
      <c r="M31479">
        <v>4</v>
      </c>
      <c r="N31479">
        <v>0</v>
      </c>
      <c r="O31479">
        <v>4524</v>
      </c>
      <c r="P31479">
        <v>699</v>
      </c>
      <c r="Q31479" s="80">
        <v>174.75</v>
      </c>
      <c r="R31479" t="s">
        <v>28</v>
      </c>
      <c r="S31479" s="82" t="s">
        <v>7913</v>
      </c>
      <c r="T31479" s="82" t="s">
        <v>497</v>
      </c>
      <c r="U31479" s="82" t="s">
        <v>32</v>
      </c>
      <c r="V31479" s="82" t="s">
        <v>498</v>
      </c>
    </row>
    <row r="31480" spans="1:22" x14ac:dyDescent="0.25">
      <c r="A31480" t="s">
        <v>29743</v>
      </c>
      <c r="B31480" s="16">
        <v>41596</v>
      </c>
      <c r="C31480" s="80">
        <v>2013</v>
      </c>
      <c r="D31480" s="80">
        <v>11</v>
      </c>
      <c r="E31480" s="16">
        <v>41598</v>
      </c>
      <c r="F31480">
        <v>2</v>
      </c>
      <c r="G31480" s="82" t="s">
        <v>38</v>
      </c>
      <c r="H31480" t="s">
        <v>20</v>
      </c>
      <c r="I31480" t="s">
        <v>5220</v>
      </c>
      <c r="J31480" t="s">
        <v>55</v>
      </c>
      <c r="K31480" t="s">
        <v>85</v>
      </c>
      <c r="L31480" t="s">
        <v>1271</v>
      </c>
      <c r="M31480">
        <v>6</v>
      </c>
      <c r="N31480">
        <v>6</v>
      </c>
      <c r="O31480">
        <v>-41592</v>
      </c>
      <c r="P31480">
        <v>698</v>
      </c>
      <c r="Q31480" s="80">
        <v>116.33333333333333</v>
      </c>
      <c r="R31480" t="s">
        <v>44</v>
      </c>
      <c r="S31480" s="82" t="s">
        <v>2073</v>
      </c>
      <c r="T31480" s="82" t="s">
        <v>156</v>
      </c>
      <c r="U31480" s="82" t="s">
        <v>111</v>
      </c>
      <c r="V31480" s="82" t="s">
        <v>157</v>
      </c>
    </row>
    <row r="31481" spans="1:22" x14ac:dyDescent="0.25">
      <c r="A31481" t="s">
        <v>29744</v>
      </c>
      <c r="B31481" s="16">
        <v>41596</v>
      </c>
      <c r="C31481" s="80">
        <v>2013</v>
      </c>
      <c r="D31481" s="80">
        <v>11</v>
      </c>
      <c r="E31481" s="16">
        <v>41596</v>
      </c>
      <c r="F31481">
        <v>3</v>
      </c>
      <c r="G31481" s="82" t="s">
        <v>68</v>
      </c>
      <c r="H31481" t="s">
        <v>46</v>
      </c>
      <c r="I31481" t="s">
        <v>10199</v>
      </c>
      <c r="J31481" t="s">
        <v>25</v>
      </c>
      <c r="K31481" t="s">
        <v>52</v>
      </c>
      <c r="L31481" t="s">
        <v>8285</v>
      </c>
      <c r="M31481">
        <v>6</v>
      </c>
      <c r="N31481">
        <v>47</v>
      </c>
      <c r="O31481">
        <v>-133974</v>
      </c>
      <c r="P31481">
        <v>636</v>
      </c>
      <c r="Q31481" s="80">
        <v>106</v>
      </c>
      <c r="R31481" t="s">
        <v>44</v>
      </c>
      <c r="S31481" s="82" t="s">
        <v>476</v>
      </c>
      <c r="T31481" s="82" t="s">
        <v>244</v>
      </c>
      <c r="U31481" s="82" t="s">
        <v>32</v>
      </c>
      <c r="V31481" s="82" t="s">
        <v>90</v>
      </c>
    </row>
    <row r="31482" spans="1:22" x14ac:dyDescent="0.25">
      <c r="A31482" t="s">
        <v>29730</v>
      </c>
      <c r="B31482" s="16">
        <v>41596</v>
      </c>
      <c r="C31482" s="80">
        <v>2013</v>
      </c>
      <c r="D31482" s="80">
        <v>11</v>
      </c>
      <c r="E31482" s="16">
        <v>41602</v>
      </c>
      <c r="F31482">
        <v>1</v>
      </c>
      <c r="G31482" s="82" t="s">
        <v>19</v>
      </c>
      <c r="H31482" t="s">
        <v>20</v>
      </c>
      <c r="I31482" t="s">
        <v>7020</v>
      </c>
      <c r="J31482" t="s">
        <v>64</v>
      </c>
      <c r="K31482" t="s">
        <v>65</v>
      </c>
      <c r="L31482" t="s">
        <v>7021</v>
      </c>
      <c r="M31482">
        <v>3</v>
      </c>
      <c r="N31482">
        <v>0</v>
      </c>
      <c r="O31482">
        <v>351</v>
      </c>
      <c r="P31482">
        <v>552</v>
      </c>
      <c r="Q31482" s="80">
        <v>184</v>
      </c>
      <c r="R31482" t="s">
        <v>28</v>
      </c>
      <c r="S31482" s="82" t="s">
        <v>3861</v>
      </c>
      <c r="T31482" s="82" t="s">
        <v>162</v>
      </c>
      <c r="U31482" s="82" t="s">
        <v>111</v>
      </c>
      <c r="V31482" s="82" t="s">
        <v>50</v>
      </c>
    </row>
    <row r="31483" spans="1:22" x14ac:dyDescent="0.25">
      <c r="A31483" t="s">
        <v>29736</v>
      </c>
      <c r="B31483" s="16">
        <v>41596</v>
      </c>
      <c r="C31483" s="80">
        <v>2013</v>
      </c>
      <c r="D31483" s="80">
        <v>11</v>
      </c>
      <c r="E31483" s="16">
        <v>41600</v>
      </c>
      <c r="F31483">
        <v>1</v>
      </c>
      <c r="G31483" s="82" t="s">
        <v>19</v>
      </c>
      <c r="H31483" t="s">
        <v>20</v>
      </c>
      <c r="I31483" t="s">
        <v>15057</v>
      </c>
      <c r="J31483" t="s">
        <v>64</v>
      </c>
      <c r="K31483" t="s">
        <v>122</v>
      </c>
      <c r="L31483" t="s">
        <v>5662</v>
      </c>
      <c r="M31483">
        <v>2</v>
      </c>
      <c r="N31483">
        <v>0</v>
      </c>
      <c r="O31483">
        <v>1308</v>
      </c>
      <c r="P31483">
        <v>492</v>
      </c>
      <c r="Q31483" s="80">
        <v>246</v>
      </c>
      <c r="R31483" t="s">
        <v>28</v>
      </c>
      <c r="S31483" s="82" t="s">
        <v>3061</v>
      </c>
      <c r="T31483" s="82" t="s">
        <v>3062</v>
      </c>
      <c r="U31483" s="82" t="s">
        <v>23</v>
      </c>
      <c r="V31483" s="82" t="s">
        <v>23</v>
      </c>
    </row>
    <row r="31484" spans="1:22" x14ac:dyDescent="0.25">
      <c r="A31484" t="s">
        <v>29745</v>
      </c>
      <c r="B31484" s="16">
        <v>41596</v>
      </c>
      <c r="C31484" s="80">
        <v>2013</v>
      </c>
      <c r="D31484" s="80">
        <v>11</v>
      </c>
      <c r="E31484" s="16">
        <v>41602</v>
      </c>
      <c r="F31484">
        <v>1</v>
      </c>
      <c r="G31484" s="82" t="s">
        <v>19</v>
      </c>
      <c r="H31484" t="s">
        <v>69</v>
      </c>
      <c r="I31484" t="s">
        <v>7311</v>
      </c>
      <c r="J31484" t="s">
        <v>25</v>
      </c>
      <c r="K31484" t="s">
        <v>26</v>
      </c>
      <c r="L31484" t="s">
        <v>4165</v>
      </c>
      <c r="M31484">
        <v>1</v>
      </c>
      <c r="N31484">
        <v>0</v>
      </c>
      <c r="O31484">
        <v>3264</v>
      </c>
      <c r="P31484">
        <v>486</v>
      </c>
      <c r="Q31484" s="80">
        <v>486</v>
      </c>
      <c r="R31484" t="s">
        <v>28</v>
      </c>
      <c r="S31484" s="82" t="s">
        <v>630</v>
      </c>
      <c r="T31484" s="82" t="s">
        <v>162</v>
      </c>
      <c r="U31484" s="82" t="s">
        <v>111</v>
      </c>
      <c r="V31484" s="82" t="s">
        <v>50</v>
      </c>
    </row>
    <row r="31485" spans="1:22" x14ac:dyDescent="0.25">
      <c r="A31485" t="s">
        <v>29746</v>
      </c>
      <c r="B31485" s="16">
        <v>41596</v>
      </c>
      <c r="C31485" s="80">
        <v>2013</v>
      </c>
      <c r="D31485" s="80">
        <v>11</v>
      </c>
      <c r="E31485" s="16">
        <v>41601</v>
      </c>
      <c r="F31485">
        <v>1</v>
      </c>
      <c r="G31485" s="82" t="s">
        <v>19</v>
      </c>
      <c r="H31485" t="s">
        <v>69</v>
      </c>
      <c r="I31485" t="s">
        <v>29747</v>
      </c>
      <c r="J31485" t="s">
        <v>25</v>
      </c>
      <c r="K31485" t="s">
        <v>213</v>
      </c>
      <c r="L31485" t="s">
        <v>3584</v>
      </c>
      <c r="M31485">
        <v>5</v>
      </c>
      <c r="N31485">
        <v>6</v>
      </c>
      <c r="O31485">
        <v>-7964</v>
      </c>
      <c r="P31485">
        <v>465</v>
      </c>
      <c r="Q31485" s="80">
        <v>93</v>
      </c>
      <c r="R31485" t="s">
        <v>28</v>
      </c>
      <c r="S31485" s="82" t="s">
        <v>2073</v>
      </c>
      <c r="T31485" s="82" t="s">
        <v>156</v>
      </c>
      <c r="U31485" s="82" t="s">
        <v>111</v>
      </c>
      <c r="V31485" s="82" t="s">
        <v>157</v>
      </c>
    </row>
    <row r="31486" spans="1:22" x14ac:dyDescent="0.25">
      <c r="A31486" t="s">
        <v>29730</v>
      </c>
      <c r="B31486" s="16">
        <v>41596</v>
      </c>
      <c r="C31486" s="80">
        <v>2013</v>
      </c>
      <c r="D31486" s="80">
        <v>11</v>
      </c>
      <c r="E31486" s="16">
        <v>41602</v>
      </c>
      <c r="F31486">
        <v>1</v>
      </c>
      <c r="G31486" s="82" t="s">
        <v>19</v>
      </c>
      <c r="H31486" t="s">
        <v>20</v>
      </c>
      <c r="I31486" t="s">
        <v>14393</v>
      </c>
      <c r="J31486" t="s">
        <v>25</v>
      </c>
      <c r="K31486" t="s">
        <v>147</v>
      </c>
      <c r="L31486" t="s">
        <v>7834</v>
      </c>
      <c r="M31486">
        <v>5</v>
      </c>
      <c r="N31486">
        <v>0</v>
      </c>
      <c r="O31486">
        <v>151</v>
      </c>
      <c r="P31486">
        <v>441</v>
      </c>
      <c r="Q31486" s="80">
        <v>88.2</v>
      </c>
      <c r="R31486" t="s">
        <v>28</v>
      </c>
      <c r="S31486" s="82" t="s">
        <v>3861</v>
      </c>
      <c r="T31486" s="82" t="s">
        <v>162</v>
      </c>
      <c r="U31486" s="82" t="s">
        <v>111</v>
      </c>
      <c r="V31486" s="82" t="s">
        <v>50</v>
      </c>
    </row>
    <row r="31487" spans="1:22" x14ac:dyDescent="0.25">
      <c r="A31487" t="s">
        <v>29744</v>
      </c>
      <c r="B31487" s="16">
        <v>41596</v>
      </c>
      <c r="C31487" s="80">
        <v>2013</v>
      </c>
      <c r="D31487" s="80">
        <v>11</v>
      </c>
      <c r="E31487" s="16">
        <v>41596</v>
      </c>
      <c r="F31487">
        <v>3</v>
      </c>
      <c r="G31487" s="82" t="s">
        <v>68</v>
      </c>
      <c r="H31487" t="s">
        <v>46</v>
      </c>
      <c r="I31487" t="s">
        <v>4720</v>
      </c>
      <c r="J31487" t="s">
        <v>25</v>
      </c>
      <c r="K31487" t="s">
        <v>213</v>
      </c>
      <c r="L31487" t="s">
        <v>4721</v>
      </c>
      <c r="M31487">
        <v>7</v>
      </c>
      <c r="N31487">
        <v>17</v>
      </c>
      <c r="O31487">
        <v>137361</v>
      </c>
      <c r="P31487">
        <v>434</v>
      </c>
      <c r="Q31487" s="80">
        <v>62</v>
      </c>
      <c r="R31487" t="s">
        <v>44</v>
      </c>
      <c r="S31487" s="82" t="s">
        <v>476</v>
      </c>
      <c r="T31487" s="82" t="s">
        <v>244</v>
      </c>
      <c r="U31487" s="82" t="s">
        <v>32</v>
      </c>
      <c r="V31487" s="82" t="s">
        <v>90</v>
      </c>
    </row>
    <row r="31488" spans="1:22" x14ac:dyDescent="0.25">
      <c r="A31488" t="s">
        <v>29740</v>
      </c>
      <c r="B31488" s="16">
        <v>41596</v>
      </c>
      <c r="C31488" s="80">
        <v>2013</v>
      </c>
      <c r="D31488" s="80">
        <v>11</v>
      </c>
      <c r="E31488" s="16">
        <v>41601</v>
      </c>
      <c r="F31488">
        <v>1</v>
      </c>
      <c r="G31488" s="82" t="s">
        <v>19</v>
      </c>
      <c r="H31488" t="s">
        <v>20</v>
      </c>
      <c r="I31488" t="s">
        <v>21365</v>
      </c>
      <c r="J31488" t="s">
        <v>25</v>
      </c>
      <c r="K31488" t="s">
        <v>35</v>
      </c>
      <c r="L31488" t="s">
        <v>6409</v>
      </c>
      <c r="M31488">
        <v>1</v>
      </c>
      <c r="N31488">
        <v>0</v>
      </c>
      <c r="O31488">
        <v>2496</v>
      </c>
      <c r="P31488">
        <v>419</v>
      </c>
      <c r="Q31488" s="80">
        <v>419</v>
      </c>
      <c r="R31488" t="s">
        <v>28</v>
      </c>
      <c r="S31488" s="82" t="s">
        <v>5328</v>
      </c>
      <c r="T31488" s="82" t="s">
        <v>2207</v>
      </c>
      <c r="U31488" s="82" t="s">
        <v>41</v>
      </c>
      <c r="V31488" s="82" t="s">
        <v>41</v>
      </c>
    </row>
    <row r="31489" spans="1:22" x14ac:dyDescent="0.25">
      <c r="A31489" t="s">
        <v>29735</v>
      </c>
      <c r="B31489" s="16">
        <v>41596</v>
      </c>
      <c r="C31489" s="80">
        <v>2013</v>
      </c>
      <c r="D31489" s="80">
        <v>11</v>
      </c>
      <c r="E31489" s="16">
        <v>41600</v>
      </c>
      <c r="F31489">
        <v>1</v>
      </c>
      <c r="G31489" s="82" t="s">
        <v>19</v>
      </c>
      <c r="H31489" t="s">
        <v>20</v>
      </c>
      <c r="I31489" t="s">
        <v>9316</v>
      </c>
      <c r="J31489" t="s">
        <v>25</v>
      </c>
      <c r="K31489" t="s">
        <v>137</v>
      </c>
      <c r="L31489" t="s">
        <v>1758</v>
      </c>
      <c r="M31489">
        <v>2</v>
      </c>
      <c r="N31489">
        <v>0</v>
      </c>
      <c r="O31489">
        <v>102</v>
      </c>
      <c r="P31489">
        <v>418</v>
      </c>
      <c r="Q31489" s="80">
        <v>209</v>
      </c>
      <c r="R31489" t="s">
        <v>28</v>
      </c>
      <c r="S31489" s="82" t="s">
        <v>10145</v>
      </c>
      <c r="T31489" s="82" t="s">
        <v>118</v>
      </c>
      <c r="U31489" s="82" t="s">
        <v>41</v>
      </c>
      <c r="V31489" s="82" t="s">
        <v>41</v>
      </c>
    </row>
    <row r="31490" spans="1:22" x14ac:dyDescent="0.25">
      <c r="A31490" t="s">
        <v>29748</v>
      </c>
      <c r="B31490" s="16">
        <v>41596</v>
      </c>
      <c r="C31490" s="80">
        <v>2013</v>
      </c>
      <c r="D31490" s="80">
        <v>11</v>
      </c>
      <c r="E31490" s="16">
        <v>41597</v>
      </c>
      <c r="F31490">
        <v>4</v>
      </c>
      <c r="G31490" s="82" t="s">
        <v>220</v>
      </c>
      <c r="H31490" t="s">
        <v>20</v>
      </c>
      <c r="I31490" t="s">
        <v>21686</v>
      </c>
      <c r="J31490" t="s">
        <v>64</v>
      </c>
      <c r="K31490" t="s">
        <v>114</v>
      </c>
      <c r="L31490" t="s">
        <v>21687</v>
      </c>
      <c r="M31490">
        <v>3</v>
      </c>
      <c r="N31490">
        <v>2</v>
      </c>
      <c r="O31490">
        <v>67176</v>
      </c>
      <c r="P31490">
        <v>409</v>
      </c>
      <c r="Q31490" s="80">
        <v>136.33333333333334</v>
      </c>
      <c r="R31490" t="s">
        <v>28</v>
      </c>
      <c r="S31490" s="82" t="s">
        <v>194</v>
      </c>
      <c r="T31490" s="82" t="s">
        <v>195</v>
      </c>
      <c r="U31490" s="82" t="s">
        <v>196</v>
      </c>
      <c r="V31490" s="82" t="s">
        <v>112</v>
      </c>
    </row>
    <row r="31491" spans="1:22" x14ac:dyDescent="0.25">
      <c r="A31491" t="s">
        <v>29746</v>
      </c>
      <c r="B31491" s="16">
        <v>41596</v>
      </c>
      <c r="C31491" s="80">
        <v>2013</v>
      </c>
      <c r="D31491" s="80">
        <v>11</v>
      </c>
      <c r="E31491" s="16">
        <v>41601</v>
      </c>
      <c r="F31491">
        <v>1</v>
      </c>
      <c r="G31491" s="82" t="s">
        <v>19</v>
      </c>
      <c r="H31491" t="s">
        <v>69</v>
      </c>
      <c r="I31491" t="s">
        <v>29749</v>
      </c>
      <c r="J31491" t="s">
        <v>25</v>
      </c>
      <c r="K31491" t="s">
        <v>52</v>
      </c>
      <c r="L31491" t="s">
        <v>5858</v>
      </c>
      <c r="M31491">
        <v>6</v>
      </c>
      <c r="N31491">
        <v>6</v>
      </c>
      <c r="O31491">
        <v>-70344</v>
      </c>
      <c r="P31491">
        <v>389</v>
      </c>
      <c r="Q31491" s="80">
        <v>64.833333333333329</v>
      </c>
      <c r="R31491" t="s">
        <v>28</v>
      </c>
      <c r="S31491" s="82" t="s">
        <v>2073</v>
      </c>
      <c r="T31491" s="82" t="s">
        <v>156</v>
      </c>
      <c r="U31491" s="82" t="s">
        <v>111</v>
      </c>
      <c r="V31491" s="82" t="s">
        <v>157</v>
      </c>
    </row>
    <row r="31492" spans="1:22" x14ac:dyDescent="0.25">
      <c r="A31492" t="s">
        <v>29750</v>
      </c>
      <c r="B31492" s="16">
        <v>41596</v>
      </c>
      <c r="C31492" s="80">
        <v>2013</v>
      </c>
      <c r="D31492" s="80">
        <v>11</v>
      </c>
      <c r="E31492" s="16">
        <v>41601</v>
      </c>
      <c r="F31492">
        <v>1</v>
      </c>
      <c r="G31492" s="82" t="s">
        <v>19</v>
      </c>
      <c r="H31492" t="s">
        <v>20</v>
      </c>
      <c r="I31492" t="s">
        <v>14713</v>
      </c>
      <c r="J31492" t="s">
        <v>25</v>
      </c>
      <c r="K31492" t="s">
        <v>150</v>
      </c>
      <c r="L31492" t="s">
        <v>2572</v>
      </c>
      <c r="M31492">
        <v>6</v>
      </c>
      <c r="N31492">
        <v>0</v>
      </c>
      <c r="O31492">
        <v>1212</v>
      </c>
      <c r="P31492">
        <v>302</v>
      </c>
      <c r="Q31492" s="80">
        <v>50.333333333333336</v>
      </c>
      <c r="R31492" t="s">
        <v>28</v>
      </c>
      <c r="S31492" s="82" t="s">
        <v>4838</v>
      </c>
      <c r="T31492" s="82" t="s">
        <v>4838</v>
      </c>
      <c r="U31492" s="82" t="s">
        <v>111</v>
      </c>
      <c r="V31492" s="82" t="s">
        <v>168</v>
      </c>
    </row>
    <row r="31493" spans="1:22" x14ac:dyDescent="0.25">
      <c r="A31493" t="s">
        <v>29748</v>
      </c>
      <c r="B31493" s="16">
        <v>41596</v>
      </c>
      <c r="C31493" s="80">
        <v>2013</v>
      </c>
      <c r="D31493" s="80">
        <v>11</v>
      </c>
      <c r="E31493" s="16">
        <v>41597</v>
      </c>
      <c r="F31493">
        <v>4</v>
      </c>
      <c r="G31493" s="82" t="s">
        <v>220</v>
      </c>
      <c r="H31493" t="s">
        <v>20</v>
      </c>
      <c r="I31493" t="s">
        <v>24981</v>
      </c>
      <c r="J31493" t="s">
        <v>25</v>
      </c>
      <c r="K31493" t="s">
        <v>52</v>
      </c>
      <c r="L31493" t="s">
        <v>24982</v>
      </c>
      <c r="M31493">
        <v>4</v>
      </c>
      <c r="N31493">
        <v>2</v>
      </c>
      <c r="O31493">
        <v>55216</v>
      </c>
      <c r="P31493">
        <v>28</v>
      </c>
      <c r="Q31493" s="80">
        <v>7</v>
      </c>
      <c r="R31493" t="s">
        <v>28</v>
      </c>
      <c r="S31493" s="82" t="s">
        <v>194</v>
      </c>
      <c r="T31493" s="82" t="s">
        <v>195</v>
      </c>
      <c r="U31493" s="82" t="s">
        <v>196</v>
      </c>
      <c r="V31493" s="82" t="s">
        <v>112</v>
      </c>
    </row>
    <row r="31494" spans="1:22" x14ac:dyDescent="0.25">
      <c r="A31494" t="s">
        <v>29736</v>
      </c>
      <c r="B31494" s="16">
        <v>41596</v>
      </c>
      <c r="C31494" s="80">
        <v>2013</v>
      </c>
      <c r="D31494" s="80">
        <v>11</v>
      </c>
      <c r="E31494" s="16">
        <v>41600</v>
      </c>
      <c r="F31494">
        <v>1</v>
      </c>
      <c r="G31494" s="82" t="s">
        <v>19</v>
      </c>
      <c r="H31494" t="s">
        <v>20</v>
      </c>
      <c r="I31494" t="s">
        <v>6531</v>
      </c>
      <c r="J31494" t="s">
        <v>25</v>
      </c>
      <c r="K31494" t="s">
        <v>213</v>
      </c>
      <c r="L31494" t="s">
        <v>6532</v>
      </c>
      <c r="M31494">
        <v>2</v>
      </c>
      <c r="N31494">
        <v>0</v>
      </c>
      <c r="O31494">
        <v>252</v>
      </c>
      <c r="P31494">
        <v>266</v>
      </c>
      <c r="Q31494" s="80">
        <v>133</v>
      </c>
      <c r="R31494" t="s">
        <v>28</v>
      </c>
      <c r="S31494" s="82" t="s">
        <v>3061</v>
      </c>
      <c r="T31494" s="82" t="s">
        <v>3062</v>
      </c>
      <c r="U31494" s="82" t="s">
        <v>23</v>
      </c>
      <c r="V31494" s="82" t="s">
        <v>23</v>
      </c>
    </row>
    <row r="31495" spans="1:22" x14ac:dyDescent="0.25">
      <c r="A31495" t="s">
        <v>29717</v>
      </c>
      <c r="B31495" s="16">
        <v>41596</v>
      </c>
      <c r="C31495" s="80">
        <v>2013</v>
      </c>
      <c r="D31495" s="80">
        <v>11</v>
      </c>
      <c r="E31495" s="16">
        <v>41598</v>
      </c>
      <c r="F31495">
        <v>4</v>
      </c>
      <c r="G31495" s="82" t="s">
        <v>220</v>
      </c>
      <c r="H31495" t="s">
        <v>20</v>
      </c>
      <c r="I31495" t="s">
        <v>14157</v>
      </c>
      <c r="J31495" t="s">
        <v>25</v>
      </c>
      <c r="K31495" t="s">
        <v>150</v>
      </c>
      <c r="L31495" t="s">
        <v>4793</v>
      </c>
      <c r="M31495">
        <v>1</v>
      </c>
      <c r="N31495">
        <v>2</v>
      </c>
      <c r="O31495">
        <v>3736</v>
      </c>
      <c r="P31495">
        <v>187</v>
      </c>
      <c r="Q31495" s="80">
        <v>187</v>
      </c>
      <c r="R31495" t="s">
        <v>44</v>
      </c>
      <c r="S31495" s="82" t="s">
        <v>673</v>
      </c>
      <c r="T31495" s="82" t="s">
        <v>674</v>
      </c>
      <c r="U31495" s="82" t="s">
        <v>111</v>
      </c>
      <c r="V31495" s="82" t="s">
        <v>168</v>
      </c>
    </row>
    <row r="31496" spans="1:22" x14ac:dyDescent="0.25">
      <c r="A31496" t="s">
        <v>29724</v>
      </c>
      <c r="B31496" s="16">
        <v>41596</v>
      </c>
      <c r="C31496" s="80">
        <v>2013</v>
      </c>
      <c r="D31496" s="80">
        <v>11</v>
      </c>
      <c r="E31496" s="16">
        <v>41600</v>
      </c>
      <c r="F31496">
        <v>1</v>
      </c>
      <c r="G31496" s="82" t="s">
        <v>19</v>
      </c>
      <c r="H31496" t="s">
        <v>20</v>
      </c>
      <c r="I31496" t="s">
        <v>4225</v>
      </c>
      <c r="J31496" t="s">
        <v>25</v>
      </c>
      <c r="K31496" t="s">
        <v>35</v>
      </c>
      <c r="L31496" t="s">
        <v>2640</v>
      </c>
      <c r="M31496">
        <v>2</v>
      </c>
      <c r="N31496">
        <v>5</v>
      </c>
      <c r="O31496">
        <v>-93</v>
      </c>
      <c r="P31496">
        <v>182</v>
      </c>
      <c r="Q31496" s="80">
        <v>91</v>
      </c>
      <c r="R31496" t="s">
        <v>44</v>
      </c>
      <c r="S31496" s="82" t="s">
        <v>97</v>
      </c>
      <c r="T31496" s="82" t="s">
        <v>98</v>
      </c>
      <c r="U31496" s="82" t="s">
        <v>49</v>
      </c>
      <c r="V31496" s="82" t="s">
        <v>50</v>
      </c>
    </row>
    <row r="31497" spans="1:22" x14ac:dyDescent="0.25">
      <c r="A31497" t="s">
        <v>29729</v>
      </c>
      <c r="B31497" s="16">
        <v>41596</v>
      </c>
      <c r="C31497" s="80">
        <v>2013</v>
      </c>
      <c r="D31497" s="80">
        <v>11</v>
      </c>
      <c r="E31497" s="16">
        <v>41600</v>
      </c>
      <c r="F31497">
        <v>1</v>
      </c>
      <c r="G31497" s="82" t="s">
        <v>19</v>
      </c>
      <c r="H31497" t="s">
        <v>20</v>
      </c>
      <c r="I31497" t="s">
        <v>27313</v>
      </c>
      <c r="J31497" t="s">
        <v>55</v>
      </c>
      <c r="K31497" t="s">
        <v>85</v>
      </c>
      <c r="L31497" t="s">
        <v>11503</v>
      </c>
      <c r="M31497">
        <v>3</v>
      </c>
      <c r="N31497">
        <v>4</v>
      </c>
      <c r="O31497">
        <v>-16632</v>
      </c>
      <c r="P31497">
        <v>173</v>
      </c>
      <c r="Q31497" s="80">
        <v>57.666666666666664</v>
      </c>
      <c r="R31497" t="s">
        <v>28</v>
      </c>
      <c r="S31497" s="82" t="s">
        <v>2354</v>
      </c>
      <c r="T31497" s="82" t="s">
        <v>2355</v>
      </c>
      <c r="U31497" s="82" t="s">
        <v>111</v>
      </c>
      <c r="V31497" s="82" t="s">
        <v>112</v>
      </c>
    </row>
    <row r="31498" spans="1:22" x14ac:dyDescent="0.25">
      <c r="A31498" t="s">
        <v>29717</v>
      </c>
      <c r="B31498" s="16">
        <v>41596</v>
      </c>
      <c r="C31498" s="80">
        <v>2013</v>
      </c>
      <c r="D31498" s="80">
        <v>11</v>
      </c>
      <c r="E31498" s="16">
        <v>41598</v>
      </c>
      <c r="F31498">
        <v>4</v>
      </c>
      <c r="G31498" s="82" t="s">
        <v>220</v>
      </c>
      <c r="H31498" t="s">
        <v>20</v>
      </c>
      <c r="I31498" t="s">
        <v>10322</v>
      </c>
      <c r="J31498" t="s">
        <v>25</v>
      </c>
      <c r="K31498" t="s">
        <v>132</v>
      </c>
      <c r="L31498" t="s">
        <v>10323</v>
      </c>
      <c r="M31498">
        <v>4</v>
      </c>
      <c r="N31498">
        <v>2</v>
      </c>
      <c r="O31498">
        <v>2592</v>
      </c>
      <c r="P31498">
        <v>15</v>
      </c>
      <c r="Q31498" s="80">
        <v>3.75</v>
      </c>
      <c r="R31498" t="s">
        <v>44</v>
      </c>
      <c r="S31498" s="82" t="s">
        <v>673</v>
      </c>
      <c r="T31498" s="82" t="s">
        <v>674</v>
      </c>
      <c r="U31498" s="82" t="s">
        <v>111</v>
      </c>
      <c r="V31498" s="82" t="s">
        <v>168</v>
      </c>
    </row>
    <row r="31499" spans="1:22" x14ac:dyDescent="0.25">
      <c r="A31499" t="s">
        <v>29743</v>
      </c>
      <c r="B31499" s="16">
        <v>41596</v>
      </c>
      <c r="C31499" s="80">
        <v>2013</v>
      </c>
      <c r="D31499" s="80">
        <v>11</v>
      </c>
      <c r="E31499" s="16">
        <v>41598</v>
      </c>
      <c r="F31499">
        <v>2</v>
      </c>
      <c r="G31499" s="82" t="s">
        <v>38</v>
      </c>
      <c r="H31499" t="s">
        <v>20</v>
      </c>
      <c r="I31499" t="s">
        <v>1528</v>
      </c>
      <c r="J31499" t="s">
        <v>25</v>
      </c>
      <c r="K31499" t="s">
        <v>26</v>
      </c>
      <c r="L31499" t="s">
        <v>1529</v>
      </c>
      <c r="M31499">
        <v>3</v>
      </c>
      <c r="N31499">
        <v>6</v>
      </c>
      <c r="O31499">
        <v>-4344</v>
      </c>
      <c r="P31499">
        <v>139</v>
      </c>
      <c r="Q31499" s="80">
        <v>46.333333333333336</v>
      </c>
      <c r="R31499" t="s">
        <v>44</v>
      </c>
      <c r="S31499" s="82" t="s">
        <v>2073</v>
      </c>
      <c r="T31499" s="82" t="s">
        <v>156</v>
      </c>
      <c r="U31499" s="82" t="s">
        <v>111</v>
      </c>
      <c r="V31499" s="82" t="s">
        <v>157</v>
      </c>
    </row>
    <row r="31500" spans="1:22" x14ac:dyDescent="0.25">
      <c r="A31500" t="s">
        <v>29742</v>
      </c>
      <c r="B31500" s="16">
        <v>41596</v>
      </c>
      <c r="C31500" s="80">
        <v>2013</v>
      </c>
      <c r="D31500" s="80">
        <v>11</v>
      </c>
      <c r="E31500" s="16">
        <v>41601</v>
      </c>
      <c r="F31500">
        <v>1</v>
      </c>
      <c r="G31500" s="82" t="s">
        <v>19</v>
      </c>
      <c r="H31500" t="s">
        <v>69</v>
      </c>
      <c r="I31500" t="s">
        <v>9042</v>
      </c>
      <c r="J31500" t="s">
        <v>25</v>
      </c>
      <c r="K31500" t="s">
        <v>150</v>
      </c>
      <c r="L31500" t="s">
        <v>1905</v>
      </c>
      <c r="M31500">
        <v>3</v>
      </c>
      <c r="N31500">
        <v>0</v>
      </c>
      <c r="O31500">
        <v>45</v>
      </c>
      <c r="P31500">
        <v>136</v>
      </c>
      <c r="Q31500" s="80">
        <v>45.333333333333336</v>
      </c>
      <c r="R31500" t="s">
        <v>28</v>
      </c>
      <c r="S31500" s="82" t="s">
        <v>7913</v>
      </c>
      <c r="T31500" s="82" t="s">
        <v>497</v>
      </c>
      <c r="U31500" s="82" t="s">
        <v>32</v>
      </c>
      <c r="V31500" s="82" t="s">
        <v>498</v>
      </c>
    </row>
    <row r="31501" spans="1:22" x14ac:dyDescent="0.25">
      <c r="A31501" t="s">
        <v>29726</v>
      </c>
      <c r="B31501" s="16">
        <v>41596</v>
      </c>
      <c r="C31501" s="80">
        <v>2013</v>
      </c>
      <c r="D31501" s="80">
        <v>11</v>
      </c>
      <c r="E31501" s="16">
        <v>41601</v>
      </c>
      <c r="F31501">
        <v>1</v>
      </c>
      <c r="G31501" s="82" t="s">
        <v>19</v>
      </c>
      <c r="H31501" t="s">
        <v>69</v>
      </c>
      <c r="I31501" t="s">
        <v>19516</v>
      </c>
      <c r="J31501" t="s">
        <v>25</v>
      </c>
      <c r="K31501" t="s">
        <v>147</v>
      </c>
      <c r="L31501" t="s">
        <v>11174</v>
      </c>
      <c r="M31501">
        <v>2</v>
      </c>
      <c r="N31501">
        <v>0</v>
      </c>
      <c r="O31501">
        <v>432</v>
      </c>
      <c r="P31501">
        <v>134</v>
      </c>
      <c r="Q31501" s="80">
        <v>67</v>
      </c>
      <c r="R31501" t="s">
        <v>28</v>
      </c>
      <c r="S31501" s="82" t="s">
        <v>110</v>
      </c>
      <c r="T31501" s="82" t="s">
        <v>110</v>
      </c>
      <c r="U31501" s="82" t="s">
        <v>111</v>
      </c>
      <c r="V31501" s="82" t="s">
        <v>112</v>
      </c>
    </row>
    <row r="31502" spans="1:22" x14ac:dyDescent="0.25">
      <c r="A31502" t="s">
        <v>29751</v>
      </c>
      <c r="B31502" s="16">
        <v>41596</v>
      </c>
      <c r="C31502" s="80">
        <v>2013</v>
      </c>
      <c r="D31502" s="80">
        <v>11</v>
      </c>
      <c r="E31502" s="16">
        <v>41600</v>
      </c>
      <c r="F31502">
        <v>1</v>
      </c>
      <c r="G31502" s="82" t="s">
        <v>19</v>
      </c>
      <c r="H31502" t="s">
        <v>20</v>
      </c>
      <c r="I31502" t="s">
        <v>9214</v>
      </c>
      <c r="J31502" t="s">
        <v>25</v>
      </c>
      <c r="K31502" t="s">
        <v>26</v>
      </c>
      <c r="L31502" t="s">
        <v>6156</v>
      </c>
      <c r="M31502">
        <v>1</v>
      </c>
      <c r="N31502">
        <v>6</v>
      </c>
      <c r="O31502">
        <v>-8424</v>
      </c>
      <c r="P31502">
        <v>127</v>
      </c>
      <c r="Q31502" s="80">
        <v>127</v>
      </c>
      <c r="R31502" t="s">
        <v>44</v>
      </c>
      <c r="S31502" s="82" t="s">
        <v>14376</v>
      </c>
      <c r="T31502" s="82" t="s">
        <v>503</v>
      </c>
      <c r="U31502" s="82" t="s">
        <v>41</v>
      </c>
      <c r="V31502" s="82" t="s">
        <v>41</v>
      </c>
    </row>
    <row r="31503" spans="1:22" x14ac:dyDescent="0.25">
      <c r="A31503" t="s">
        <v>29736</v>
      </c>
      <c r="B31503" s="16">
        <v>41596</v>
      </c>
      <c r="C31503" s="80">
        <v>2013</v>
      </c>
      <c r="D31503" s="80">
        <v>11</v>
      </c>
      <c r="E31503" s="16">
        <v>41600</v>
      </c>
      <c r="F31503">
        <v>1</v>
      </c>
      <c r="G31503" s="82" t="s">
        <v>19</v>
      </c>
      <c r="H31503" t="s">
        <v>20</v>
      </c>
      <c r="I31503" t="s">
        <v>12233</v>
      </c>
      <c r="J31503" t="s">
        <v>25</v>
      </c>
      <c r="K31503" t="s">
        <v>150</v>
      </c>
      <c r="L31503" t="s">
        <v>12234</v>
      </c>
      <c r="M31503">
        <v>1</v>
      </c>
      <c r="N31503">
        <v>0</v>
      </c>
      <c r="O31503">
        <v>297</v>
      </c>
      <c r="P31503">
        <v>105</v>
      </c>
      <c r="Q31503" s="80">
        <v>105</v>
      </c>
      <c r="R31503" t="s">
        <v>28</v>
      </c>
      <c r="S31503" s="82" t="s">
        <v>3061</v>
      </c>
      <c r="T31503" s="82" t="s">
        <v>3062</v>
      </c>
      <c r="U31503" s="82" t="s">
        <v>23</v>
      </c>
      <c r="V31503" s="82" t="s">
        <v>23</v>
      </c>
    </row>
    <row r="31504" spans="1:22" x14ac:dyDescent="0.25">
      <c r="A31504" t="s">
        <v>29732</v>
      </c>
      <c r="B31504" s="16">
        <v>41596</v>
      </c>
      <c r="C31504" s="80">
        <v>2013</v>
      </c>
      <c r="D31504" s="80">
        <v>11</v>
      </c>
      <c r="E31504" s="16">
        <v>41601</v>
      </c>
      <c r="F31504">
        <v>1</v>
      </c>
      <c r="G31504" s="82" t="s">
        <v>19</v>
      </c>
      <c r="H31504" t="s">
        <v>69</v>
      </c>
      <c r="I31504" t="s">
        <v>13602</v>
      </c>
      <c r="J31504" t="s">
        <v>25</v>
      </c>
      <c r="K31504" t="s">
        <v>147</v>
      </c>
      <c r="L31504" t="s">
        <v>13603</v>
      </c>
      <c r="M31504">
        <v>2</v>
      </c>
      <c r="N31504">
        <v>0</v>
      </c>
      <c r="O31504">
        <v>496</v>
      </c>
      <c r="P31504">
        <v>91</v>
      </c>
      <c r="Q31504" s="80">
        <v>45.5</v>
      </c>
      <c r="R31504" t="s">
        <v>44</v>
      </c>
      <c r="S31504" s="82" t="s">
        <v>703</v>
      </c>
      <c r="T31504" s="82" t="s">
        <v>704</v>
      </c>
      <c r="U31504" s="82" t="s">
        <v>111</v>
      </c>
      <c r="V31504" s="82" t="s">
        <v>112</v>
      </c>
    </row>
    <row r="31505" spans="1:22" x14ac:dyDescent="0.25">
      <c r="A31505" t="s">
        <v>29752</v>
      </c>
      <c r="B31505" s="16">
        <v>41596</v>
      </c>
      <c r="C31505" s="80">
        <v>2013</v>
      </c>
      <c r="D31505" s="80">
        <v>11</v>
      </c>
      <c r="E31505" s="16">
        <v>41600</v>
      </c>
      <c r="F31505">
        <v>1</v>
      </c>
      <c r="G31505" s="82" t="s">
        <v>19</v>
      </c>
      <c r="H31505" t="s">
        <v>46</v>
      </c>
      <c r="I31505" t="s">
        <v>12613</v>
      </c>
      <c r="J31505" t="s">
        <v>25</v>
      </c>
      <c r="K31505" t="s">
        <v>147</v>
      </c>
      <c r="L31505" t="s">
        <v>6973</v>
      </c>
      <c r="M31505">
        <v>1</v>
      </c>
      <c r="N31505">
        <v>0</v>
      </c>
      <c r="O31505">
        <v>492</v>
      </c>
      <c r="P31505">
        <v>89</v>
      </c>
      <c r="Q31505" s="80">
        <v>89</v>
      </c>
      <c r="R31505" t="s">
        <v>28</v>
      </c>
      <c r="S31505" s="82" t="s">
        <v>2461</v>
      </c>
      <c r="T31505" s="82" t="s">
        <v>752</v>
      </c>
      <c r="U31505" s="82" t="s">
        <v>41</v>
      </c>
      <c r="V31505" s="82" t="s">
        <v>41</v>
      </c>
    </row>
    <row r="31506" spans="1:22" x14ac:dyDescent="0.25">
      <c r="A31506" t="s">
        <v>29753</v>
      </c>
      <c r="B31506" s="16">
        <v>41596</v>
      </c>
      <c r="C31506" s="80">
        <v>2013</v>
      </c>
      <c r="D31506" s="80">
        <v>11</v>
      </c>
      <c r="E31506" s="16">
        <v>41601</v>
      </c>
      <c r="F31506">
        <v>1</v>
      </c>
      <c r="G31506" s="82" t="s">
        <v>19</v>
      </c>
      <c r="H31506" t="s">
        <v>20</v>
      </c>
      <c r="I31506" t="s">
        <v>3559</v>
      </c>
      <c r="J31506" t="s">
        <v>25</v>
      </c>
      <c r="K31506" t="s">
        <v>213</v>
      </c>
      <c r="L31506" t="s">
        <v>3560</v>
      </c>
      <c r="M31506">
        <v>3</v>
      </c>
      <c r="N31506">
        <v>2</v>
      </c>
      <c r="O31506">
        <v>33675</v>
      </c>
      <c r="P31506">
        <v>84</v>
      </c>
      <c r="Q31506" s="80">
        <v>28</v>
      </c>
      <c r="R31506" t="s">
        <v>28</v>
      </c>
      <c r="S31506" s="82" t="s">
        <v>3189</v>
      </c>
      <c r="T31506" s="82" t="s">
        <v>195</v>
      </c>
      <c r="U31506" s="82" t="s">
        <v>196</v>
      </c>
      <c r="V31506" s="82" t="s">
        <v>310</v>
      </c>
    </row>
    <row r="31507" spans="1:22" x14ac:dyDescent="0.25">
      <c r="A31507" t="s">
        <v>29740</v>
      </c>
      <c r="B31507" s="16">
        <v>41596</v>
      </c>
      <c r="C31507" s="80">
        <v>2013</v>
      </c>
      <c r="D31507" s="80">
        <v>11</v>
      </c>
      <c r="E31507" s="16">
        <v>41601</v>
      </c>
      <c r="F31507">
        <v>1</v>
      </c>
      <c r="G31507" s="82" t="s">
        <v>19</v>
      </c>
      <c r="H31507" t="s">
        <v>20</v>
      </c>
      <c r="I31507" t="s">
        <v>5952</v>
      </c>
      <c r="J31507" t="s">
        <v>25</v>
      </c>
      <c r="K31507" t="s">
        <v>26</v>
      </c>
      <c r="L31507" t="s">
        <v>1767</v>
      </c>
      <c r="M31507">
        <v>1</v>
      </c>
      <c r="N31507">
        <v>0</v>
      </c>
      <c r="O31507">
        <v>264</v>
      </c>
      <c r="P31507">
        <v>84</v>
      </c>
      <c r="Q31507" s="80">
        <v>84</v>
      </c>
      <c r="R31507" t="s">
        <v>28</v>
      </c>
      <c r="S31507" s="82" t="s">
        <v>5328</v>
      </c>
      <c r="T31507" s="82" t="s">
        <v>2207</v>
      </c>
      <c r="U31507" s="82" t="s">
        <v>41</v>
      </c>
      <c r="V31507" s="82" t="s">
        <v>41</v>
      </c>
    </row>
    <row r="31508" spans="1:22" x14ac:dyDescent="0.25">
      <c r="A31508" t="s">
        <v>29736</v>
      </c>
      <c r="B31508" s="16">
        <v>41596</v>
      </c>
      <c r="C31508" s="80">
        <v>2013</v>
      </c>
      <c r="D31508" s="80">
        <v>11</v>
      </c>
      <c r="E31508" s="16">
        <v>41600</v>
      </c>
      <c r="F31508">
        <v>1</v>
      </c>
      <c r="G31508" s="82" t="s">
        <v>19</v>
      </c>
      <c r="H31508" t="s">
        <v>20</v>
      </c>
      <c r="I31508" t="s">
        <v>753</v>
      </c>
      <c r="J31508" t="s">
        <v>25</v>
      </c>
      <c r="K31508" t="s">
        <v>213</v>
      </c>
      <c r="L31508" t="s">
        <v>754</v>
      </c>
      <c r="M31508">
        <v>1</v>
      </c>
      <c r="N31508">
        <v>0</v>
      </c>
      <c r="O31508">
        <v>297</v>
      </c>
      <c r="P31508">
        <v>81</v>
      </c>
      <c r="Q31508" s="80">
        <v>81</v>
      </c>
      <c r="R31508" t="s">
        <v>28</v>
      </c>
      <c r="S31508" s="82" t="s">
        <v>3061</v>
      </c>
      <c r="T31508" s="82" t="s">
        <v>3062</v>
      </c>
      <c r="U31508" s="82" t="s">
        <v>23</v>
      </c>
      <c r="V31508" s="82" t="s">
        <v>23</v>
      </c>
    </row>
    <row r="31509" spans="1:22" x14ac:dyDescent="0.25">
      <c r="A31509" t="s">
        <v>29754</v>
      </c>
      <c r="B31509" s="16">
        <v>41596</v>
      </c>
      <c r="C31509" s="80">
        <v>2013</v>
      </c>
      <c r="D31509" s="80">
        <v>11</v>
      </c>
      <c r="E31509" s="16">
        <v>41602</v>
      </c>
      <c r="F31509">
        <v>1</v>
      </c>
      <c r="G31509" s="82" t="s">
        <v>19</v>
      </c>
      <c r="H31509" t="s">
        <v>69</v>
      </c>
      <c r="I31509" t="s">
        <v>564</v>
      </c>
      <c r="J31509" t="s">
        <v>25</v>
      </c>
      <c r="K31509" t="s">
        <v>35</v>
      </c>
      <c r="L31509" t="s">
        <v>565</v>
      </c>
      <c r="M31509">
        <v>1</v>
      </c>
      <c r="N31509">
        <v>0</v>
      </c>
      <c r="O31509">
        <v>3</v>
      </c>
      <c r="P31509">
        <v>71</v>
      </c>
      <c r="Q31509" s="80">
        <v>71</v>
      </c>
      <c r="R31509" t="s">
        <v>28</v>
      </c>
      <c r="S31509" s="82" t="s">
        <v>7153</v>
      </c>
      <c r="T31509" s="82" t="s">
        <v>920</v>
      </c>
      <c r="U31509" s="82" t="s">
        <v>23</v>
      </c>
      <c r="V31509" s="82" t="s">
        <v>23</v>
      </c>
    </row>
    <row r="31510" spans="1:22" x14ac:dyDescent="0.25">
      <c r="A31510" t="s">
        <v>29736</v>
      </c>
      <c r="B31510" s="16">
        <v>41596</v>
      </c>
      <c r="C31510" s="80">
        <v>2013</v>
      </c>
      <c r="D31510" s="80">
        <v>11</v>
      </c>
      <c r="E31510" s="16">
        <v>41600</v>
      </c>
      <c r="F31510">
        <v>1</v>
      </c>
      <c r="G31510" s="82" t="s">
        <v>19</v>
      </c>
      <c r="H31510" t="s">
        <v>20</v>
      </c>
      <c r="I31510" t="s">
        <v>10051</v>
      </c>
      <c r="J31510" t="s">
        <v>25</v>
      </c>
      <c r="K31510" t="s">
        <v>147</v>
      </c>
      <c r="L31510" t="s">
        <v>7834</v>
      </c>
      <c r="M31510">
        <v>1</v>
      </c>
      <c r="N31510">
        <v>0</v>
      </c>
      <c r="O31510">
        <v>612</v>
      </c>
      <c r="P31510">
        <v>61</v>
      </c>
      <c r="Q31510" s="80">
        <v>61</v>
      </c>
      <c r="R31510" t="s">
        <v>28</v>
      </c>
      <c r="S31510" s="82" t="s">
        <v>3061</v>
      </c>
      <c r="T31510" s="82" t="s">
        <v>3062</v>
      </c>
      <c r="U31510" s="82" t="s">
        <v>23</v>
      </c>
      <c r="V31510" s="82" t="s">
        <v>23</v>
      </c>
    </row>
    <row r="31511" spans="1:22" x14ac:dyDescent="0.25">
      <c r="A31511" t="s">
        <v>29754</v>
      </c>
      <c r="B31511" s="16">
        <v>41596</v>
      </c>
      <c r="C31511" s="80">
        <v>2013</v>
      </c>
      <c r="D31511" s="80">
        <v>11</v>
      </c>
      <c r="E31511" s="16">
        <v>41602</v>
      </c>
      <c r="F31511">
        <v>1</v>
      </c>
      <c r="G31511" s="82" t="s">
        <v>19</v>
      </c>
      <c r="H31511" t="s">
        <v>69</v>
      </c>
      <c r="I31511" t="s">
        <v>4303</v>
      </c>
      <c r="J31511" t="s">
        <v>25</v>
      </c>
      <c r="K31511" t="s">
        <v>52</v>
      </c>
      <c r="L31511" t="s">
        <v>4304</v>
      </c>
      <c r="M31511">
        <v>1</v>
      </c>
      <c r="N31511">
        <v>0</v>
      </c>
      <c r="O31511">
        <v>627</v>
      </c>
      <c r="P31511">
        <v>6</v>
      </c>
      <c r="Q31511" s="80">
        <v>6</v>
      </c>
      <c r="R31511" t="s">
        <v>28</v>
      </c>
      <c r="S31511" s="82" t="s">
        <v>7153</v>
      </c>
      <c r="T31511" s="82" t="s">
        <v>920</v>
      </c>
      <c r="U31511" s="82" t="s">
        <v>23</v>
      </c>
      <c r="V31511" s="82" t="s">
        <v>23</v>
      </c>
    </row>
    <row r="31512" spans="1:22" x14ac:dyDescent="0.25">
      <c r="A31512" t="s">
        <v>29755</v>
      </c>
      <c r="B31512" s="16">
        <v>41596</v>
      </c>
      <c r="C31512" s="80">
        <v>2013</v>
      </c>
      <c r="D31512" s="80">
        <v>11</v>
      </c>
      <c r="E31512" s="16">
        <v>41602</v>
      </c>
      <c r="F31512">
        <v>1</v>
      </c>
      <c r="G31512" s="82" t="s">
        <v>19</v>
      </c>
      <c r="H31512" t="s">
        <v>20</v>
      </c>
      <c r="I31512" t="s">
        <v>17123</v>
      </c>
      <c r="J31512" t="s">
        <v>25</v>
      </c>
      <c r="K31512" t="s">
        <v>150</v>
      </c>
      <c r="L31512" t="s">
        <v>1972</v>
      </c>
      <c r="M31512">
        <v>1</v>
      </c>
      <c r="N31512">
        <v>47</v>
      </c>
      <c r="O31512">
        <v>-27573</v>
      </c>
      <c r="P31512">
        <v>57</v>
      </c>
      <c r="Q31512" s="80">
        <v>57</v>
      </c>
      <c r="R31512" t="s">
        <v>28</v>
      </c>
      <c r="S31512" s="82" t="s">
        <v>460</v>
      </c>
      <c r="T31512" s="82" t="s">
        <v>128</v>
      </c>
      <c r="U31512" s="82" t="s">
        <v>32</v>
      </c>
      <c r="V31512" s="82" t="s">
        <v>90</v>
      </c>
    </row>
    <row r="31513" spans="1:22" x14ac:dyDescent="0.25">
      <c r="A31513" t="s">
        <v>29756</v>
      </c>
      <c r="B31513" s="16">
        <v>41596</v>
      </c>
      <c r="C31513" s="80">
        <v>2013</v>
      </c>
      <c r="D31513" s="80">
        <v>11</v>
      </c>
      <c r="E31513" s="16">
        <v>41598</v>
      </c>
      <c r="F31513">
        <v>4</v>
      </c>
      <c r="G31513" s="82" t="s">
        <v>220</v>
      </c>
      <c r="H31513" t="s">
        <v>69</v>
      </c>
      <c r="I31513" t="s">
        <v>10107</v>
      </c>
      <c r="J31513" t="s">
        <v>25</v>
      </c>
      <c r="K31513" t="s">
        <v>35</v>
      </c>
      <c r="L31513" t="s">
        <v>10108</v>
      </c>
      <c r="M31513">
        <v>1</v>
      </c>
      <c r="N31513">
        <v>0</v>
      </c>
      <c r="O31513">
        <v>432</v>
      </c>
      <c r="P31513">
        <v>57</v>
      </c>
      <c r="Q31513" s="80">
        <v>57</v>
      </c>
      <c r="R31513" t="s">
        <v>44</v>
      </c>
      <c r="S31513" s="82" t="s">
        <v>3286</v>
      </c>
      <c r="T31513" s="82" t="s">
        <v>827</v>
      </c>
      <c r="U31513" s="82" t="s">
        <v>41</v>
      </c>
      <c r="V31513" s="82" t="s">
        <v>41</v>
      </c>
    </row>
    <row r="31514" spans="1:22" x14ac:dyDescent="0.25">
      <c r="A31514" t="s">
        <v>29729</v>
      </c>
      <c r="B31514" s="16">
        <v>41596</v>
      </c>
      <c r="C31514" s="80">
        <v>2013</v>
      </c>
      <c r="D31514" s="80">
        <v>11</v>
      </c>
      <c r="E31514" s="16">
        <v>41600</v>
      </c>
      <c r="F31514">
        <v>1</v>
      </c>
      <c r="G31514" s="82" t="s">
        <v>19</v>
      </c>
      <c r="H31514" t="s">
        <v>20</v>
      </c>
      <c r="I31514" t="s">
        <v>2425</v>
      </c>
      <c r="J31514" t="s">
        <v>25</v>
      </c>
      <c r="K31514" t="s">
        <v>213</v>
      </c>
      <c r="L31514" t="s">
        <v>2426</v>
      </c>
      <c r="M31514">
        <v>1</v>
      </c>
      <c r="N31514">
        <v>4</v>
      </c>
      <c r="O31514">
        <v>-1368</v>
      </c>
      <c r="P31514">
        <v>5</v>
      </c>
      <c r="Q31514" s="80">
        <v>5</v>
      </c>
      <c r="R31514" t="s">
        <v>28</v>
      </c>
      <c r="S31514" s="82" t="s">
        <v>2354</v>
      </c>
      <c r="T31514" s="82" t="s">
        <v>2355</v>
      </c>
      <c r="U31514" s="82" t="s">
        <v>111</v>
      </c>
      <c r="V31514" s="82" t="s">
        <v>112</v>
      </c>
    </row>
    <row r="31515" spans="1:22" x14ac:dyDescent="0.25">
      <c r="A31515" t="s">
        <v>29746</v>
      </c>
      <c r="B31515" s="16">
        <v>41596</v>
      </c>
      <c r="C31515" s="80">
        <v>2013</v>
      </c>
      <c r="D31515" s="80">
        <v>11</v>
      </c>
      <c r="E31515" s="16">
        <v>41601</v>
      </c>
      <c r="F31515">
        <v>1</v>
      </c>
      <c r="G31515" s="82" t="s">
        <v>19</v>
      </c>
      <c r="H31515" t="s">
        <v>69</v>
      </c>
      <c r="I31515" t="s">
        <v>29757</v>
      </c>
      <c r="J31515" t="s">
        <v>25</v>
      </c>
      <c r="K31515" t="s">
        <v>147</v>
      </c>
      <c r="L31515" t="s">
        <v>13603</v>
      </c>
      <c r="M31515">
        <v>2</v>
      </c>
      <c r="N31515">
        <v>6</v>
      </c>
      <c r="O31515">
        <v>-272</v>
      </c>
      <c r="P31515">
        <v>24</v>
      </c>
      <c r="Q31515" s="80">
        <v>12</v>
      </c>
      <c r="R31515" t="s">
        <v>28</v>
      </c>
      <c r="S31515" s="82" t="s">
        <v>2073</v>
      </c>
      <c r="T31515" s="82" t="s">
        <v>156</v>
      </c>
      <c r="U31515" s="82" t="s">
        <v>111</v>
      </c>
      <c r="V31515" s="82" t="s">
        <v>157</v>
      </c>
    </row>
    <row r="31516" spans="1:22" x14ac:dyDescent="0.25">
      <c r="A31516" t="s">
        <v>29758</v>
      </c>
      <c r="B31516" s="16">
        <v>41597</v>
      </c>
      <c r="C31516" s="80">
        <v>2013</v>
      </c>
      <c r="D31516" s="80">
        <v>11</v>
      </c>
      <c r="E31516" s="16">
        <v>41600</v>
      </c>
      <c r="F31516">
        <v>2</v>
      </c>
      <c r="G31516" s="82" t="s">
        <v>38</v>
      </c>
      <c r="H31516" t="s">
        <v>69</v>
      </c>
      <c r="I31516" t="s">
        <v>17017</v>
      </c>
      <c r="J31516" t="s">
        <v>64</v>
      </c>
      <c r="K31516" t="s">
        <v>122</v>
      </c>
      <c r="L31516" t="s">
        <v>17018</v>
      </c>
      <c r="M31516">
        <v>4</v>
      </c>
      <c r="N31516">
        <v>0</v>
      </c>
      <c r="O31516">
        <v>527984</v>
      </c>
      <c r="P31516">
        <v>34577</v>
      </c>
      <c r="Q31516" s="80">
        <v>8644.25</v>
      </c>
      <c r="R31516" t="s">
        <v>73</v>
      </c>
      <c r="S31516" s="82" t="s">
        <v>3715</v>
      </c>
      <c r="T31516" s="82" t="s">
        <v>195</v>
      </c>
      <c r="U31516" s="82" t="s">
        <v>196</v>
      </c>
      <c r="V31516" s="82" t="s">
        <v>157</v>
      </c>
    </row>
    <row r="31517" spans="1:22" x14ac:dyDescent="0.25">
      <c r="A31517" t="s">
        <v>29759</v>
      </c>
      <c r="B31517" s="16">
        <v>41597</v>
      </c>
      <c r="C31517" s="80">
        <v>2013</v>
      </c>
      <c r="D31517" s="80">
        <v>11</v>
      </c>
      <c r="E31517" s="16">
        <v>41597</v>
      </c>
      <c r="F31517">
        <v>3</v>
      </c>
      <c r="G31517" s="82" t="s">
        <v>68</v>
      </c>
      <c r="H31517" t="s">
        <v>20</v>
      </c>
      <c r="I31517" t="s">
        <v>6902</v>
      </c>
      <c r="J31517" t="s">
        <v>25</v>
      </c>
      <c r="K31517" t="s">
        <v>71</v>
      </c>
      <c r="L31517" t="s">
        <v>6903</v>
      </c>
      <c r="M31517">
        <v>4</v>
      </c>
      <c r="N31517">
        <v>17</v>
      </c>
      <c r="O31517">
        <v>866364</v>
      </c>
      <c r="P31517">
        <v>3005</v>
      </c>
      <c r="Q31517" s="80">
        <v>751.25</v>
      </c>
      <c r="R31517" t="s">
        <v>44</v>
      </c>
      <c r="S31517" s="82" t="s">
        <v>460</v>
      </c>
      <c r="T31517" s="82" t="s">
        <v>128</v>
      </c>
      <c r="U31517" s="82" t="s">
        <v>32</v>
      </c>
      <c r="V31517" s="82" t="s">
        <v>90</v>
      </c>
    </row>
    <row r="31518" spans="1:22" x14ac:dyDescent="0.25">
      <c r="A31518" t="s">
        <v>29760</v>
      </c>
      <c r="B31518" s="16">
        <v>41597</v>
      </c>
      <c r="C31518" s="80">
        <v>2013</v>
      </c>
      <c r="D31518" s="80">
        <v>11</v>
      </c>
      <c r="E31518" s="16">
        <v>41602</v>
      </c>
      <c r="F31518">
        <v>1</v>
      </c>
      <c r="G31518" s="82" t="s">
        <v>19</v>
      </c>
      <c r="H31518" t="s">
        <v>20</v>
      </c>
      <c r="I31518" t="s">
        <v>6217</v>
      </c>
      <c r="J31518" t="s">
        <v>64</v>
      </c>
      <c r="K31518" t="s">
        <v>114</v>
      </c>
      <c r="L31518" t="s">
        <v>3009</v>
      </c>
      <c r="M31518">
        <v>3</v>
      </c>
      <c r="N31518">
        <v>0</v>
      </c>
      <c r="O31518">
        <v>82044</v>
      </c>
      <c r="P31518">
        <v>25326</v>
      </c>
      <c r="Q31518" s="80">
        <v>8442</v>
      </c>
      <c r="R31518" t="s">
        <v>44</v>
      </c>
      <c r="S31518" s="82" t="s">
        <v>97</v>
      </c>
      <c r="T31518" s="82" t="s">
        <v>98</v>
      </c>
      <c r="U31518" s="82" t="s">
        <v>49</v>
      </c>
      <c r="V31518" s="82" t="s">
        <v>50</v>
      </c>
    </row>
    <row r="31519" spans="1:22" x14ac:dyDescent="0.25">
      <c r="A31519" t="s">
        <v>29761</v>
      </c>
      <c r="B31519" s="16">
        <v>41597</v>
      </c>
      <c r="C31519" s="80">
        <v>2013</v>
      </c>
      <c r="D31519" s="80">
        <v>11</v>
      </c>
      <c r="E31519" s="16">
        <v>41603</v>
      </c>
      <c r="F31519">
        <v>1</v>
      </c>
      <c r="G31519" s="82" t="s">
        <v>19</v>
      </c>
      <c r="H31519" t="s">
        <v>20</v>
      </c>
      <c r="I31519" t="s">
        <v>8583</v>
      </c>
      <c r="J31519" t="s">
        <v>55</v>
      </c>
      <c r="K31519" t="s">
        <v>100</v>
      </c>
      <c r="L31519" t="s">
        <v>1779</v>
      </c>
      <c r="M31519">
        <v>7</v>
      </c>
      <c r="N31519">
        <v>0</v>
      </c>
      <c r="O31519">
        <v>95914</v>
      </c>
      <c r="P31519">
        <v>22105</v>
      </c>
      <c r="Q31519" s="80">
        <v>3157.8571428571427</v>
      </c>
      <c r="R31519" t="s">
        <v>80</v>
      </c>
      <c r="S31519" s="82" t="s">
        <v>110</v>
      </c>
      <c r="T31519" s="82" t="s">
        <v>110</v>
      </c>
      <c r="U31519" s="82" t="s">
        <v>111</v>
      </c>
      <c r="V31519" s="82" t="s">
        <v>112</v>
      </c>
    </row>
    <row r="31520" spans="1:22" x14ac:dyDescent="0.25">
      <c r="A31520" t="s">
        <v>29762</v>
      </c>
      <c r="B31520" s="16">
        <v>41597</v>
      </c>
      <c r="C31520" s="80">
        <v>2013</v>
      </c>
      <c r="D31520" s="80">
        <v>11</v>
      </c>
      <c r="E31520" s="16">
        <v>41600</v>
      </c>
      <c r="F31520">
        <v>2</v>
      </c>
      <c r="G31520" s="82" t="s">
        <v>38</v>
      </c>
      <c r="H31520" t="s">
        <v>20</v>
      </c>
      <c r="I31520" t="s">
        <v>2703</v>
      </c>
      <c r="J31520" t="s">
        <v>55</v>
      </c>
      <c r="K31520" t="s">
        <v>85</v>
      </c>
      <c r="L31520" t="s">
        <v>2704</v>
      </c>
      <c r="M31520">
        <v>3</v>
      </c>
      <c r="N31520">
        <v>0</v>
      </c>
      <c r="O31520">
        <v>23676</v>
      </c>
      <c r="P31520">
        <v>14764</v>
      </c>
      <c r="Q31520" s="80">
        <v>4921.333333333333</v>
      </c>
      <c r="R31520" t="s">
        <v>44</v>
      </c>
      <c r="S31520" s="82" t="s">
        <v>1526</v>
      </c>
      <c r="T31520" s="82" t="s">
        <v>1527</v>
      </c>
      <c r="U31520" s="82" t="s">
        <v>111</v>
      </c>
      <c r="V31520" s="82" t="s">
        <v>157</v>
      </c>
    </row>
    <row r="31521" spans="1:22" x14ac:dyDescent="0.25">
      <c r="A31521" t="s">
        <v>29763</v>
      </c>
      <c r="B31521" s="16">
        <v>41597</v>
      </c>
      <c r="C31521" s="80">
        <v>2013</v>
      </c>
      <c r="D31521" s="80">
        <v>11</v>
      </c>
      <c r="E31521" s="16">
        <v>41601</v>
      </c>
      <c r="F31521">
        <v>1</v>
      </c>
      <c r="G31521" s="82" t="s">
        <v>19</v>
      </c>
      <c r="H31521" t="s">
        <v>46</v>
      </c>
      <c r="I31521" t="s">
        <v>29764</v>
      </c>
      <c r="J31521" t="s">
        <v>55</v>
      </c>
      <c r="K31521" t="s">
        <v>94</v>
      </c>
      <c r="L31521" t="s">
        <v>29128</v>
      </c>
      <c r="M31521">
        <v>3</v>
      </c>
      <c r="N31521">
        <v>3</v>
      </c>
      <c r="O31521">
        <v>183636</v>
      </c>
      <c r="P31521">
        <v>10798</v>
      </c>
      <c r="Q31521" s="80">
        <v>3599.3333333333335</v>
      </c>
      <c r="R31521" t="s">
        <v>28</v>
      </c>
      <c r="S31521" s="82" t="s">
        <v>1736</v>
      </c>
      <c r="T31521" s="82" t="s">
        <v>263</v>
      </c>
      <c r="U31521" s="82" t="s">
        <v>32</v>
      </c>
      <c r="V31521" s="82" t="s">
        <v>202</v>
      </c>
    </row>
    <row r="31522" spans="1:22" x14ac:dyDescent="0.25">
      <c r="A31522" t="s">
        <v>29765</v>
      </c>
      <c r="B31522" s="16">
        <v>41597</v>
      </c>
      <c r="C31522" s="80">
        <v>2013</v>
      </c>
      <c r="D31522" s="80">
        <v>11</v>
      </c>
      <c r="E31522" s="16">
        <v>41599</v>
      </c>
      <c r="F31522">
        <v>4</v>
      </c>
      <c r="G31522" s="82" t="s">
        <v>220</v>
      </c>
      <c r="H31522" t="s">
        <v>69</v>
      </c>
      <c r="I31522" t="s">
        <v>8742</v>
      </c>
      <c r="J31522" t="s">
        <v>25</v>
      </c>
      <c r="K31522" t="s">
        <v>26</v>
      </c>
      <c r="L31522" t="s">
        <v>6755</v>
      </c>
      <c r="M31522">
        <v>4</v>
      </c>
      <c r="N31522">
        <v>0</v>
      </c>
      <c r="O31522">
        <v>3888</v>
      </c>
      <c r="P31522">
        <v>10461</v>
      </c>
      <c r="Q31522" s="80">
        <v>2615.25</v>
      </c>
      <c r="R31522" t="s">
        <v>44</v>
      </c>
      <c r="S31522" s="82" t="s">
        <v>97</v>
      </c>
      <c r="T31522" s="82" t="s">
        <v>98</v>
      </c>
      <c r="U31522" s="82" t="s">
        <v>49</v>
      </c>
      <c r="V31522" s="82" t="s">
        <v>50</v>
      </c>
    </row>
    <row r="31523" spans="1:22" x14ac:dyDescent="0.25">
      <c r="A31523" t="s">
        <v>29760</v>
      </c>
      <c r="B31523" s="16">
        <v>41597</v>
      </c>
      <c r="C31523" s="80">
        <v>2013</v>
      </c>
      <c r="D31523" s="80">
        <v>11</v>
      </c>
      <c r="E31523" s="16">
        <v>41602</v>
      </c>
      <c r="F31523">
        <v>1</v>
      </c>
      <c r="G31523" s="82" t="s">
        <v>19</v>
      </c>
      <c r="H31523" t="s">
        <v>20</v>
      </c>
      <c r="I31523" t="s">
        <v>13423</v>
      </c>
      <c r="J31523" t="s">
        <v>64</v>
      </c>
      <c r="K31523" t="s">
        <v>65</v>
      </c>
      <c r="L31523" t="s">
        <v>1832</v>
      </c>
      <c r="M31523">
        <v>3</v>
      </c>
      <c r="N31523">
        <v>0</v>
      </c>
      <c r="O31523">
        <v>16794</v>
      </c>
      <c r="P31523">
        <v>9171</v>
      </c>
      <c r="Q31523" s="80">
        <v>3057</v>
      </c>
      <c r="R31523" t="s">
        <v>44</v>
      </c>
      <c r="S31523" s="82" t="s">
        <v>97</v>
      </c>
      <c r="T31523" s="82" t="s">
        <v>98</v>
      </c>
      <c r="U31523" s="82" t="s">
        <v>49</v>
      </c>
      <c r="V31523" s="82" t="s">
        <v>50</v>
      </c>
    </row>
    <row r="31524" spans="1:22" x14ac:dyDescent="0.25">
      <c r="A31524" t="s">
        <v>29766</v>
      </c>
      <c r="B31524" s="16">
        <v>41597</v>
      </c>
      <c r="C31524" s="80">
        <v>2013</v>
      </c>
      <c r="D31524" s="80">
        <v>11</v>
      </c>
      <c r="E31524" s="16">
        <v>41602</v>
      </c>
      <c r="F31524">
        <v>1</v>
      </c>
      <c r="G31524" s="82" t="s">
        <v>19</v>
      </c>
      <c r="H31524" t="s">
        <v>46</v>
      </c>
      <c r="I31524" t="s">
        <v>5965</v>
      </c>
      <c r="J31524" t="s">
        <v>25</v>
      </c>
      <c r="K31524" t="s">
        <v>26</v>
      </c>
      <c r="L31524" t="s">
        <v>5966</v>
      </c>
      <c r="M31524">
        <v>4</v>
      </c>
      <c r="N31524">
        <v>0</v>
      </c>
      <c r="O31524">
        <v>55896</v>
      </c>
      <c r="P31524">
        <v>7786</v>
      </c>
      <c r="Q31524" s="80">
        <v>1946.5</v>
      </c>
      <c r="R31524" t="s">
        <v>28</v>
      </c>
      <c r="S31524" s="82" t="s">
        <v>6479</v>
      </c>
      <c r="T31524" s="82" t="s">
        <v>195</v>
      </c>
      <c r="U31524" s="82" t="s">
        <v>196</v>
      </c>
      <c r="V31524" s="82" t="s">
        <v>112</v>
      </c>
    </row>
    <row r="31525" spans="1:22" x14ac:dyDescent="0.25">
      <c r="A31525" t="s">
        <v>29767</v>
      </c>
      <c r="B31525" s="16">
        <v>41597</v>
      </c>
      <c r="C31525" s="80">
        <v>2013</v>
      </c>
      <c r="D31525" s="80">
        <v>11</v>
      </c>
      <c r="E31525" s="16">
        <v>41599</v>
      </c>
      <c r="F31525">
        <v>4</v>
      </c>
      <c r="G31525" s="82" t="s">
        <v>220</v>
      </c>
      <c r="H31525" t="s">
        <v>20</v>
      </c>
      <c r="I31525" t="s">
        <v>11954</v>
      </c>
      <c r="J31525" t="s">
        <v>64</v>
      </c>
      <c r="K31525" t="s">
        <v>78</v>
      </c>
      <c r="L31525" t="s">
        <v>7462</v>
      </c>
      <c r="M31525">
        <v>6</v>
      </c>
      <c r="N31525">
        <v>2</v>
      </c>
      <c r="O31525">
        <v>6291432</v>
      </c>
      <c r="P31525">
        <v>6596</v>
      </c>
      <c r="Q31525" s="80">
        <v>1099.3333333333333</v>
      </c>
      <c r="R31525" t="s">
        <v>44</v>
      </c>
      <c r="S31525" s="82" t="s">
        <v>6364</v>
      </c>
      <c r="T31525" s="82" t="s">
        <v>162</v>
      </c>
      <c r="U31525" s="82" t="s">
        <v>111</v>
      </c>
      <c r="V31525" s="82" t="s">
        <v>50</v>
      </c>
    </row>
    <row r="31526" spans="1:22" x14ac:dyDescent="0.25">
      <c r="A31526" t="s">
        <v>29768</v>
      </c>
      <c r="B31526" s="16">
        <v>41597</v>
      </c>
      <c r="C31526" s="80">
        <v>2013</v>
      </c>
      <c r="D31526" s="80">
        <v>11</v>
      </c>
      <c r="E31526" s="16">
        <v>41604</v>
      </c>
      <c r="F31526">
        <v>1</v>
      </c>
      <c r="G31526" s="82" t="s">
        <v>19</v>
      </c>
      <c r="H31526" t="s">
        <v>69</v>
      </c>
      <c r="I31526" t="s">
        <v>14597</v>
      </c>
      <c r="J31526" t="s">
        <v>64</v>
      </c>
      <c r="K31526" t="s">
        <v>114</v>
      </c>
      <c r="L31526" t="s">
        <v>1670</v>
      </c>
      <c r="M31526">
        <v>4</v>
      </c>
      <c r="N31526">
        <v>15</v>
      </c>
      <c r="O31526">
        <v>181992</v>
      </c>
      <c r="P31526">
        <v>6328</v>
      </c>
      <c r="Q31526" s="80">
        <v>1582</v>
      </c>
      <c r="R31526" t="s">
        <v>80</v>
      </c>
      <c r="S31526" s="82" t="s">
        <v>5137</v>
      </c>
      <c r="T31526" s="82" t="s">
        <v>173</v>
      </c>
      <c r="U31526" s="82" t="s">
        <v>49</v>
      </c>
      <c r="V31526" s="82" t="s">
        <v>112</v>
      </c>
    </row>
    <row r="31527" spans="1:22" x14ac:dyDescent="0.25">
      <c r="A31527" t="s">
        <v>29765</v>
      </c>
      <c r="B31527" s="16">
        <v>41597</v>
      </c>
      <c r="C31527" s="80">
        <v>2013</v>
      </c>
      <c r="D31527" s="80">
        <v>11</v>
      </c>
      <c r="E31527" s="16">
        <v>41599</v>
      </c>
      <c r="F31527">
        <v>4</v>
      </c>
      <c r="G31527" s="82" t="s">
        <v>220</v>
      </c>
      <c r="H31527" t="s">
        <v>69</v>
      </c>
      <c r="I31527" t="s">
        <v>1620</v>
      </c>
      <c r="J31527" t="s">
        <v>25</v>
      </c>
      <c r="K31527" t="s">
        <v>137</v>
      </c>
      <c r="L31527" t="s">
        <v>1621</v>
      </c>
      <c r="M31527">
        <v>8</v>
      </c>
      <c r="N31527">
        <v>0</v>
      </c>
      <c r="O31527">
        <v>6336</v>
      </c>
      <c r="P31527">
        <v>624</v>
      </c>
      <c r="Q31527" s="80">
        <v>78</v>
      </c>
      <c r="R31527" t="s">
        <v>44</v>
      </c>
      <c r="S31527" s="82" t="s">
        <v>97</v>
      </c>
      <c r="T31527" s="82" t="s">
        <v>98</v>
      </c>
      <c r="U31527" s="82" t="s">
        <v>49</v>
      </c>
      <c r="V31527" s="82" t="s">
        <v>50</v>
      </c>
    </row>
    <row r="31528" spans="1:22" x14ac:dyDescent="0.25">
      <c r="A31528" t="s">
        <v>29769</v>
      </c>
      <c r="B31528" s="16">
        <v>41597</v>
      </c>
      <c r="C31528" s="80">
        <v>2013</v>
      </c>
      <c r="D31528" s="80">
        <v>11</v>
      </c>
      <c r="E31528" s="16">
        <v>41603</v>
      </c>
      <c r="F31528">
        <v>1</v>
      </c>
      <c r="G31528" s="82" t="s">
        <v>19</v>
      </c>
      <c r="H31528" t="s">
        <v>69</v>
      </c>
      <c r="I31528" t="s">
        <v>4057</v>
      </c>
      <c r="J31528" t="s">
        <v>55</v>
      </c>
      <c r="K31528" t="s">
        <v>56</v>
      </c>
      <c r="L31528" t="s">
        <v>4058</v>
      </c>
      <c r="M31528">
        <v>6</v>
      </c>
      <c r="N31528">
        <v>0</v>
      </c>
      <c r="O31528">
        <v>1107</v>
      </c>
      <c r="P31528">
        <v>5766</v>
      </c>
      <c r="Q31528" s="80">
        <v>961</v>
      </c>
      <c r="R31528" t="s">
        <v>28</v>
      </c>
      <c r="S31528" s="82" t="s">
        <v>16144</v>
      </c>
      <c r="T31528" s="82" t="s">
        <v>104</v>
      </c>
      <c r="U31528" s="82" t="s">
        <v>32</v>
      </c>
      <c r="V31528" s="82" t="s">
        <v>90</v>
      </c>
    </row>
    <row r="31529" spans="1:22" x14ac:dyDescent="0.25">
      <c r="A31529" t="s">
        <v>29770</v>
      </c>
      <c r="B31529" s="16">
        <v>41597</v>
      </c>
      <c r="C31529" s="80">
        <v>2013</v>
      </c>
      <c r="D31529" s="80">
        <v>11</v>
      </c>
      <c r="E31529" s="16">
        <v>41604</v>
      </c>
      <c r="F31529">
        <v>1</v>
      </c>
      <c r="G31529" s="82" t="s">
        <v>19</v>
      </c>
      <c r="H31529" t="s">
        <v>20</v>
      </c>
      <c r="I31529" t="s">
        <v>2470</v>
      </c>
      <c r="J31529" t="s">
        <v>25</v>
      </c>
      <c r="K31529" t="s">
        <v>26</v>
      </c>
      <c r="L31529" t="s">
        <v>2471</v>
      </c>
      <c r="M31529">
        <v>6</v>
      </c>
      <c r="N31529">
        <v>0</v>
      </c>
      <c r="O31529">
        <v>2532</v>
      </c>
      <c r="P31529">
        <v>5438</v>
      </c>
      <c r="Q31529" s="80">
        <v>906.33333333333337</v>
      </c>
      <c r="R31529" t="s">
        <v>80</v>
      </c>
      <c r="S31529" s="82" t="s">
        <v>703</v>
      </c>
      <c r="T31529" s="82" t="s">
        <v>704</v>
      </c>
      <c r="U31529" s="82" t="s">
        <v>111</v>
      </c>
      <c r="V31529" s="82" t="s">
        <v>112</v>
      </c>
    </row>
    <row r="31530" spans="1:22" x14ac:dyDescent="0.25">
      <c r="A31530" t="s">
        <v>29636</v>
      </c>
      <c r="B31530" s="16">
        <v>41597</v>
      </c>
      <c r="C31530" s="80">
        <v>2013</v>
      </c>
      <c r="D31530" s="80">
        <v>11</v>
      </c>
      <c r="E31530" s="16">
        <v>41601</v>
      </c>
      <c r="F31530">
        <v>2</v>
      </c>
      <c r="G31530" s="82" t="s">
        <v>38</v>
      </c>
      <c r="H31530" t="s">
        <v>69</v>
      </c>
      <c r="I31530" t="s">
        <v>12500</v>
      </c>
      <c r="J31530" t="s">
        <v>64</v>
      </c>
      <c r="K31530" t="s">
        <v>122</v>
      </c>
      <c r="L31530" t="s">
        <v>5219</v>
      </c>
      <c r="M31530">
        <v>7</v>
      </c>
      <c r="N31530">
        <v>0</v>
      </c>
      <c r="O31530">
        <v>85197</v>
      </c>
      <c r="P31530">
        <v>5292</v>
      </c>
      <c r="Q31530" s="80">
        <v>756</v>
      </c>
      <c r="R31530" t="s">
        <v>28</v>
      </c>
      <c r="S31530" s="82" t="s">
        <v>239</v>
      </c>
      <c r="T31530" s="82" t="s">
        <v>173</v>
      </c>
      <c r="U31530" s="82" t="s">
        <v>49</v>
      </c>
      <c r="V31530" s="82" t="s">
        <v>112</v>
      </c>
    </row>
    <row r="31531" spans="1:22" x14ac:dyDescent="0.25">
      <c r="A31531" t="s">
        <v>29771</v>
      </c>
      <c r="B31531" s="16">
        <v>41597</v>
      </c>
      <c r="C31531" s="80">
        <v>2013</v>
      </c>
      <c r="D31531" s="80">
        <v>11</v>
      </c>
      <c r="E31531" s="16">
        <v>41601</v>
      </c>
      <c r="F31531">
        <v>1</v>
      </c>
      <c r="G31531" s="82" t="s">
        <v>19</v>
      </c>
      <c r="H31531" t="s">
        <v>20</v>
      </c>
      <c r="I31531" t="s">
        <v>7697</v>
      </c>
      <c r="J31531" t="s">
        <v>64</v>
      </c>
      <c r="K31531" t="s">
        <v>122</v>
      </c>
      <c r="L31531" t="s">
        <v>7698</v>
      </c>
      <c r="M31531">
        <v>5</v>
      </c>
      <c r="N31531">
        <v>0</v>
      </c>
      <c r="O31531">
        <v>952</v>
      </c>
      <c r="P31531">
        <v>5203</v>
      </c>
      <c r="Q31531" s="80">
        <v>1040.5999999999999</v>
      </c>
      <c r="R31531" t="s">
        <v>28</v>
      </c>
      <c r="S31531" s="82" t="s">
        <v>309</v>
      </c>
      <c r="T31531" s="82" t="s">
        <v>195</v>
      </c>
      <c r="U31531" s="82" t="s">
        <v>196</v>
      </c>
      <c r="V31531" s="82" t="s">
        <v>310</v>
      </c>
    </row>
    <row r="31532" spans="1:22" x14ac:dyDescent="0.25">
      <c r="A31532" t="s">
        <v>29759</v>
      </c>
      <c r="B31532" s="16">
        <v>41597</v>
      </c>
      <c r="C31532" s="80">
        <v>2013</v>
      </c>
      <c r="D31532" s="80">
        <v>11</v>
      </c>
      <c r="E31532" s="16">
        <v>41597</v>
      </c>
      <c r="F31532">
        <v>3</v>
      </c>
      <c r="G31532" s="82" t="s">
        <v>68</v>
      </c>
      <c r="H31532" t="s">
        <v>20</v>
      </c>
      <c r="I31532" t="s">
        <v>10603</v>
      </c>
      <c r="J31532" t="s">
        <v>64</v>
      </c>
      <c r="K31532" t="s">
        <v>114</v>
      </c>
      <c r="L31532" t="s">
        <v>8389</v>
      </c>
      <c r="M31532">
        <v>3</v>
      </c>
      <c r="N31532">
        <v>17</v>
      </c>
      <c r="O31532">
        <v>996552</v>
      </c>
      <c r="P31532">
        <v>4871</v>
      </c>
      <c r="Q31532" s="80">
        <v>1623.6666666666667</v>
      </c>
      <c r="R31532" t="s">
        <v>44</v>
      </c>
      <c r="S31532" s="82" t="s">
        <v>460</v>
      </c>
      <c r="T31532" s="82" t="s">
        <v>128</v>
      </c>
      <c r="U31532" s="82" t="s">
        <v>32</v>
      </c>
      <c r="V31532" s="82" t="s">
        <v>90</v>
      </c>
    </row>
    <row r="31533" spans="1:22" x14ac:dyDescent="0.25">
      <c r="A31533" t="s">
        <v>29636</v>
      </c>
      <c r="B31533" s="16">
        <v>41597</v>
      </c>
      <c r="C31533" s="80">
        <v>2013</v>
      </c>
      <c r="D31533" s="80">
        <v>11</v>
      </c>
      <c r="E31533" s="16">
        <v>41601</v>
      </c>
      <c r="F31533">
        <v>2</v>
      </c>
      <c r="G31533" s="82" t="s">
        <v>38</v>
      </c>
      <c r="H31533" t="s">
        <v>69</v>
      </c>
      <c r="I31533" t="s">
        <v>5833</v>
      </c>
      <c r="J31533" t="s">
        <v>25</v>
      </c>
      <c r="K31533" t="s">
        <v>26</v>
      </c>
      <c r="L31533" t="s">
        <v>1798</v>
      </c>
      <c r="M31533">
        <v>3</v>
      </c>
      <c r="N31533">
        <v>1</v>
      </c>
      <c r="O31533">
        <v>149337</v>
      </c>
      <c r="P31533">
        <v>4831</v>
      </c>
      <c r="Q31533" s="80">
        <v>1610.3333333333333</v>
      </c>
      <c r="R31533" t="s">
        <v>28</v>
      </c>
      <c r="S31533" s="82" t="s">
        <v>239</v>
      </c>
      <c r="T31533" s="82" t="s">
        <v>173</v>
      </c>
      <c r="U31533" s="82" t="s">
        <v>49</v>
      </c>
      <c r="V31533" s="82" t="s">
        <v>112</v>
      </c>
    </row>
    <row r="31534" spans="1:22" x14ac:dyDescent="0.25">
      <c r="A31534" t="s">
        <v>29772</v>
      </c>
      <c r="B31534" s="16">
        <v>41597</v>
      </c>
      <c r="C31534" s="80">
        <v>2013</v>
      </c>
      <c r="D31534" s="80">
        <v>11</v>
      </c>
      <c r="E31534" s="16">
        <v>41602</v>
      </c>
      <c r="F31534">
        <v>1</v>
      </c>
      <c r="G31534" s="82" t="s">
        <v>19</v>
      </c>
      <c r="H31534" t="s">
        <v>20</v>
      </c>
      <c r="I31534" t="s">
        <v>13366</v>
      </c>
      <c r="J31534" t="s">
        <v>25</v>
      </c>
      <c r="K31534" t="s">
        <v>71</v>
      </c>
      <c r="L31534" t="s">
        <v>10076</v>
      </c>
      <c r="M31534">
        <v>2</v>
      </c>
      <c r="N31534">
        <v>0</v>
      </c>
      <c r="O31534">
        <v>30184</v>
      </c>
      <c r="P31534">
        <v>4268</v>
      </c>
      <c r="Q31534" s="80">
        <v>2134</v>
      </c>
      <c r="R31534" t="s">
        <v>28</v>
      </c>
      <c r="S31534" s="82" t="s">
        <v>703</v>
      </c>
      <c r="T31534" s="82" t="s">
        <v>704</v>
      </c>
      <c r="U31534" s="82" t="s">
        <v>111</v>
      </c>
      <c r="V31534" s="82" t="s">
        <v>112</v>
      </c>
    </row>
    <row r="31535" spans="1:22" x14ac:dyDescent="0.25">
      <c r="A31535" t="s">
        <v>29773</v>
      </c>
      <c r="B31535" s="16">
        <v>41597</v>
      </c>
      <c r="C31535" s="80">
        <v>2013</v>
      </c>
      <c r="D31535" s="80">
        <v>11</v>
      </c>
      <c r="E31535" s="16">
        <v>41601</v>
      </c>
      <c r="F31535">
        <v>1</v>
      </c>
      <c r="G31535" s="82" t="s">
        <v>19</v>
      </c>
      <c r="H31535" t="s">
        <v>46</v>
      </c>
      <c r="I31535" t="s">
        <v>8057</v>
      </c>
      <c r="J31535" t="s">
        <v>55</v>
      </c>
      <c r="K31535" t="s">
        <v>85</v>
      </c>
      <c r="L31535" t="s">
        <v>8058</v>
      </c>
      <c r="M31535">
        <v>6</v>
      </c>
      <c r="N31535">
        <v>3</v>
      </c>
      <c r="O31535">
        <v>-18222</v>
      </c>
      <c r="P31535">
        <v>3802</v>
      </c>
      <c r="Q31535" s="80">
        <v>633.66666666666663</v>
      </c>
      <c r="R31535" t="s">
        <v>44</v>
      </c>
      <c r="S31535" s="82" t="s">
        <v>194</v>
      </c>
      <c r="T31535" s="82" t="s">
        <v>195</v>
      </c>
      <c r="U31535" s="82" t="s">
        <v>196</v>
      </c>
      <c r="V31535" s="82" t="s">
        <v>112</v>
      </c>
    </row>
    <row r="31536" spans="1:22" x14ac:dyDescent="0.25">
      <c r="A31536" t="s">
        <v>29774</v>
      </c>
      <c r="B31536" s="16">
        <v>41597</v>
      </c>
      <c r="C31536" s="80">
        <v>2013</v>
      </c>
      <c r="D31536" s="80">
        <v>11</v>
      </c>
      <c r="E31536" s="16">
        <v>41604</v>
      </c>
      <c r="F31536">
        <v>1</v>
      </c>
      <c r="G31536" s="82" t="s">
        <v>19</v>
      </c>
      <c r="H31536" t="s">
        <v>69</v>
      </c>
      <c r="I31536" t="s">
        <v>5992</v>
      </c>
      <c r="J31536" t="s">
        <v>64</v>
      </c>
      <c r="K31536" t="s">
        <v>122</v>
      </c>
      <c r="L31536" t="s">
        <v>5993</v>
      </c>
      <c r="M31536">
        <v>7</v>
      </c>
      <c r="N31536">
        <v>0</v>
      </c>
      <c r="O31536">
        <v>0</v>
      </c>
      <c r="P31536">
        <v>3516</v>
      </c>
      <c r="Q31536" s="80">
        <v>502.28571428571428</v>
      </c>
      <c r="R31536" t="s">
        <v>80</v>
      </c>
      <c r="S31536" s="82" t="s">
        <v>5961</v>
      </c>
      <c r="T31536" s="82" t="s">
        <v>912</v>
      </c>
      <c r="U31536" s="82" t="s">
        <v>49</v>
      </c>
      <c r="V31536" s="82" t="s">
        <v>112</v>
      </c>
    </row>
    <row r="31537" spans="1:22" x14ac:dyDescent="0.25">
      <c r="A31537" t="s">
        <v>29775</v>
      </c>
      <c r="B31537" s="16">
        <v>41597</v>
      </c>
      <c r="C31537" s="80">
        <v>2013</v>
      </c>
      <c r="D31537" s="80">
        <v>11</v>
      </c>
      <c r="E31537" s="16">
        <v>41602</v>
      </c>
      <c r="F31537">
        <v>2</v>
      </c>
      <c r="G31537" s="82" t="s">
        <v>38</v>
      </c>
      <c r="H31537" t="s">
        <v>20</v>
      </c>
      <c r="I31537" t="s">
        <v>2215</v>
      </c>
      <c r="J31537" t="s">
        <v>55</v>
      </c>
      <c r="K31537" t="s">
        <v>85</v>
      </c>
      <c r="L31537" t="s">
        <v>2216</v>
      </c>
      <c r="M31537">
        <v>2</v>
      </c>
      <c r="N31537">
        <v>0</v>
      </c>
      <c r="O31537">
        <v>332156</v>
      </c>
      <c r="P31537">
        <v>2719</v>
      </c>
      <c r="Q31537" s="80">
        <v>1359.5</v>
      </c>
      <c r="R31537" t="s">
        <v>28</v>
      </c>
      <c r="S31537" s="82" t="s">
        <v>853</v>
      </c>
      <c r="T31537" s="82" t="s">
        <v>195</v>
      </c>
      <c r="U31537" s="82" t="s">
        <v>196</v>
      </c>
      <c r="V31537" s="82" t="s">
        <v>112</v>
      </c>
    </row>
    <row r="31538" spans="1:22" x14ac:dyDescent="0.25">
      <c r="A31538" t="s">
        <v>29765</v>
      </c>
      <c r="B31538" s="16">
        <v>41597</v>
      </c>
      <c r="C31538" s="80">
        <v>2013</v>
      </c>
      <c r="D31538" s="80">
        <v>11</v>
      </c>
      <c r="E31538" s="16">
        <v>41599</v>
      </c>
      <c r="F31538">
        <v>4</v>
      </c>
      <c r="G31538" s="82" t="s">
        <v>220</v>
      </c>
      <c r="H31538" t="s">
        <v>69</v>
      </c>
      <c r="I31538" t="s">
        <v>29776</v>
      </c>
      <c r="J31538" t="s">
        <v>25</v>
      </c>
      <c r="K31538" t="s">
        <v>35</v>
      </c>
      <c r="L31538" t="s">
        <v>2150</v>
      </c>
      <c r="M31538">
        <v>3</v>
      </c>
      <c r="N31538">
        <v>0</v>
      </c>
      <c r="O31538">
        <v>2772</v>
      </c>
      <c r="P31538">
        <v>2423</v>
      </c>
      <c r="Q31538" s="80">
        <v>807.66666666666663</v>
      </c>
      <c r="R31538" t="s">
        <v>44</v>
      </c>
      <c r="S31538" s="82" t="s">
        <v>97</v>
      </c>
      <c r="T31538" s="82" t="s">
        <v>98</v>
      </c>
      <c r="U31538" s="82" t="s">
        <v>49</v>
      </c>
      <c r="V31538" s="82" t="s">
        <v>50</v>
      </c>
    </row>
    <row r="31539" spans="1:22" x14ac:dyDescent="0.25">
      <c r="A31539" t="s">
        <v>29768</v>
      </c>
      <c r="B31539" s="16">
        <v>41597</v>
      </c>
      <c r="C31539" s="80">
        <v>2013</v>
      </c>
      <c r="D31539" s="80">
        <v>11</v>
      </c>
      <c r="E31539" s="16">
        <v>41604</v>
      </c>
      <c r="F31539">
        <v>1</v>
      </c>
      <c r="G31539" s="82" t="s">
        <v>19</v>
      </c>
      <c r="H31539" t="s">
        <v>69</v>
      </c>
      <c r="I31539" t="s">
        <v>1135</v>
      </c>
      <c r="J31539" t="s">
        <v>25</v>
      </c>
      <c r="K31539" t="s">
        <v>213</v>
      </c>
      <c r="L31539" t="s">
        <v>1577</v>
      </c>
      <c r="M31539">
        <v>7</v>
      </c>
      <c r="N31539">
        <v>0</v>
      </c>
      <c r="O31539">
        <v>4137</v>
      </c>
      <c r="P31539">
        <v>2265</v>
      </c>
      <c r="Q31539" s="80">
        <v>323.57142857142856</v>
      </c>
      <c r="R31539" t="s">
        <v>80</v>
      </c>
      <c r="S31539" s="82" t="s">
        <v>5137</v>
      </c>
      <c r="T31539" s="82" t="s">
        <v>173</v>
      </c>
      <c r="U31539" s="82" t="s">
        <v>49</v>
      </c>
      <c r="V31539" s="82" t="s">
        <v>112</v>
      </c>
    </row>
    <row r="31540" spans="1:22" x14ac:dyDescent="0.25">
      <c r="A31540" t="s">
        <v>29777</v>
      </c>
      <c r="B31540" s="16">
        <v>41597</v>
      </c>
      <c r="C31540" s="80">
        <v>2013</v>
      </c>
      <c r="D31540" s="80">
        <v>11</v>
      </c>
      <c r="E31540" s="16">
        <v>41602</v>
      </c>
      <c r="F31540">
        <v>1</v>
      </c>
      <c r="G31540" s="82" t="s">
        <v>19</v>
      </c>
      <c r="H31540" t="s">
        <v>20</v>
      </c>
      <c r="I31540" t="s">
        <v>28807</v>
      </c>
      <c r="J31540" t="s">
        <v>55</v>
      </c>
      <c r="K31540" t="s">
        <v>56</v>
      </c>
      <c r="L31540" t="s">
        <v>4213</v>
      </c>
      <c r="M31540">
        <v>4</v>
      </c>
      <c r="N31540">
        <v>25</v>
      </c>
      <c r="O31540">
        <v>5514</v>
      </c>
      <c r="P31540">
        <v>2129</v>
      </c>
      <c r="Q31540" s="80">
        <v>532.25</v>
      </c>
      <c r="R31540" t="s">
        <v>44</v>
      </c>
      <c r="S31540" s="82" t="s">
        <v>88</v>
      </c>
      <c r="T31540" s="82" t="s">
        <v>89</v>
      </c>
      <c r="U31540" s="82" t="s">
        <v>32</v>
      </c>
      <c r="V31540" s="82" t="s">
        <v>90</v>
      </c>
    </row>
    <row r="31541" spans="1:22" x14ac:dyDescent="0.25">
      <c r="A31541" t="s">
        <v>29778</v>
      </c>
      <c r="B31541" s="16">
        <v>41597</v>
      </c>
      <c r="C31541" s="80">
        <v>2013</v>
      </c>
      <c r="D31541" s="80">
        <v>11</v>
      </c>
      <c r="E31541" s="16">
        <v>41599</v>
      </c>
      <c r="F31541">
        <v>4</v>
      </c>
      <c r="G31541" s="82" t="s">
        <v>220</v>
      </c>
      <c r="H31541" t="s">
        <v>20</v>
      </c>
      <c r="I31541" t="s">
        <v>7479</v>
      </c>
      <c r="J31541" t="s">
        <v>25</v>
      </c>
      <c r="K31541" t="s">
        <v>147</v>
      </c>
      <c r="L31541" t="s">
        <v>3892</v>
      </c>
      <c r="M31541">
        <v>6</v>
      </c>
      <c r="N31541">
        <v>1</v>
      </c>
      <c r="O31541">
        <v>24084</v>
      </c>
      <c r="P31541">
        <v>2021</v>
      </c>
      <c r="Q31541" s="80">
        <v>336.83333333333331</v>
      </c>
      <c r="R31541" t="s">
        <v>28</v>
      </c>
      <c r="S31541" s="82" t="s">
        <v>721</v>
      </c>
      <c r="T31541" s="82" t="s">
        <v>31</v>
      </c>
      <c r="U31541" s="82" t="s">
        <v>32</v>
      </c>
      <c r="V31541" s="82" t="s">
        <v>33</v>
      </c>
    </row>
    <row r="31542" spans="1:22" x14ac:dyDescent="0.25">
      <c r="A31542" t="s">
        <v>29779</v>
      </c>
      <c r="B31542" s="16">
        <v>41597</v>
      </c>
      <c r="C31542" s="80">
        <v>2013</v>
      </c>
      <c r="D31542" s="80">
        <v>11</v>
      </c>
      <c r="E31542" s="16">
        <v>41604</v>
      </c>
      <c r="F31542">
        <v>1</v>
      </c>
      <c r="G31542" s="82" t="s">
        <v>19</v>
      </c>
      <c r="H31542" t="s">
        <v>20</v>
      </c>
      <c r="I31542" t="s">
        <v>3477</v>
      </c>
      <c r="J31542" t="s">
        <v>64</v>
      </c>
      <c r="K31542" t="s">
        <v>78</v>
      </c>
      <c r="L31542" t="s">
        <v>3470</v>
      </c>
      <c r="M31542">
        <v>2</v>
      </c>
      <c r="N31542">
        <v>2</v>
      </c>
      <c r="O31542">
        <v>7457552</v>
      </c>
      <c r="P31542">
        <v>1799</v>
      </c>
      <c r="Q31542" s="80">
        <v>899.5</v>
      </c>
      <c r="R31542" t="s">
        <v>80</v>
      </c>
      <c r="S31542" s="82" t="s">
        <v>12077</v>
      </c>
      <c r="T31542" s="82" t="s">
        <v>167</v>
      </c>
      <c r="U31542" s="82" t="s">
        <v>111</v>
      </c>
      <c r="V31542" s="82" t="s">
        <v>168</v>
      </c>
    </row>
    <row r="31543" spans="1:22" x14ac:dyDescent="0.25">
      <c r="A31543" t="s">
        <v>29765</v>
      </c>
      <c r="B31543" s="16">
        <v>41597</v>
      </c>
      <c r="C31543" s="80">
        <v>2013</v>
      </c>
      <c r="D31543" s="80">
        <v>11</v>
      </c>
      <c r="E31543" s="16">
        <v>41599</v>
      </c>
      <c r="F31543">
        <v>4</v>
      </c>
      <c r="G31543" s="82" t="s">
        <v>220</v>
      </c>
      <c r="H31543" t="s">
        <v>69</v>
      </c>
      <c r="I31543" t="s">
        <v>8297</v>
      </c>
      <c r="J31543" t="s">
        <v>25</v>
      </c>
      <c r="K31543" t="s">
        <v>26</v>
      </c>
      <c r="L31543" t="s">
        <v>5049</v>
      </c>
      <c r="M31543">
        <v>8</v>
      </c>
      <c r="N31543">
        <v>0</v>
      </c>
      <c r="O31543">
        <v>3432</v>
      </c>
      <c r="P31543">
        <v>1651</v>
      </c>
      <c r="Q31543" s="80">
        <v>206.375</v>
      </c>
      <c r="R31543" t="s">
        <v>44</v>
      </c>
      <c r="S31543" s="82" t="s">
        <v>97</v>
      </c>
      <c r="T31543" s="82" t="s">
        <v>98</v>
      </c>
      <c r="U31543" s="82" t="s">
        <v>49</v>
      </c>
      <c r="V31543" s="82" t="s">
        <v>50</v>
      </c>
    </row>
    <row r="31544" spans="1:22" x14ac:dyDescent="0.25">
      <c r="A31544" t="s">
        <v>29780</v>
      </c>
      <c r="B31544" s="16">
        <v>41597</v>
      </c>
      <c r="C31544" s="80">
        <v>2013</v>
      </c>
      <c r="D31544" s="80">
        <v>11</v>
      </c>
      <c r="E31544" s="16">
        <v>41603</v>
      </c>
      <c r="F31544">
        <v>1</v>
      </c>
      <c r="G31544" s="82" t="s">
        <v>19</v>
      </c>
      <c r="H31544" t="s">
        <v>69</v>
      </c>
      <c r="I31544" t="s">
        <v>13800</v>
      </c>
      <c r="J31544" t="s">
        <v>25</v>
      </c>
      <c r="K31544" t="s">
        <v>71</v>
      </c>
      <c r="L31544" t="s">
        <v>13801</v>
      </c>
      <c r="M31544">
        <v>6</v>
      </c>
      <c r="N31544">
        <v>2</v>
      </c>
      <c r="O31544">
        <v>168948</v>
      </c>
      <c r="P31544">
        <v>162</v>
      </c>
      <c r="Q31544" s="80">
        <v>27</v>
      </c>
      <c r="R31544" t="s">
        <v>80</v>
      </c>
      <c r="S31544" s="82" t="s">
        <v>657</v>
      </c>
      <c r="T31544" s="82" t="s">
        <v>195</v>
      </c>
      <c r="U31544" s="82" t="s">
        <v>196</v>
      </c>
      <c r="V31544" s="82" t="s">
        <v>268</v>
      </c>
    </row>
    <row r="31545" spans="1:22" x14ac:dyDescent="0.25">
      <c r="A31545" t="s">
        <v>29781</v>
      </c>
      <c r="B31545" s="16">
        <v>41597</v>
      </c>
      <c r="C31545" s="80">
        <v>2013</v>
      </c>
      <c r="D31545" s="80">
        <v>11</v>
      </c>
      <c r="E31545" s="16">
        <v>41600</v>
      </c>
      <c r="F31545">
        <v>2</v>
      </c>
      <c r="G31545" s="82" t="s">
        <v>38</v>
      </c>
      <c r="H31545" t="s">
        <v>69</v>
      </c>
      <c r="I31545" t="s">
        <v>4727</v>
      </c>
      <c r="J31545" t="s">
        <v>55</v>
      </c>
      <c r="K31545" t="s">
        <v>56</v>
      </c>
      <c r="L31545" t="s">
        <v>4728</v>
      </c>
      <c r="M31545">
        <v>4</v>
      </c>
      <c r="N31545">
        <v>0</v>
      </c>
      <c r="O31545">
        <v>3516</v>
      </c>
      <c r="P31545">
        <v>1563</v>
      </c>
      <c r="Q31545" s="80">
        <v>390.75</v>
      </c>
      <c r="R31545" t="s">
        <v>73</v>
      </c>
      <c r="S31545" s="82" t="s">
        <v>2317</v>
      </c>
      <c r="T31545" s="82" t="s">
        <v>83</v>
      </c>
      <c r="U31545" s="82" t="s">
        <v>41</v>
      </c>
      <c r="V31545" s="82" t="s">
        <v>41</v>
      </c>
    </row>
    <row r="31546" spans="1:22" x14ac:dyDescent="0.25">
      <c r="A31546" t="s">
        <v>29782</v>
      </c>
      <c r="B31546" s="16">
        <v>41597</v>
      </c>
      <c r="C31546" s="80">
        <v>2013</v>
      </c>
      <c r="D31546" s="80">
        <v>11</v>
      </c>
      <c r="E31546" s="16">
        <v>41603</v>
      </c>
      <c r="F31546">
        <v>1</v>
      </c>
      <c r="G31546" s="82" t="s">
        <v>19</v>
      </c>
      <c r="H31546" t="s">
        <v>46</v>
      </c>
      <c r="I31546" t="s">
        <v>3524</v>
      </c>
      <c r="J31546" t="s">
        <v>64</v>
      </c>
      <c r="K31546" t="s">
        <v>114</v>
      </c>
      <c r="L31546" t="s">
        <v>1355</v>
      </c>
      <c r="M31546">
        <v>4</v>
      </c>
      <c r="N31546">
        <v>6</v>
      </c>
      <c r="O31546">
        <v>-87672</v>
      </c>
      <c r="P31546">
        <v>1397</v>
      </c>
      <c r="Q31546" s="80">
        <v>349.25</v>
      </c>
      <c r="R31546" t="s">
        <v>28</v>
      </c>
      <c r="S31546" s="82" t="s">
        <v>1066</v>
      </c>
      <c r="T31546" s="82" t="s">
        <v>503</v>
      </c>
      <c r="U31546" s="82" t="s">
        <v>41</v>
      </c>
      <c r="V31546" s="82" t="s">
        <v>41</v>
      </c>
    </row>
    <row r="31547" spans="1:22" x14ac:dyDescent="0.25">
      <c r="A31547" t="s">
        <v>29783</v>
      </c>
      <c r="B31547" s="16">
        <v>41597</v>
      </c>
      <c r="C31547" s="80">
        <v>2013</v>
      </c>
      <c r="D31547" s="80">
        <v>11</v>
      </c>
      <c r="E31547" s="16">
        <v>41599</v>
      </c>
      <c r="F31547">
        <v>2</v>
      </c>
      <c r="G31547" s="82" t="s">
        <v>38</v>
      </c>
      <c r="H31547" t="s">
        <v>69</v>
      </c>
      <c r="I31547" t="s">
        <v>12194</v>
      </c>
      <c r="J31547" t="s">
        <v>64</v>
      </c>
      <c r="K31547" t="s">
        <v>78</v>
      </c>
      <c r="L31547" t="s">
        <v>6654</v>
      </c>
      <c r="M31547">
        <v>1</v>
      </c>
      <c r="N31547">
        <v>0</v>
      </c>
      <c r="O31547">
        <v>3183</v>
      </c>
      <c r="P31547">
        <v>1307</v>
      </c>
      <c r="Q31547" s="80">
        <v>1307</v>
      </c>
      <c r="R31547" t="s">
        <v>28</v>
      </c>
      <c r="S31547" s="82" t="s">
        <v>571</v>
      </c>
      <c r="T31547" s="82" t="s">
        <v>408</v>
      </c>
      <c r="U31547" s="82" t="s">
        <v>23</v>
      </c>
      <c r="V31547" s="82" t="s">
        <v>23</v>
      </c>
    </row>
    <row r="31548" spans="1:22" x14ac:dyDescent="0.25">
      <c r="A31548" t="s">
        <v>29784</v>
      </c>
      <c r="B31548" s="16">
        <v>41597</v>
      </c>
      <c r="C31548" s="80">
        <v>2013</v>
      </c>
      <c r="D31548" s="80">
        <v>11</v>
      </c>
      <c r="E31548" s="16">
        <v>41600</v>
      </c>
      <c r="F31548">
        <v>2</v>
      </c>
      <c r="G31548" s="82" t="s">
        <v>38</v>
      </c>
      <c r="H31548" t="s">
        <v>69</v>
      </c>
      <c r="I31548" t="s">
        <v>25627</v>
      </c>
      <c r="J31548" t="s">
        <v>64</v>
      </c>
      <c r="K31548" t="s">
        <v>65</v>
      </c>
      <c r="L31548" t="s">
        <v>16403</v>
      </c>
      <c r="M31548">
        <v>1</v>
      </c>
      <c r="N31548">
        <v>0</v>
      </c>
      <c r="O31548">
        <v>594</v>
      </c>
      <c r="P31548">
        <v>1247</v>
      </c>
      <c r="Q31548" s="80">
        <v>1247</v>
      </c>
      <c r="R31548" t="s">
        <v>44</v>
      </c>
      <c r="S31548" s="82" t="s">
        <v>4821</v>
      </c>
      <c r="T31548" s="82" t="s">
        <v>4822</v>
      </c>
      <c r="U31548" s="82" t="s">
        <v>41</v>
      </c>
      <c r="V31548" s="82" t="s">
        <v>41</v>
      </c>
    </row>
    <row r="31549" spans="1:22" x14ac:dyDescent="0.25">
      <c r="A31549" t="s">
        <v>29781</v>
      </c>
      <c r="B31549" s="16">
        <v>41597</v>
      </c>
      <c r="C31549" s="80">
        <v>2013</v>
      </c>
      <c r="D31549" s="80">
        <v>11</v>
      </c>
      <c r="E31549" s="16">
        <v>41600</v>
      </c>
      <c r="F31549">
        <v>2</v>
      </c>
      <c r="G31549" s="82" t="s">
        <v>38</v>
      </c>
      <c r="H31549" t="s">
        <v>69</v>
      </c>
      <c r="I31549" t="s">
        <v>15322</v>
      </c>
      <c r="J31549" t="s">
        <v>25</v>
      </c>
      <c r="K31549" t="s">
        <v>137</v>
      </c>
      <c r="L31549" t="s">
        <v>6819</v>
      </c>
      <c r="M31549">
        <v>1</v>
      </c>
      <c r="N31549">
        <v>0</v>
      </c>
      <c r="O31549">
        <v>1923</v>
      </c>
      <c r="P31549">
        <v>1219</v>
      </c>
      <c r="Q31549" s="80">
        <v>1219</v>
      </c>
      <c r="R31549" t="s">
        <v>73</v>
      </c>
      <c r="S31549" s="82" t="s">
        <v>2317</v>
      </c>
      <c r="T31549" s="82" t="s">
        <v>83</v>
      </c>
      <c r="U31549" s="82" t="s">
        <v>41</v>
      </c>
      <c r="V31549" s="82" t="s">
        <v>41</v>
      </c>
    </row>
    <row r="31550" spans="1:22" x14ac:dyDescent="0.25">
      <c r="A31550" t="s">
        <v>29762</v>
      </c>
      <c r="B31550" s="16">
        <v>41597</v>
      </c>
      <c r="C31550" s="80">
        <v>2013</v>
      </c>
      <c r="D31550" s="80">
        <v>11</v>
      </c>
      <c r="E31550" s="16">
        <v>41600</v>
      </c>
      <c r="F31550">
        <v>2</v>
      </c>
      <c r="G31550" s="82" t="s">
        <v>38</v>
      </c>
      <c r="H31550" t="s">
        <v>20</v>
      </c>
      <c r="I31550" t="s">
        <v>4407</v>
      </c>
      <c r="J31550" t="s">
        <v>25</v>
      </c>
      <c r="K31550" t="s">
        <v>150</v>
      </c>
      <c r="L31550" t="s">
        <v>390</v>
      </c>
      <c r="M31550">
        <v>9</v>
      </c>
      <c r="N31550">
        <v>0</v>
      </c>
      <c r="O31550">
        <v>2646</v>
      </c>
      <c r="P31550">
        <v>1174</v>
      </c>
      <c r="Q31550" s="80">
        <v>130.44444444444446</v>
      </c>
      <c r="R31550" t="s">
        <v>44</v>
      </c>
      <c r="S31550" s="82" t="s">
        <v>1526</v>
      </c>
      <c r="T31550" s="82" t="s">
        <v>1527</v>
      </c>
      <c r="U31550" s="82" t="s">
        <v>111</v>
      </c>
      <c r="V31550" s="82" t="s">
        <v>157</v>
      </c>
    </row>
    <row r="31551" spans="1:22" x14ac:dyDescent="0.25">
      <c r="A31551" t="s">
        <v>29785</v>
      </c>
      <c r="B31551" s="16">
        <v>41597</v>
      </c>
      <c r="C31551" s="80">
        <v>2013</v>
      </c>
      <c r="D31551" s="80">
        <v>11</v>
      </c>
      <c r="E31551" s="16">
        <v>41600</v>
      </c>
      <c r="F31551">
        <v>2</v>
      </c>
      <c r="G31551" s="82" t="s">
        <v>38</v>
      </c>
      <c r="H31551" t="s">
        <v>20</v>
      </c>
      <c r="I31551" t="s">
        <v>28043</v>
      </c>
      <c r="J31551" t="s">
        <v>64</v>
      </c>
      <c r="K31551" t="s">
        <v>122</v>
      </c>
      <c r="L31551" t="s">
        <v>774</v>
      </c>
      <c r="M31551">
        <v>4</v>
      </c>
      <c r="N31551">
        <v>0</v>
      </c>
      <c r="O31551">
        <v>2448</v>
      </c>
      <c r="P31551">
        <v>108</v>
      </c>
      <c r="Q31551" s="80">
        <v>27</v>
      </c>
      <c r="R31551" t="s">
        <v>28</v>
      </c>
      <c r="S31551" s="82" t="s">
        <v>97</v>
      </c>
      <c r="T31551" s="82" t="s">
        <v>98</v>
      </c>
      <c r="U31551" s="82" t="s">
        <v>49</v>
      </c>
      <c r="V31551" s="82" t="s">
        <v>50</v>
      </c>
    </row>
    <row r="31552" spans="1:22" x14ac:dyDescent="0.25">
      <c r="A31552" t="s">
        <v>29567</v>
      </c>
      <c r="B31552" s="16">
        <v>41597</v>
      </c>
      <c r="C31552" s="80">
        <v>2013</v>
      </c>
      <c r="D31552" s="80">
        <v>11</v>
      </c>
      <c r="E31552" s="16">
        <v>41602</v>
      </c>
      <c r="F31552">
        <v>1</v>
      </c>
      <c r="G31552" s="82" t="s">
        <v>19</v>
      </c>
      <c r="H31552" t="s">
        <v>69</v>
      </c>
      <c r="I31552" t="s">
        <v>23497</v>
      </c>
      <c r="J31552" t="s">
        <v>25</v>
      </c>
      <c r="K31552" t="s">
        <v>137</v>
      </c>
      <c r="L31552" t="s">
        <v>6465</v>
      </c>
      <c r="M31552">
        <v>5</v>
      </c>
      <c r="N31552">
        <v>0</v>
      </c>
      <c r="O31552">
        <v>2025</v>
      </c>
      <c r="P31552">
        <v>1032</v>
      </c>
      <c r="Q31552" s="80">
        <v>206.4</v>
      </c>
      <c r="R31552" t="s">
        <v>28</v>
      </c>
      <c r="S31552" s="82" t="s">
        <v>97</v>
      </c>
      <c r="T31552" s="82" t="s">
        <v>98</v>
      </c>
      <c r="U31552" s="82" t="s">
        <v>49</v>
      </c>
      <c r="V31552" s="82" t="s">
        <v>50</v>
      </c>
    </row>
    <row r="31553" spans="1:22" x14ac:dyDescent="0.25">
      <c r="A31553" t="s">
        <v>29786</v>
      </c>
      <c r="B31553" s="16">
        <v>41597</v>
      </c>
      <c r="C31553" s="80">
        <v>2013</v>
      </c>
      <c r="D31553" s="80">
        <v>11</v>
      </c>
      <c r="E31553" s="16">
        <v>41601</v>
      </c>
      <c r="F31553">
        <v>1</v>
      </c>
      <c r="G31553" s="82" t="s">
        <v>19</v>
      </c>
      <c r="H31553" t="s">
        <v>20</v>
      </c>
      <c r="I31553" t="s">
        <v>1389</v>
      </c>
      <c r="J31553" t="s">
        <v>25</v>
      </c>
      <c r="K31553" t="s">
        <v>137</v>
      </c>
      <c r="L31553" t="s">
        <v>662</v>
      </c>
      <c r="M31553">
        <v>3</v>
      </c>
      <c r="N31553">
        <v>0</v>
      </c>
      <c r="O31553">
        <v>3411</v>
      </c>
      <c r="P31553">
        <v>919</v>
      </c>
      <c r="Q31553" s="80">
        <v>306.33333333333331</v>
      </c>
      <c r="R31553" t="s">
        <v>28</v>
      </c>
      <c r="S31553" s="82" t="s">
        <v>22769</v>
      </c>
      <c r="T31553" s="82" t="s">
        <v>201</v>
      </c>
      <c r="U31553" s="82" t="s">
        <v>32</v>
      </c>
      <c r="V31553" s="82" t="s">
        <v>202</v>
      </c>
    </row>
    <row r="31554" spans="1:22" x14ac:dyDescent="0.25">
      <c r="A31554" t="s">
        <v>29787</v>
      </c>
      <c r="B31554" s="16">
        <v>41597</v>
      </c>
      <c r="C31554" s="80">
        <v>2013</v>
      </c>
      <c r="D31554" s="80">
        <v>11</v>
      </c>
      <c r="E31554" s="16">
        <v>41603</v>
      </c>
      <c r="F31554">
        <v>1</v>
      </c>
      <c r="G31554" s="82" t="s">
        <v>19</v>
      </c>
      <c r="H31554" t="s">
        <v>46</v>
      </c>
      <c r="I31554" t="s">
        <v>716</v>
      </c>
      <c r="J31554" t="s">
        <v>25</v>
      </c>
      <c r="K31554" t="s">
        <v>26</v>
      </c>
      <c r="L31554" t="s">
        <v>717</v>
      </c>
      <c r="M31554">
        <v>6</v>
      </c>
      <c r="N31554">
        <v>2</v>
      </c>
      <c r="O31554">
        <v>4752</v>
      </c>
      <c r="P31554">
        <v>853</v>
      </c>
      <c r="Q31554" s="80">
        <v>142.16666666666666</v>
      </c>
      <c r="R31554" t="s">
        <v>28</v>
      </c>
      <c r="S31554" s="82" t="s">
        <v>2211</v>
      </c>
      <c r="T31554" s="82" t="s">
        <v>542</v>
      </c>
      <c r="U31554" s="82" t="s">
        <v>49</v>
      </c>
      <c r="V31554" s="82" t="s">
        <v>112</v>
      </c>
    </row>
    <row r="31555" spans="1:22" x14ac:dyDescent="0.25">
      <c r="A31555" t="s">
        <v>29783</v>
      </c>
      <c r="B31555" s="16">
        <v>41597</v>
      </c>
      <c r="C31555" s="80">
        <v>2013</v>
      </c>
      <c r="D31555" s="80">
        <v>11</v>
      </c>
      <c r="E31555" s="16">
        <v>41599</v>
      </c>
      <c r="F31555">
        <v>2</v>
      </c>
      <c r="G31555" s="82" t="s">
        <v>38</v>
      </c>
      <c r="H31555" t="s">
        <v>69</v>
      </c>
      <c r="I31555" t="s">
        <v>4268</v>
      </c>
      <c r="J31555" t="s">
        <v>64</v>
      </c>
      <c r="K31555" t="s">
        <v>114</v>
      </c>
      <c r="L31555" t="s">
        <v>4269</v>
      </c>
      <c r="M31555">
        <v>4</v>
      </c>
      <c r="N31555">
        <v>0</v>
      </c>
      <c r="O31555">
        <v>21672</v>
      </c>
      <c r="P31555">
        <v>811</v>
      </c>
      <c r="Q31555" s="80">
        <v>202.75</v>
      </c>
      <c r="R31555" t="s">
        <v>28</v>
      </c>
      <c r="S31555" s="82" t="s">
        <v>571</v>
      </c>
      <c r="T31555" s="82" t="s">
        <v>408</v>
      </c>
      <c r="U31555" s="82" t="s">
        <v>23</v>
      </c>
      <c r="V31555" s="82" t="s">
        <v>23</v>
      </c>
    </row>
    <row r="31556" spans="1:22" x14ac:dyDescent="0.25">
      <c r="A31556" t="s">
        <v>29788</v>
      </c>
      <c r="B31556" s="16">
        <v>41597</v>
      </c>
      <c r="C31556" s="80">
        <v>2013</v>
      </c>
      <c r="D31556" s="80">
        <v>11</v>
      </c>
      <c r="E31556" s="16">
        <v>41604</v>
      </c>
      <c r="F31556">
        <v>1</v>
      </c>
      <c r="G31556" s="82" t="s">
        <v>19</v>
      </c>
      <c r="H31556" t="s">
        <v>69</v>
      </c>
      <c r="I31556" t="s">
        <v>5419</v>
      </c>
      <c r="J31556" t="s">
        <v>25</v>
      </c>
      <c r="K31556" t="s">
        <v>26</v>
      </c>
      <c r="L31556" t="s">
        <v>5420</v>
      </c>
      <c r="M31556">
        <v>2</v>
      </c>
      <c r="N31556">
        <v>0</v>
      </c>
      <c r="O31556">
        <v>1628</v>
      </c>
      <c r="P31556">
        <v>801</v>
      </c>
      <c r="Q31556" s="80">
        <v>400.5</v>
      </c>
      <c r="R31556" t="s">
        <v>80</v>
      </c>
      <c r="S31556" s="82" t="s">
        <v>703</v>
      </c>
      <c r="T31556" s="82" t="s">
        <v>704</v>
      </c>
      <c r="U31556" s="82" t="s">
        <v>111</v>
      </c>
      <c r="V31556" s="82" t="s">
        <v>112</v>
      </c>
    </row>
    <row r="31557" spans="1:22" x14ac:dyDescent="0.25">
      <c r="A31557" t="s">
        <v>29789</v>
      </c>
      <c r="B31557" s="16">
        <v>41597</v>
      </c>
      <c r="C31557" s="80">
        <v>2013</v>
      </c>
      <c r="D31557" s="80">
        <v>11</v>
      </c>
      <c r="E31557" s="16">
        <v>41601</v>
      </c>
      <c r="F31557">
        <v>1</v>
      </c>
      <c r="G31557" s="82" t="s">
        <v>19</v>
      </c>
      <c r="H31557" t="s">
        <v>46</v>
      </c>
      <c r="I31557" t="s">
        <v>15968</v>
      </c>
      <c r="J31557" t="s">
        <v>64</v>
      </c>
      <c r="K31557" t="s">
        <v>114</v>
      </c>
      <c r="L31557" t="s">
        <v>15969</v>
      </c>
      <c r="M31557">
        <v>1</v>
      </c>
      <c r="N31557">
        <v>2</v>
      </c>
      <c r="O31557">
        <v>61192</v>
      </c>
      <c r="P31557">
        <v>792</v>
      </c>
      <c r="Q31557" s="80">
        <v>792</v>
      </c>
      <c r="R31557" t="s">
        <v>44</v>
      </c>
      <c r="S31557" s="82" t="s">
        <v>309</v>
      </c>
      <c r="T31557" s="82" t="s">
        <v>195</v>
      </c>
      <c r="U31557" s="82" t="s">
        <v>196</v>
      </c>
      <c r="V31557" s="82" t="s">
        <v>310</v>
      </c>
    </row>
    <row r="31558" spans="1:22" x14ac:dyDescent="0.25">
      <c r="A31558" t="s">
        <v>29773</v>
      </c>
      <c r="B31558" s="16">
        <v>41597</v>
      </c>
      <c r="C31558" s="80">
        <v>2013</v>
      </c>
      <c r="D31558" s="80">
        <v>11</v>
      </c>
      <c r="E31558" s="16">
        <v>41601</v>
      </c>
      <c r="F31558">
        <v>1</v>
      </c>
      <c r="G31558" s="82" t="s">
        <v>19</v>
      </c>
      <c r="H31558" t="s">
        <v>46</v>
      </c>
      <c r="I31558" t="s">
        <v>11099</v>
      </c>
      <c r="J31558" t="s">
        <v>25</v>
      </c>
      <c r="K31558" t="s">
        <v>132</v>
      </c>
      <c r="L31558" t="s">
        <v>11100</v>
      </c>
      <c r="M31558">
        <v>2</v>
      </c>
      <c r="N31558">
        <v>2</v>
      </c>
      <c r="O31558">
        <v>158756</v>
      </c>
      <c r="P31558">
        <v>769</v>
      </c>
      <c r="Q31558" s="80">
        <v>384.5</v>
      </c>
      <c r="R31558" t="s">
        <v>44</v>
      </c>
      <c r="S31558" s="82" t="s">
        <v>194</v>
      </c>
      <c r="T31558" s="82" t="s">
        <v>195</v>
      </c>
      <c r="U31558" s="82" t="s">
        <v>196</v>
      </c>
      <c r="V31558" s="82" t="s">
        <v>112</v>
      </c>
    </row>
    <row r="31559" spans="1:22" x14ac:dyDescent="0.25">
      <c r="A31559" t="s">
        <v>29790</v>
      </c>
      <c r="B31559" s="16">
        <v>41597</v>
      </c>
      <c r="C31559" s="80">
        <v>2013</v>
      </c>
      <c r="D31559" s="80">
        <v>11</v>
      </c>
      <c r="E31559" s="16">
        <v>41601</v>
      </c>
      <c r="F31559">
        <v>1</v>
      </c>
      <c r="G31559" s="82" t="s">
        <v>19</v>
      </c>
      <c r="H31559" t="s">
        <v>20</v>
      </c>
      <c r="I31559" t="s">
        <v>29791</v>
      </c>
      <c r="J31559" t="s">
        <v>25</v>
      </c>
      <c r="K31559" t="s">
        <v>150</v>
      </c>
      <c r="L31559" t="s">
        <v>3304</v>
      </c>
      <c r="M31559">
        <v>5</v>
      </c>
      <c r="N31559">
        <v>5</v>
      </c>
      <c r="O31559">
        <v>-32025</v>
      </c>
      <c r="P31559">
        <v>739</v>
      </c>
      <c r="Q31559" s="80">
        <v>147.80000000000001</v>
      </c>
      <c r="R31559" t="s">
        <v>44</v>
      </c>
      <c r="S31559" s="82" t="s">
        <v>730</v>
      </c>
      <c r="T31559" s="82" t="s">
        <v>731</v>
      </c>
      <c r="U31559" s="82" t="s">
        <v>49</v>
      </c>
      <c r="V31559" s="82" t="s">
        <v>50</v>
      </c>
    </row>
    <row r="31560" spans="1:22" x14ac:dyDescent="0.25">
      <c r="A31560" t="s">
        <v>29783</v>
      </c>
      <c r="B31560" s="16">
        <v>41597</v>
      </c>
      <c r="C31560" s="80">
        <v>2013</v>
      </c>
      <c r="D31560" s="80">
        <v>11</v>
      </c>
      <c r="E31560" s="16">
        <v>41599</v>
      </c>
      <c r="F31560">
        <v>2</v>
      </c>
      <c r="G31560" s="82" t="s">
        <v>38</v>
      </c>
      <c r="H31560" t="s">
        <v>69</v>
      </c>
      <c r="I31560" t="s">
        <v>5348</v>
      </c>
      <c r="J31560" t="s">
        <v>25</v>
      </c>
      <c r="K31560" t="s">
        <v>137</v>
      </c>
      <c r="L31560" t="s">
        <v>492</v>
      </c>
      <c r="M31560">
        <v>2</v>
      </c>
      <c r="N31560">
        <v>0</v>
      </c>
      <c r="O31560">
        <v>195</v>
      </c>
      <c r="P31560">
        <v>731</v>
      </c>
      <c r="Q31560" s="80">
        <v>365.5</v>
      </c>
      <c r="R31560" t="s">
        <v>28</v>
      </c>
      <c r="S31560" s="82" t="s">
        <v>571</v>
      </c>
      <c r="T31560" s="82" t="s">
        <v>408</v>
      </c>
      <c r="U31560" s="82" t="s">
        <v>23</v>
      </c>
      <c r="V31560" s="82" t="s">
        <v>23</v>
      </c>
    </row>
    <row r="31561" spans="1:22" x14ac:dyDescent="0.25">
      <c r="A31561" t="s">
        <v>29759</v>
      </c>
      <c r="B31561" s="16">
        <v>41597</v>
      </c>
      <c r="C31561" s="80">
        <v>2013</v>
      </c>
      <c r="D31561" s="80">
        <v>11</v>
      </c>
      <c r="E31561" s="16">
        <v>41597</v>
      </c>
      <c r="F31561">
        <v>3</v>
      </c>
      <c r="G31561" s="82" t="s">
        <v>68</v>
      </c>
      <c r="H31561" t="s">
        <v>20</v>
      </c>
      <c r="I31561" t="s">
        <v>6417</v>
      </c>
      <c r="J31561" t="s">
        <v>25</v>
      </c>
      <c r="K31561" t="s">
        <v>132</v>
      </c>
      <c r="L31561" t="s">
        <v>595</v>
      </c>
      <c r="M31561">
        <v>9</v>
      </c>
      <c r="N31561">
        <v>47</v>
      </c>
      <c r="O31561">
        <v>-179685</v>
      </c>
      <c r="P31561">
        <v>682</v>
      </c>
      <c r="Q31561" s="80">
        <v>75.777777777777771</v>
      </c>
      <c r="R31561" t="s">
        <v>44</v>
      </c>
      <c r="S31561" s="82" t="s">
        <v>460</v>
      </c>
      <c r="T31561" s="82" t="s">
        <v>128</v>
      </c>
      <c r="U31561" s="82" t="s">
        <v>32</v>
      </c>
      <c r="V31561" s="82" t="s">
        <v>90</v>
      </c>
    </row>
    <row r="31562" spans="1:22" x14ac:dyDescent="0.25">
      <c r="A31562" t="s">
        <v>29792</v>
      </c>
      <c r="B31562" s="16">
        <v>41597</v>
      </c>
      <c r="C31562" s="80">
        <v>2013</v>
      </c>
      <c r="D31562" s="80">
        <v>11</v>
      </c>
      <c r="E31562" s="16">
        <v>41602</v>
      </c>
      <c r="F31562">
        <v>1</v>
      </c>
      <c r="G31562" s="82" t="s">
        <v>19</v>
      </c>
      <c r="H31562" t="s">
        <v>46</v>
      </c>
      <c r="I31562" t="s">
        <v>1701</v>
      </c>
      <c r="J31562" t="s">
        <v>25</v>
      </c>
      <c r="K31562" t="s">
        <v>213</v>
      </c>
      <c r="L31562" t="s">
        <v>3094</v>
      </c>
      <c r="M31562">
        <v>5</v>
      </c>
      <c r="N31562">
        <v>2</v>
      </c>
      <c r="O31562">
        <v>6</v>
      </c>
      <c r="P31562">
        <v>68</v>
      </c>
      <c r="Q31562" s="80">
        <v>13.6</v>
      </c>
      <c r="R31562" t="s">
        <v>28</v>
      </c>
      <c r="S31562" s="82" t="s">
        <v>1280</v>
      </c>
      <c r="T31562" s="82" t="s">
        <v>674</v>
      </c>
      <c r="U31562" s="82" t="s">
        <v>111</v>
      </c>
      <c r="V31562" s="82" t="s">
        <v>168</v>
      </c>
    </row>
    <row r="31563" spans="1:22" x14ac:dyDescent="0.25">
      <c r="A31563" t="s">
        <v>29761</v>
      </c>
      <c r="B31563" s="16">
        <v>41597</v>
      </c>
      <c r="C31563" s="80">
        <v>2013</v>
      </c>
      <c r="D31563" s="80">
        <v>11</v>
      </c>
      <c r="E31563" s="16">
        <v>41603</v>
      </c>
      <c r="F31563">
        <v>1</v>
      </c>
      <c r="G31563" s="82" t="s">
        <v>19</v>
      </c>
      <c r="H31563" t="s">
        <v>20</v>
      </c>
      <c r="I31563" t="s">
        <v>7409</v>
      </c>
      <c r="J31563" t="s">
        <v>25</v>
      </c>
      <c r="K31563" t="s">
        <v>213</v>
      </c>
      <c r="L31563" t="s">
        <v>6532</v>
      </c>
      <c r="M31563">
        <v>5</v>
      </c>
      <c r="N31563">
        <v>0</v>
      </c>
      <c r="O31563">
        <v>205</v>
      </c>
      <c r="P31563">
        <v>656</v>
      </c>
      <c r="Q31563" s="80">
        <v>131.19999999999999</v>
      </c>
      <c r="R31563" t="s">
        <v>80</v>
      </c>
      <c r="S31563" s="82" t="s">
        <v>110</v>
      </c>
      <c r="T31563" s="82" t="s">
        <v>110</v>
      </c>
      <c r="U31563" s="82" t="s">
        <v>111</v>
      </c>
      <c r="V31563" s="82" t="s">
        <v>112</v>
      </c>
    </row>
    <row r="31564" spans="1:22" x14ac:dyDescent="0.25">
      <c r="A31564" t="s">
        <v>29789</v>
      </c>
      <c r="B31564" s="16">
        <v>41597</v>
      </c>
      <c r="C31564" s="80">
        <v>2013</v>
      </c>
      <c r="D31564" s="80">
        <v>11</v>
      </c>
      <c r="E31564" s="16">
        <v>41601</v>
      </c>
      <c r="F31564">
        <v>1</v>
      </c>
      <c r="G31564" s="82" t="s">
        <v>19</v>
      </c>
      <c r="H31564" t="s">
        <v>46</v>
      </c>
      <c r="I31564" t="s">
        <v>21525</v>
      </c>
      <c r="J31564" t="s">
        <v>25</v>
      </c>
      <c r="K31564" t="s">
        <v>71</v>
      </c>
      <c r="L31564" t="s">
        <v>21526</v>
      </c>
      <c r="M31564">
        <v>1</v>
      </c>
      <c r="N31564">
        <v>0</v>
      </c>
      <c r="O31564">
        <v>183168</v>
      </c>
      <c r="P31564">
        <v>648</v>
      </c>
      <c r="Q31564" s="80">
        <v>648</v>
      </c>
      <c r="R31564" t="s">
        <v>44</v>
      </c>
      <c r="S31564" s="82" t="s">
        <v>309</v>
      </c>
      <c r="T31564" s="82" t="s">
        <v>195</v>
      </c>
      <c r="U31564" s="82" t="s">
        <v>196</v>
      </c>
      <c r="V31564" s="82" t="s">
        <v>310</v>
      </c>
    </row>
    <row r="31565" spans="1:22" x14ac:dyDescent="0.25">
      <c r="A31565" t="s">
        <v>29793</v>
      </c>
      <c r="B31565" s="16">
        <v>41597</v>
      </c>
      <c r="C31565" s="80">
        <v>2013</v>
      </c>
      <c r="D31565" s="80">
        <v>11</v>
      </c>
      <c r="E31565" s="16">
        <v>41597</v>
      </c>
      <c r="F31565">
        <v>3</v>
      </c>
      <c r="G31565" s="82" t="s">
        <v>68</v>
      </c>
      <c r="H31565" t="s">
        <v>20</v>
      </c>
      <c r="I31565" t="s">
        <v>19803</v>
      </c>
      <c r="J31565" t="s">
        <v>25</v>
      </c>
      <c r="K31565" t="s">
        <v>213</v>
      </c>
      <c r="L31565" t="s">
        <v>19804</v>
      </c>
      <c r="M31565">
        <v>5</v>
      </c>
      <c r="N31565">
        <v>2</v>
      </c>
      <c r="O31565">
        <v>22156</v>
      </c>
      <c r="P31565">
        <v>628</v>
      </c>
      <c r="Q31565" s="80">
        <v>125.6</v>
      </c>
      <c r="R31565" t="s">
        <v>28</v>
      </c>
      <c r="S31565" s="82" t="s">
        <v>309</v>
      </c>
      <c r="T31565" s="82" t="s">
        <v>195</v>
      </c>
      <c r="U31565" s="82" t="s">
        <v>196</v>
      </c>
      <c r="V31565" s="82" t="s">
        <v>310</v>
      </c>
    </row>
    <row r="31566" spans="1:22" x14ac:dyDescent="0.25">
      <c r="A31566" t="s">
        <v>29783</v>
      </c>
      <c r="B31566" s="16">
        <v>41597</v>
      </c>
      <c r="C31566" s="80">
        <v>2013</v>
      </c>
      <c r="D31566" s="80">
        <v>11</v>
      </c>
      <c r="E31566" s="16">
        <v>41599</v>
      </c>
      <c r="F31566">
        <v>2</v>
      </c>
      <c r="G31566" s="82" t="s">
        <v>38</v>
      </c>
      <c r="H31566" t="s">
        <v>69</v>
      </c>
      <c r="I31566" t="s">
        <v>13980</v>
      </c>
      <c r="J31566" t="s">
        <v>25</v>
      </c>
      <c r="K31566" t="s">
        <v>26</v>
      </c>
      <c r="L31566" t="s">
        <v>5420</v>
      </c>
      <c r="M31566">
        <v>4</v>
      </c>
      <c r="N31566">
        <v>0</v>
      </c>
      <c r="O31566">
        <v>576</v>
      </c>
      <c r="P31566">
        <v>55</v>
      </c>
      <c r="Q31566" s="80">
        <v>13.75</v>
      </c>
      <c r="R31566" t="s">
        <v>28</v>
      </c>
      <c r="S31566" s="82" t="s">
        <v>571</v>
      </c>
      <c r="T31566" s="82" t="s">
        <v>408</v>
      </c>
      <c r="U31566" s="82" t="s">
        <v>23</v>
      </c>
      <c r="V31566" s="82" t="s">
        <v>23</v>
      </c>
    </row>
    <row r="31567" spans="1:22" x14ac:dyDescent="0.25">
      <c r="A31567" t="s">
        <v>29794</v>
      </c>
      <c r="B31567" s="16">
        <v>41597</v>
      </c>
      <c r="C31567" s="80">
        <v>2013</v>
      </c>
      <c r="D31567" s="80">
        <v>11</v>
      </c>
      <c r="E31567" s="16">
        <v>41601</v>
      </c>
      <c r="F31567">
        <v>1</v>
      </c>
      <c r="G31567" s="82" t="s">
        <v>19</v>
      </c>
      <c r="H31567" t="s">
        <v>20</v>
      </c>
      <c r="I31567" t="s">
        <v>11761</v>
      </c>
      <c r="J31567" t="s">
        <v>55</v>
      </c>
      <c r="K31567" t="s">
        <v>56</v>
      </c>
      <c r="L31567" t="s">
        <v>8644</v>
      </c>
      <c r="M31567">
        <v>1</v>
      </c>
      <c r="N31567">
        <v>0</v>
      </c>
      <c r="O31567">
        <v>1306</v>
      </c>
      <c r="P31567">
        <v>495</v>
      </c>
      <c r="Q31567" s="80">
        <v>495</v>
      </c>
      <c r="R31567" t="s">
        <v>44</v>
      </c>
      <c r="S31567" s="82" t="s">
        <v>318</v>
      </c>
      <c r="T31567" s="82" t="s">
        <v>156</v>
      </c>
      <c r="U31567" s="82" t="s">
        <v>111</v>
      </c>
      <c r="V31567" s="82" t="s">
        <v>157</v>
      </c>
    </row>
    <row r="31568" spans="1:22" x14ac:dyDescent="0.25">
      <c r="A31568" t="s">
        <v>29774</v>
      </c>
      <c r="B31568" s="16">
        <v>41597</v>
      </c>
      <c r="C31568" s="80">
        <v>2013</v>
      </c>
      <c r="D31568" s="80">
        <v>11</v>
      </c>
      <c r="E31568" s="16">
        <v>41604</v>
      </c>
      <c r="F31568">
        <v>1</v>
      </c>
      <c r="G31568" s="82" t="s">
        <v>19</v>
      </c>
      <c r="H31568" t="s">
        <v>69</v>
      </c>
      <c r="I31568" t="s">
        <v>12803</v>
      </c>
      <c r="J31568" t="s">
        <v>25</v>
      </c>
      <c r="K31568" t="s">
        <v>137</v>
      </c>
      <c r="L31568" t="s">
        <v>2601</v>
      </c>
      <c r="M31568">
        <v>2</v>
      </c>
      <c r="N31568">
        <v>0</v>
      </c>
      <c r="O31568">
        <v>9</v>
      </c>
      <c r="P31568">
        <v>49</v>
      </c>
      <c r="Q31568" s="80">
        <v>24.5</v>
      </c>
      <c r="R31568" t="s">
        <v>80</v>
      </c>
      <c r="S31568" s="82" t="s">
        <v>5961</v>
      </c>
      <c r="T31568" s="82" t="s">
        <v>912</v>
      </c>
      <c r="U31568" s="82" t="s">
        <v>49</v>
      </c>
      <c r="V31568" s="82" t="s">
        <v>112</v>
      </c>
    </row>
    <row r="31569" spans="1:22" x14ac:dyDescent="0.25">
      <c r="A31569" t="s">
        <v>29795</v>
      </c>
      <c r="B31569" s="16">
        <v>41597</v>
      </c>
      <c r="C31569" s="80">
        <v>2013</v>
      </c>
      <c r="D31569" s="80">
        <v>11</v>
      </c>
      <c r="E31569" s="16">
        <v>41599</v>
      </c>
      <c r="F31569">
        <v>4</v>
      </c>
      <c r="G31569" s="82" t="s">
        <v>220</v>
      </c>
      <c r="H31569" t="s">
        <v>20</v>
      </c>
      <c r="I31569" t="s">
        <v>18883</v>
      </c>
      <c r="J31569" t="s">
        <v>25</v>
      </c>
      <c r="K31569" t="s">
        <v>150</v>
      </c>
      <c r="L31569" t="s">
        <v>320</v>
      </c>
      <c r="M31569">
        <v>4</v>
      </c>
      <c r="N31569">
        <v>6</v>
      </c>
      <c r="O31569">
        <v>-27816</v>
      </c>
      <c r="P31569">
        <v>459</v>
      </c>
      <c r="Q31569" s="80">
        <v>114.75</v>
      </c>
      <c r="R31569" t="s">
        <v>44</v>
      </c>
      <c r="S31569" s="82" t="s">
        <v>502</v>
      </c>
      <c r="T31569" s="82" t="s">
        <v>503</v>
      </c>
      <c r="U31569" s="82" t="s">
        <v>41</v>
      </c>
      <c r="V31569" s="82" t="s">
        <v>41</v>
      </c>
    </row>
    <row r="31570" spans="1:22" x14ac:dyDescent="0.25">
      <c r="A31570" t="s">
        <v>29782</v>
      </c>
      <c r="B31570" s="16">
        <v>41597</v>
      </c>
      <c r="C31570" s="80">
        <v>2013</v>
      </c>
      <c r="D31570" s="80">
        <v>11</v>
      </c>
      <c r="E31570" s="16">
        <v>41603</v>
      </c>
      <c r="F31570">
        <v>1</v>
      </c>
      <c r="G31570" s="82" t="s">
        <v>19</v>
      </c>
      <c r="H31570" t="s">
        <v>46</v>
      </c>
      <c r="I31570" t="s">
        <v>12601</v>
      </c>
      <c r="J31570" t="s">
        <v>64</v>
      </c>
      <c r="K31570" t="s">
        <v>78</v>
      </c>
      <c r="L31570" t="s">
        <v>12602</v>
      </c>
      <c r="M31570">
        <v>2</v>
      </c>
      <c r="N31570">
        <v>6</v>
      </c>
      <c r="O31570">
        <v>-151788</v>
      </c>
      <c r="P31570">
        <v>445</v>
      </c>
      <c r="Q31570" s="80">
        <v>222.5</v>
      </c>
      <c r="R31570" t="s">
        <v>28</v>
      </c>
      <c r="S31570" s="82" t="s">
        <v>1066</v>
      </c>
      <c r="T31570" s="82" t="s">
        <v>503</v>
      </c>
      <c r="U31570" s="82" t="s">
        <v>41</v>
      </c>
      <c r="V31570" s="82" t="s">
        <v>41</v>
      </c>
    </row>
    <row r="31571" spans="1:22" x14ac:dyDescent="0.25">
      <c r="A31571" t="s">
        <v>29761</v>
      </c>
      <c r="B31571" s="16">
        <v>41597</v>
      </c>
      <c r="C31571" s="80">
        <v>2013</v>
      </c>
      <c r="D31571" s="80">
        <v>11</v>
      </c>
      <c r="E31571" s="16">
        <v>41603</v>
      </c>
      <c r="F31571">
        <v>1</v>
      </c>
      <c r="G31571" s="82" t="s">
        <v>19</v>
      </c>
      <c r="H31571" t="s">
        <v>20</v>
      </c>
      <c r="I31571" t="s">
        <v>29796</v>
      </c>
      <c r="J31571" t="s">
        <v>25</v>
      </c>
      <c r="K31571" t="s">
        <v>147</v>
      </c>
      <c r="L31571" t="s">
        <v>2078</v>
      </c>
      <c r="M31571">
        <v>2</v>
      </c>
      <c r="N31571">
        <v>0</v>
      </c>
      <c r="O31571">
        <v>1036</v>
      </c>
      <c r="P31571">
        <v>368</v>
      </c>
      <c r="Q31571" s="80">
        <v>184</v>
      </c>
      <c r="R31571" t="s">
        <v>80</v>
      </c>
      <c r="S31571" s="82" t="s">
        <v>110</v>
      </c>
      <c r="T31571" s="82" t="s">
        <v>110</v>
      </c>
      <c r="U31571" s="82" t="s">
        <v>111</v>
      </c>
      <c r="V31571" s="82" t="s">
        <v>112</v>
      </c>
    </row>
    <row r="31572" spans="1:22" x14ac:dyDescent="0.25">
      <c r="A31572" t="s">
        <v>29797</v>
      </c>
      <c r="B31572" s="16">
        <v>41597</v>
      </c>
      <c r="C31572" s="80">
        <v>2013</v>
      </c>
      <c r="D31572" s="80">
        <v>11</v>
      </c>
      <c r="E31572" s="16">
        <v>41601</v>
      </c>
      <c r="F31572">
        <v>1</v>
      </c>
      <c r="G31572" s="82" t="s">
        <v>19</v>
      </c>
      <c r="H31572" t="s">
        <v>69</v>
      </c>
      <c r="I31572" t="s">
        <v>10002</v>
      </c>
      <c r="J31572" t="s">
        <v>25</v>
      </c>
      <c r="K31572" t="s">
        <v>213</v>
      </c>
      <c r="L31572" t="s">
        <v>1199</v>
      </c>
      <c r="M31572">
        <v>4</v>
      </c>
      <c r="N31572">
        <v>0</v>
      </c>
      <c r="O31572">
        <v>864</v>
      </c>
      <c r="P31572">
        <v>354</v>
      </c>
      <c r="Q31572" s="80">
        <v>88.5</v>
      </c>
      <c r="R31572" t="s">
        <v>44</v>
      </c>
      <c r="S31572" s="82" t="s">
        <v>978</v>
      </c>
      <c r="T31572" s="82" t="s">
        <v>529</v>
      </c>
      <c r="U31572" s="82" t="s">
        <v>49</v>
      </c>
      <c r="V31572" s="82" t="s">
        <v>157</v>
      </c>
    </row>
    <row r="31573" spans="1:22" x14ac:dyDescent="0.25">
      <c r="A31573" t="s">
        <v>29798</v>
      </c>
      <c r="B31573" s="16">
        <v>41597</v>
      </c>
      <c r="C31573" s="80">
        <v>2013</v>
      </c>
      <c r="D31573" s="80">
        <v>11</v>
      </c>
      <c r="E31573" s="16">
        <v>41602</v>
      </c>
      <c r="F31573">
        <v>2</v>
      </c>
      <c r="G31573" s="82" t="s">
        <v>38</v>
      </c>
      <c r="H31573" t="s">
        <v>20</v>
      </c>
      <c r="I31573" t="s">
        <v>4892</v>
      </c>
      <c r="J31573" t="s">
        <v>25</v>
      </c>
      <c r="K31573" t="s">
        <v>150</v>
      </c>
      <c r="L31573" t="s">
        <v>153</v>
      </c>
      <c r="M31573">
        <v>3</v>
      </c>
      <c r="N31573">
        <v>4</v>
      </c>
      <c r="O31573">
        <v>-10068</v>
      </c>
      <c r="P31573">
        <v>254</v>
      </c>
      <c r="Q31573" s="80">
        <v>84.666666666666671</v>
      </c>
      <c r="R31573" t="s">
        <v>28</v>
      </c>
      <c r="S31573" s="82" t="s">
        <v>421</v>
      </c>
      <c r="T31573" s="82" t="s">
        <v>422</v>
      </c>
      <c r="U31573" s="82" t="s">
        <v>111</v>
      </c>
      <c r="V31573" s="82" t="s">
        <v>157</v>
      </c>
    </row>
    <row r="31574" spans="1:22" x14ac:dyDescent="0.25">
      <c r="A31574" t="s">
        <v>29761</v>
      </c>
      <c r="B31574" s="16">
        <v>41597</v>
      </c>
      <c r="C31574" s="80">
        <v>2013</v>
      </c>
      <c r="D31574" s="80">
        <v>11</v>
      </c>
      <c r="E31574" s="16">
        <v>41603</v>
      </c>
      <c r="F31574">
        <v>1</v>
      </c>
      <c r="G31574" s="82" t="s">
        <v>19</v>
      </c>
      <c r="H31574" t="s">
        <v>20</v>
      </c>
      <c r="I31574" t="s">
        <v>8032</v>
      </c>
      <c r="J31574" t="s">
        <v>25</v>
      </c>
      <c r="K31574" t="s">
        <v>147</v>
      </c>
      <c r="L31574" t="s">
        <v>8033</v>
      </c>
      <c r="M31574">
        <v>3</v>
      </c>
      <c r="N31574">
        <v>0</v>
      </c>
      <c r="O31574">
        <v>12</v>
      </c>
      <c r="P31574">
        <v>23</v>
      </c>
      <c r="Q31574" s="80">
        <v>7.666666666666667</v>
      </c>
      <c r="R31574" t="s">
        <v>80</v>
      </c>
      <c r="S31574" s="82" t="s">
        <v>110</v>
      </c>
      <c r="T31574" s="82" t="s">
        <v>110</v>
      </c>
      <c r="U31574" s="82" t="s">
        <v>111</v>
      </c>
      <c r="V31574" s="82" t="s">
        <v>112</v>
      </c>
    </row>
    <row r="31575" spans="1:22" x14ac:dyDescent="0.25">
      <c r="A31575" t="s">
        <v>29799</v>
      </c>
      <c r="B31575" s="16">
        <v>41597</v>
      </c>
      <c r="C31575" s="80">
        <v>2013</v>
      </c>
      <c r="D31575" s="80">
        <v>11</v>
      </c>
      <c r="E31575" s="16">
        <v>41603</v>
      </c>
      <c r="F31575">
        <v>1</v>
      </c>
      <c r="G31575" s="82" t="s">
        <v>19</v>
      </c>
      <c r="H31575" t="s">
        <v>20</v>
      </c>
      <c r="I31575" t="s">
        <v>5763</v>
      </c>
      <c r="J31575" t="s">
        <v>25</v>
      </c>
      <c r="K31575" t="s">
        <v>213</v>
      </c>
      <c r="L31575" t="s">
        <v>1125</v>
      </c>
      <c r="M31575">
        <v>3</v>
      </c>
      <c r="N31575">
        <v>0</v>
      </c>
      <c r="O31575">
        <v>135</v>
      </c>
      <c r="P31575">
        <v>227</v>
      </c>
      <c r="Q31575" s="80">
        <v>75.666666666666671</v>
      </c>
      <c r="R31575" t="s">
        <v>28</v>
      </c>
      <c r="S31575" s="82" t="s">
        <v>804</v>
      </c>
      <c r="T31575" s="82" t="s">
        <v>162</v>
      </c>
      <c r="U31575" s="82" t="s">
        <v>111</v>
      </c>
      <c r="V31575" s="82" t="s">
        <v>50</v>
      </c>
    </row>
    <row r="31576" spans="1:22" x14ac:dyDescent="0.25">
      <c r="A31576" t="s">
        <v>29762</v>
      </c>
      <c r="B31576" s="16">
        <v>41597</v>
      </c>
      <c r="C31576" s="80">
        <v>2013</v>
      </c>
      <c r="D31576" s="80">
        <v>11</v>
      </c>
      <c r="E31576" s="16">
        <v>41600</v>
      </c>
      <c r="F31576">
        <v>2</v>
      </c>
      <c r="G31576" s="82" t="s">
        <v>38</v>
      </c>
      <c r="H31576" t="s">
        <v>20</v>
      </c>
      <c r="I31576" t="s">
        <v>11226</v>
      </c>
      <c r="J31576" t="s">
        <v>25</v>
      </c>
      <c r="K31576" t="s">
        <v>213</v>
      </c>
      <c r="L31576" t="s">
        <v>396</v>
      </c>
      <c r="M31576">
        <v>6</v>
      </c>
      <c r="N31576">
        <v>0</v>
      </c>
      <c r="O31576">
        <v>144</v>
      </c>
      <c r="P31576">
        <v>227</v>
      </c>
      <c r="Q31576" s="80">
        <v>37.833333333333336</v>
      </c>
      <c r="R31576" t="s">
        <v>44</v>
      </c>
      <c r="S31576" s="82" t="s">
        <v>1526</v>
      </c>
      <c r="T31576" s="82" t="s">
        <v>1527</v>
      </c>
      <c r="U31576" s="82" t="s">
        <v>111</v>
      </c>
      <c r="V31576" s="82" t="s">
        <v>157</v>
      </c>
    </row>
    <row r="31577" spans="1:22" x14ac:dyDescent="0.25">
      <c r="A31577" t="s">
        <v>29800</v>
      </c>
      <c r="B31577" s="16">
        <v>41597</v>
      </c>
      <c r="C31577" s="80">
        <v>2013</v>
      </c>
      <c r="D31577" s="80">
        <v>11</v>
      </c>
      <c r="E31577" s="16">
        <v>41603</v>
      </c>
      <c r="F31577">
        <v>1</v>
      </c>
      <c r="G31577" s="82" t="s">
        <v>19</v>
      </c>
      <c r="H31577" t="s">
        <v>69</v>
      </c>
      <c r="I31577" t="s">
        <v>6383</v>
      </c>
      <c r="J31577" t="s">
        <v>25</v>
      </c>
      <c r="K31577" t="s">
        <v>35</v>
      </c>
      <c r="L31577" t="s">
        <v>5110</v>
      </c>
      <c r="M31577">
        <v>2</v>
      </c>
      <c r="N31577">
        <v>2</v>
      </c>
      <c r="O31577">
        <v>5056</v>
      </c>
      <c r="P31577">
        <v>198</v>
      </c>
      <c r="Q31577" s="80">
        <v>99</v>
      </c>
      <c r="R31577" t="s">
        <v>28</v>
      </c>
      <c r="S31577" s="82" t="s">
        <v>1280</v>
      </c>
      <c r="T31577" s="82" t="s">
        <v>674</v>
      </c>
      <c r="U31577" s="82" t="s">
        <v>111</v>
      </c>
      <c r="V31577" s="82" t="s">
        <v>168</v>
      </c>
    </row>
    <row r="31578" spans="1:22" x14ac:dyDescent="0.25">
      <c r="A31578" t="s">
        <v>29795</v>
      </c>
      <c r="B31578" s="16">
        <v>41597</v>
      </c>
      <c r="C31578" s="80">
        <v>2013</v>
      </c>
      <c r="D31578" s="80">
        <v>11</v>
      </c>
      <c r="E31578" s="16">
        <v>41599</v>
      </c>
      <c r="F31578">
        <v>4</v>
      </c>
      <c r="G31578" s="82" t="s">
        <v>220</v>
      </c>
      <c r="H31578" t="s">
        <v>20</v>
      </c>
      <c r="I31578" t="s">
        <v>15603</v>
      </c>
      <c r="J31578" t="s">
        <v>25</v>
      </c>
      <c r="K31578" t="s">
        <v>132</v>
      </c>
      <c r="L31578" t="s">
        <v>7810</v>
      </c>
      <c r="M31578">
        <v>2</v>
      </c>
      <c r="N31578">
        <v>6</v>
      </c>
      <c r="O31578">
        <v>-8232</v>
      </c>
      <c r="P31578">
        <v>19</v>
      </c>
      <c r="Q31578" s="80">
        <v>9.5</v>
      </c>
      <c r="R31578" t="s">
        <v>44</v>
      </c>
      <c r="S31578" s="82" t="s">
        <v>502</v>
      </c>
      <c r="T31578" s="82" t="s">
        <v>503</v>
      </c>
      <c r="U31578" s="82" t="s">
        <v>41</v>
      </c>
      <c r="V31578" s="82" t="s">
        <v>41</v>
      </c>
    </row>
    <row r="31579" spans="1:22" x14ac:dyDescent="0.25">
      <c r="A31579" t="s">
        <v>29801</v>
      </c>
      <c r="B31579" s="16">
        <v>41597</v>
      </c>
      <c r="C31579" s="80">
        <v>2013</v>
      </c>
      <c r="D31579" s="80">
        <v>11</v>
      </c>
      <c r="E31579" s="16">
        <v>41604</v>
      </c>
      <c r="F31579">
        <v>1</v>
      </c>
      <c r="G31579" s="82" t="s">
        <v>19</v>
      </c>
      <c r="H31579" t="s">
        <v>20</v>
      </c>
      <c r="I31579" t="s">
        <v>5605</v>
      </c>
      <c r="J31579" t="s">
        <v>25</v>
      </c>
      <c r="K31579" t="s">
        <v>213</v>
      </c>
      <c r="L31579" t="s">
        <v>5606</v>
      </c>
      <c r="M31579">
        <v>2</v>
      </c>
      <c r="N31579">
        <v>0</v>
      </c>
      <c r="O31579">
        <v>3</v>
      </c>
      <c r="P31579">
        <v>175</v>
      </c>
      <c r="Q31579" s="80">
        <v>87.5</v>
      </c>
      <c r="R31579" t="s">
        <v>28</v>
      </c>
      <c r="S31579" s="82" t="s">
        <v>8510</v>
      </c>
      <c r="T31579" s="82" t="s">
        <v>83</v>
      </c>
      <c r="U31579" s="82" t="s">
        <v>41</v>
      </c>
      <c r="V31579" s="82" t="s">
        <v>41</v>
      </c>
    </row>
    <row r="31580" spans="1:22" x14ac:dyDescent="0.25">
      <c r="A31580" t="s">
        <v>29773</v>
      </c>
      <c r="B31580" s="16">
        <v>41597</v>
      </c>
      <c r="C31580" s="80">
        <v>2013</v>
      </c>
      <c r="D31580" s="80">
        <v>11</v>
      </c>
      <c r="E31580" s="16">
        <v>41601</v>
      </c>
      <c r="F31580">
        <v>1</v>
      </c>
      <c r="G31580" s="82" t="s">
        <v>19</v>
      </c>
      <c r="H31580" t="s">
        <v>46</v>
      </c>
      <c r="I31580" t="s">
        <v>7245</v>
      </c>
      <c r="J31580" t="s">
        <v>25</v>
      </c>
      <c r="K31580" t="s">
        <v>52</v>
      </c>
      <c r="L31580" t="s">
        <v>7246</v>
      </c>
      <c r="M31580">
        <v>2</v>
      </c>
      <c r="N31580">
        <v>2</v>
      </c>
      <c r="O31580">
        <v>66312</v>
      </c>
      <c r="P31580">
        <v>172</v>
      </c>
      <c r="Q31580" s="80">
        <v>86</v>
      </c>
      <c r="R31580" t="s">
        <v>44</v>
      </c>
      <c r="S31580" s="82" t="s">
        <v>194</v>
      </c>
      <c r="T31580" s="82" t="s">
        <v>195</v>
      </c>
      <c r="U31580" s="82" t="s">
        <v>196</v>
      </c>
      <c r="V31580" s="82" t="s">
        <v>112</v>
      </c>
    </row>
    <row r="31581" spans="1:22" x14ac:dyDescent="0.25">
      <c r="A31581" t="s">
        <v>29801</v>
      </c>
      <c r="B31581" s="16">
        <v>41597</v>
      </c>
      <c r="C31581" s="80">
        <v>2013</v>
      </c>
      <c r="D31581" s="80">
        <v>11</v>
      </c>
      <c r="E31581" s="16">
        <v>41604</v>
      </c>
      <c r="F31581">
        <v>1</v>
      </c>
      <c r="G31581" s="82" t="s">
        <v>19</v>
      </c>
      <c r="H31581" t="s">
        <v>20</v>
      </c>
      <c r="I31581" t="s">
        <v>17505</v>
      </c>
      <c r="J31581" t="s">
        <v>25</v>
      </c>
      <c r="K31581" t="s">
        <v>52</v>
      </c>
      <c r="L31581" t="s">
        <v>994</v>
      </c>
      <c r="M31581">
        <v>1</v>
      </c>
      <c r="N31581">
        <v>0</v>
      </c>
      <c r="O31581">
        <v>9</v>
      </c>
      <c r="P31581">
        <v>165</v>
      </c>
      <c r="Q31581" s="80">
        <v>165</v>
      </c>
      <c r="R31581" t="s">
        <v>28</v>
      </c>
      <c r="S31581" s="82" t="s">
        <v>8510</v>
      </c>
      <c r="T31581" s="82" t="s">
        <v>83</v>
      </c>
      <c r="U31581" s="82" t="s">
        <v>41</v>
      </c>
      <c r="V31581" s="82" t="s">
        <v>41</v>
      </c>
    </row>
    <row r="31582" spans="1:22" x14ac:dyDescent="0.25">
      <c r="A31582" t="s">
        <v>29802</v>
      </c>
      <c r="B31582" s="16">
        <v>41597</v>
      </c>
      <c r="C31582" s="80">
        <v>2013</v>
      </c>
      <c r="D31582" s="80">
        <v>11</v>
      </c>
      <c r="E31582" s="16">
        <v>41604</v>
      </c>
      <c r="F31582">
        <v>1</v>
      </c>
      <c r="G31582" s="82" t="s">
        <v>19</v>
      </c>
      <c r="H31582" t="s">
        <v>69</v>
      </c>
      <c r="I31582" t="s">
        <v>10199</v>
      </c>
      <c r="J31582" t="s">
        <v>25</v>
      </c>
      <c r="K31582" t="s">
        <v>52</v>
      </c>
      <c r="L31582" t="s">
        <v>8285</v>
      </c>
      <c r="M31582">
        <v>2</v>
      </c>
      <c r="N31582">
        <v>45</v>
      </c>
      <c r="O31582">
        <v>-3783</v>
      </c>
      <c r="P31582">
        <v>145</v>
      </c>
      <c r="Q31582" s="80">
        <v>72.5</v>
      </c>
      <c r="R31582" t="s">
        <v>28</v>
      </c>
      <c r="S31582" s="82" t="s">
        <v>88</v>
      </c>
      <c r="T31582" s="82" t="s">
        <v>89</v>
      </c>
      <c r="U31582" s="82" t="s">
        <v>32</v>
      </c>
      <c r="V31582" s="82" t="s">
        <v>90</v>
      </c>
    </row>
    <row r="31583" spans="1:22" x14ac:dyDescent="0.25">
      <c r="A31583" t="s">
        <v>29803</v>
      </c>
      <c r="B31583" s="16">
        <v>41597</v>
      </c>
      <c r="C31583" s="80">
        <v>2013</v>
      </c>
      <c r="D31583" s="80">
        <v>11</v>
      </c>
      <c r="E31583" s="16">
        <v>41602</v>
      </c>
      <c r="F31583">
        <v>2</v>
      </c>
      <c r="G31583" s="82" t="s">
        <v>38</v>
      </c>
      <c r="H31583" t="s">
        <v>69</v>
      </c>
      <c r="I31583" t="s">
        <v>5221</v>
      </c>
      <c r="J31583" t="s">
        <v>25</v>
      </c>
      <c r="K31583" t="s">
        <v>213</v>
      </c>
      <c r="L31583" t="s">
        <v>1494</v>
      </c>
      <c r="M31583">
        <v>4</v>
      </c>
      <c r="N31583">
        <v>4</v>
      </c>
      <c r="O31583">
        <v>-1008</v>
      </c>
      <c r="P31583">
        <v>132</v>
      </c>
      <c r="Q31583" s="80">
        <v>33</v>
      </c>
      <c r="R31583" t="s">
        <v>28</v>
      </c>
      <c r="S31583" s="82" t="s">
        <v>9718</v>
      </c>
      <c r="T31583" s="82" t="s">
        <v>1320</v>
      </c>
      <c r="U31583" s="82" t="s">
        <v>111</v>
      </c>
      <c r="V31583" s="82" t="s">
        <v>112</v>
      </c>
    </row>
    <row r="31584" spans="1:22" x14ac:dyDescent="0.25">
      <c r="A31584" t="s">
        <v>29797</v>
      </c>
      <c r="B31584" s="16">
        <v>41597</v>
      </c>
      <c r="C31584" s="80">
        <v>2013</v>
      </c>
      <c r="D31584" s="80">
        <v>11</v>
      </c>
      <c r="E31584" s="16">
        <v>41601</v>
      </c>
      <c r="F31584">
        <v>1</v>
      </c>
      <c r="G31584" s="82" t="s">
        <v>19</v>
      </c>
      <c r="H31584" t="s">
        <v>69</v>
      </c>
      <c r="I31584" t="s">
        <v>13081</v>
      </c>
      <c r="J31584" t="s">
        <v>25</v>
      </c>
      <c r="K31584" t="s">
        <v>213</v>
      </c>
      <c r="L31584" t="s">
        <v>396</v>
      </c>
      <c r="M31584">
        <v>3</v>
      </c>
      <c r="N31584">
        <v>0</v>
      </c>
      <c r="O31584">
        <v>72</v>
      </c>
      <c r="P31584">
        <v>113</v>
      </c>
      <c r="Q31584" s="80">
        <v>37.666666666666664</v>
      </c>
      <c r="R31584" t="s">
        <v>44</v>
      </c>
      <c r="S31584" s="82" t="s">
        <v>978</v>
      </c>
      <c r="T31584" s="82" t="s">
        <v>529</v>
      </c>
      <c r="U31584" s="82" t="s">
        <v>49</v>
      </c>
      <c r="V31584" s="82" t="s">
        <v>157</v>
      </c>
    </row>
    <row r="31585" spans="1:22" x14ac:dyDescent="0.25">
      <c r="A31585" t="s">
        <v>29761</v>
      </c>
      <c r="B31585" s="16">
        <v>41597</v>
      </c>
      <c r="C31585" s="80">
        <v>2013</v>
      </c>
      <c r="D31585" s="80">
        <v>11</v>
      </c>
      <c r="E31585" s="16">
        <v>41603</v>
      </c>
      <c r="F31585">
        <v>1</v>
      </c>
      <c r="G31585" s="82" t="s">
        <v>19</v>
      </c>
      <c r="H31585" t="s">
        <v>20</v>
      </c>
      <c r="I31585" t="s">
        <v>9165</v>
      </c>
      <c r="J31585" t="s">
        <v>25</v>
      </c>
      <c r="K31585" t="s">
        <v>150</v>
      </c>
      <c r="L31585" t="s">
        <v>1521</v>
      </c>
      <c r="M31585">
        <v>1</v>
      </c>
      <c r="N31585">
        <v>0</v>
      </c>
      <c r="O31585">
        <v>426</v>
      </c>
      <c r="P31585">
        <v>107</v>
      </c>
      <c r="Q31585" s="80">
        <v>107</v>
      </c>
      <c r="R31585" t="s">
        <v>80</v>
      </c>
      <c r="S31585" s="82" t="s">
        <v>110</v>
      </c>
      <c r="T31585" s="82" t="s">
        <v>110</v>
      </c>
      <c r="U31585" s="82" t="s">
        <v>111</v>
      </c>
      <c r="V31585" s="82" t="s">
        <v>112</v>
      </c>
    </row>
    <row r="31586" spans="1:22" x14ac:dyDescent="0.25">
      <c r="A31586" t="s">
        <v>29800</v>
      </c>
      <c r="B31586" s="16">
        <v>41597</v>
      </c>
      <c r="C31586" s="80">
        <v>2013</v>
      </c>
      <c r="D31586" s="80">
        <v>11</v>
      </c>
      <c r="E31586" s="16">
        <v>41603</v>
      </c>
      <c r="F31586">
        <v>1</v>
      </c>
      <c r="G31586" s="82" t="s">
        <v>19</v>
      </c>
      <c r="H31586" t="s">
        <v>69</v>
      </c>
      <c r="I31586" t="s">
        <v>20755</v>
      </c>
      <c r="J31586" t="s">
        <v>25</v>
      </c>
      <c r="K31586" t="s">
        <v>213</v>
      </c>
      <c r="L31586" t="s">
        <v>9282</v>
      </c>
      <c r="M31586">
        <v>2</v>
      </c>
      <c r="N31586">
        <v>2</v>
      </c>
      <c r="O31586">
        <v>4</v>
      </c>
      <c r="P31586">
        <v>99</v>
      </c>
      <c r="Q31586" s="80">
        <v>49.5</v>
      </c>
      <c r="R31586" t="s">
        <v>28</v>
      </c>
      <c r="S31586" s="82" t="s">
        <v>1280</v>
      </c>
      <c r="T31586" s="82" t="s">
        <v>674</v>
      </c>
      <c r="U31586" s="82" t="s">
        <v>111</v>
      </c>
      <c r="V31586" s="82" t="s">
        <v>168</v>
      </c>
    </row>
    <row r="31587" spans="1:22" x14ac:dyDescent="0.25">
      <c r="A31587" t="s">
        <v>29782</v>
      </c>
      <c r="B31587" s="16">
        <v>41597</v>
      </c>
      <c r="C31587" s="80">
        <v>2013</v>
      </c>
      <c r="D31587" s="80">
        <v>11</v>
      </c>
      <c r="E31587" s="16">
        <v>41603</v>
      </c>
      <c r="F31587">
        <v>1</v>
      </c>
      <c r="G31587" s="82" t="s">
        <v>19</v>
      </c>
      <c r="H31587" t="s">
        <v>46</v>
      </c>
      <c r="I31587" t="s">
        <v>12222</v>
      </c>
      <c r="J31587" t="s">
        <v>25</v>
      </c>
      <c r="K31587" t="s">
        <v>26</v>
      </c>
      <c r="L31587" t="s">
        <v>5740</v>
      </c>
      <c r="M31587">
        <v>2</v>
      </c>
      <c r="N31587">
        <v>6</v>
      </c>
      <c r="O31587">
        <v>-1158</v>
      </c>
      <c r="P31587">
        <v>94</v>
      </c>
      <c r="Q31587" s="80">
        <v>47</v>
      </c>
      <c r="R31587" t="s">
        <v>28</v>
      </c>
      <c r="S31587" s="82" t="s">
        <v>1066</v>
      </c>
      <c r="T31587" s="82" t="s">
        <v>503</v>
      </c>
      <c r="U31587" s="82" t="s">
        <v>41</v>
      </c>
      <c r="V31587" s="82" t="s">
        <v>41</v>
      </c>
    </row>
    <row r="31588" spans="1:22" x14ac:dyDescent="0.25">
      <c r="A31588" t="s">
        <v>29794</v>
      </c>
      <c r="B31588" s="16">
        <v>41597</v>
      </c>
      <c r="C31588" s="80">
        <v>2013</v>
      </c>
      <c r="D31588" s="80">
        <v>11</v>
      </c>
      <c r="E31588" s="16">
        <v>41601</v>
      </c>
      <c r="F31588">
        <v>1</v>
      </c>
      <c r="G31588" s="82" t="s">
        <v>19</v>
      </c>
      <c r="H31588" t="s">
        <v>20</v>
      </c>
      <c r="I31588" t="s">
        <v>3233</v>
      </c>
      <c r="J31588" t="s">
        <v>25</v>
      </c>
      <c r="K31588" t="s">
        <v>213</v>
      </c>
      <c r="L31588" t="s">
        <v>3234</v>
      </c>
      <c r="M31588">
        <v>2</v>
      </c>
      <c r="N31588">
        <v>0</v>
      </c>
      <c r="O31588">
        <v>144</v>
      </c>
      <c r="P31588">
        <v>88</v>
      </c>
      <c r="Q31588" s="80">
        <v>44</v>
      </c>
      <c r="R31588" t="s">
        <v>44</v>
      </c>
      <c r="S31588" s="82" t="s">
        <v>318</v>
      </c>
      <c r="T31588" s="82" t="s">
        <v>156</v>
      </c>
      <c r="U31588" s="82" t="s">
        <v>111</v>
      </c>
      <c r="V31588" s="82" t="s">
        <v>157</v>
      </c>
    </row>
    <row r="31589" spans="1:22" x14ac:dyDescent="0.25">
      <c r="A31589" t="s">
        <v>29773</v>
      </c>
      <c r="B31589" s="16">
        <v>41597</v>
      </c>
      <c r="C31589" s="80">
        <v>2013</v>
      </c>
      <c r="D31589" s="80">
        <v>11</v>
      </c>
      <c r="E31589" s="16">
        <v>41601</v>
      </c>
      <c r="F31589">
        <v>1</v>
      </c>
      <c r="G31589" s="82" t="s">
        <v>19</v>
      </c>
      <c r="H31589" t="s">
        <v>46</v>
      </c>
      <c r="I31589" t="s">
        <v>652</v>
      </c>
      <c r="J31589" t="s">
        <v>25</v>
      </c>
      <c r="K31589" t="s">
        <v>137</v>
      </c>
      <c r="L31589" t="s">
        <v>653</v>
      </c>
      <c r="M31589">
        <v>2</v>
      </c>
      <c r="N31589">
        <v>2</v>
      </c>
      <c r="O31589">
        <v>10348</v>
      </c>
      <c r="P31589">
        <v>73</v>
      </c>
      <c r="Q31589" s="80">
        <v>36.5</v>
      </c>
      <c r="R31589" t="s">
        <v>44</v>
      </c>
      <c r="S31589" s="82" t="s">
        <v>194</v>
      </c>
      <c r="T31589" s="82" t="s">
        <v>195</v>
      </c>
      <c r="U31589" s="82" t="s">
        <v>196</v>
      </c>
      <c r="V31589" s="82" t="s">
        <v>112</v>
      </c>
    </row>
    <row r="31590" spans="1:22" x14ac:dyDescent="0.25">
      <c r="A31590" t="s">
        <v>29804</v>
      </c>
      <c r="B31590" s="16">
        <v>41598</v>
      </c>
      <c r="C31590" s="80">
        <v>2013</v>
      </c>
      <c r="D31590" s="80">
        <v>11</v>
      </c>
      <c r="E31590" s="16">
        <v>41598</v>
      </c>
      <c r="F31590">
        <v>3</v>
      </c>
      <c r="G31590" s="82" t="s">
        <v>68</v>
      </c>
      <c r="H31590" t="s">
        <v>69</v>
      </c>
      <c r="I31590" t="s">
        <v>14732</v>
      </c>
      <c r="J31590" t="s">
        <v>25</v>
      </c>
      <c r="K31590" t="s">
        <v>26</v>
      </c>
      <c r="L31590" t="s">
        <v>1600</v>
      </c>
      <c r="M31590">
        <v>3</v>
      </c>
      <c r="N31590">
        <v>0</v>
      </c>
      <c r="O31590">
        <v>19314</v>
      </c>
      <c r="P31590">
        <v>9493</v>
      </c>
      <c r="Q31590" s="80">
        <v>3164.3333333333335</v>
      </c>
      <c r="R31590" t="s">
        <v>73</v>
      </c>
      <c r="S31590" s="82" t="s">
        <v>1185</v>
      </c>
      <c r="T31590" s="82" t="s">
        <v>263</v>
      </c>
      <c r="U31590" s="82" t="s">
        <v>32</v>
      </c>
      <c r="V31590" s="82" t="s">
        <v>202</v>
      </c>
    </row>
    <row r="31591" spans="1:22" x14ac:dyDescent="0.25">
      <c r="A31591" t="s">
        <v>29805</v>
      </c>
      <c r="B31591" s="16">
        <v>41598</v>
      </c>
      <c r="C31591" s="80">
        <v>2013</v>
      </c>
      <c r="D31591" s="80">
        <v>11</v>
      </c>
      <c r="E31591" s="16">
        <v>41601</v>
      </c>
      <c r="F31591">
        <v>4</v>
      </c>
      <c r="G31591" s="82" t="s">
        <v>220</v>
      </c>
      <c r="H31591" t="s">
        <v>46</v>
      </c>
      <c r="I31591" t="s">
        <v>16453</v>
      </c>
      <c r="J31591" t="s">
        <v>64</v>
      </c>
      <c r="K31591" t="s">
        <v>114</v>
      </c>
      <c r="L31591" t="s">
        <v>13217</v>
      </c>
      <c r="M31591">
        <v>3</v>
      </c>
      <c r="N31591">
        <v>0</v>
      </c>
      <c r="O31591">
        <v>17112</v>
      </c>
      <c r="P31591">
        <v>9328</v>
      </c>
      <c r="Q31591" s="80">
        <v>3109.3333333333335</v>
      </c>
      <c r="R31591" t="s">
        <v>44</v>
      </c>
      <c r="S31591" s="82" t="s">
        <v>834</v>
      </c>
      <c r="T31591" s="82" t="s">
        <v>626</v>
      </c>
      <c r="U31591" s="82" t="s">
        <v>111</v>
      </c>
      <c r="V31591" s="82" t="s">
        <v>112</v>
      </c>
    </row>
    <row r="31592" spans="1:22" x14ac:dyDescent="0.25">
      <c r="A31592" t="s">
        <v>29805</v>
      </c>
      <c r="B31592" s="16">
        <v>41598</v>
      </c>
      <c r="C31592" s="80">
        <v>2013</v>
      </c>
      <c r="D31592" s="80">
        <v>11</v>
      </c>
      <c r="E31592" s="16">
        <v>41601</v>
      </c>
      <c r="F31592">
        <v>4</v>
      </c>
      <c r="G31592" s="82" t="s">
        <v>220</v>
      </c>
      <c r="H31592" t="s">
        <v>46</v>
      </c>
      <c r="I31592" t="s">
        <v>22095</v>
      </c>
      <c r="J31592" t="s">
        <v>64</v>
      </c>
      <c r="K31592" t="s">
        <v>122</v>
      </c>
      <c r="L31592" t="s">
        <v>2006</v>
      </c>
      <c r="M31592">
        <v>4</v>
      </c>
      <c r="N31592">
        <v>0</v>
      </c>
      <c r="O31592">
        <v>9944</v>
      </c>
      <c r="P31592">
        <v>5657</v>
      </c>
      <c r="Q31592" s="80">
        <v>1414.25</v>
      </c>
      <c r="R31592" t="s">
        <v>44</v>
      </c>
      <c r="S31592" s="82" t="s">
        <v>834</v>
      </c>
      <c r="T31592" s="82" t="s">
        <v>626</v>
      </c>
      <c r="U31592" s="82" t="s">
        <v>111</v>
      </c>
      <c r="V31592" s="82" t="s">
        <v>112</v>
      </c>
    </row>
    <row r="31593" spans="1:22" x14ac:dyDescent="0.25">
      <c r="A31593" t="s">
        <v>29806</v>
      </c>
      <c r="B31593" s="16">
        <v>41598</v>
      </c>
      <c r="C31593" s="80">
        <v>2013</v>
      </c>
      <c r="D31593" s="80">
        <v>11</v>
      </c>
      <c r="E31593" s="16">
        <v>41601</v>
      </c>
      <c r="F31593">
        <v>4</v>
      </c>
      <c r="G31593" s="82" t="s">
        <v>220</v>
      </c>
      <c r="H31593" t="s">
        <v>69</v>
      </c>
      <c r="I31593" t="s">
        <v>8262</v>
      </c>
      <c r="J31593" t="s">
        <v>64</v>
      </c>
      <c r="K31593" t="s">
        <v>78</v>
      </c>
      <c r="L31593" t="s">
        <v>8263</v>
      </c>
      <c r="M31593">
        <v>1</v>
      </c>
      <c r="N31593">
        <v>0</v>
      </c>
      <c r="O31593">
        <v>1854</v>
      </c>
      <c r="P31593">
        <v>4088</v>
      </c>
      <c r="Q31593" s="80">
        <v>4088</v>
      </c>
      <c r="R31593" t="s">
        <v>28</v>
      </c>
      <c r="S31593" s="82" t="s">
        <v>5695</v>
      </c>
      <c r="T31593" s="82" t="s">
        <v>2207</v>
      </c>
      <c r="U31593" s="82" t="s">
        <v>41</v>
      </c>
      <c r="V31593" s="82" t="s">
        <v>41</v>
      </c>
    </row>
    <row r="31594" spans="1:22" x14ac:dyDescent="0.25">
      <c r="A31594" t="s">
        <v>29807</v>
      </c>
      <c r="B31594" s="16">
        <v>41598</v>
      </c>
      <c r="C31594" s="80">
        <v>2013</v>
      </c>
      <c r="D31594" s="80">
        <v>11</v>
      </c>
      <c r="E31594" s="16">
        <v>41600</v>
      </c>
      <c r="F31594">
        <v>2</v>
      </c>
      <c r="G31594" s="82" t="s">
        <v>38</v>
      </c>
      <c r="H31594" t="s">
        <v>69</v>
      </c>
      <c r="I31594" t="s">
        <v>18337</v>
      </c>
      <c r="J31594" t="s">
        <v>55</v>
      </c>
      <c r="K31594" t="s">
        <v>100</v>
      </c>
      <c r="L31594" t="s">
        <v>2362</v>
      </c>
      <c r="M31594">
        <v>2</v>
      </c>
      <c r="N31594">
        <v>1</v>
      </c>
      <c r="O31594">
        <v>-22188</v>
      </c>
      <c r="P31594">
        <v>4038</v>
      </c>
      <c r="Q31594" s="80">
        <v>2019</v>
      </c>
      <c r="R31594" t="s">
        <v>73</v>
      </c>
      <c r="S31594" s="82" t="s">
        <v>859</v>
      </c>
      <c r="T31594" s="82" t="s">
        <v>542</v>
      </c>
      <c r="U31594" s="82" t="s">
        <v>49</v>
      </c>
      <c r="V31594" s="82" t="s">
        <v>112</v>
      </c>
    </row>
    <row r="31595" spans="1:22" x14ac:dyDescent="0.25">
      <c r="A31595" t="s">
        <v>29808</v>
      </c>
      <c r="B31595" s="16">
        <v>41598</v>
      </c>
      <c r="C31595" s="80">
        <v>2013</v>
      </c>
      <c r="D31595" s="80">
        <v>11</v>
      </c>
      <c r="E31595" s="16">
        <v>41598</v>
      </c>
      <c r="F31595">
        <v>3</v>
      </c>
      <c r="G31595" s="82" t="s">
        <v>68</v>
      </c>
      <c r="H31595" t="s">
        <v>20</v>
      </c>
      <c r="I31595" t="s">
        <v>9741</v>
      </c>
      <c r="J31595" t="s">
        <v>25</v>
      </c>
      <c r="K31595" t="s">
        <v>26</v>
      </c>
      <c r="L31595" t="s">
        <v>1315</v>
      </c>
      <c r="M31595">
        <v>2</v>
      </c>
      <c r="N31595">
        <v>0</v>
      </c>
      <c r="O31595">
        <v>4554</v>
      </c>
      <c r="P31595">
        <v>3501</v>
      </c>
      <c r="Q31595" s="80">
        <v>1750.5</v>
      </c>
      <c r="R31595" t="s">
        <v>73</v>
      </c>
      <c r="S31595" s="82" t="s">
        <v>3011</v>
      </c>
      <c r="T31595" s="82" t="s">
        <v>76</v>
      </c>
      <c r="U31595" s="82" t="s">
        <v>32</v>
      </c>
      <c r="V31595" s="82" t="s">
        <v>33</v>
      </c>
    </row>
    <row r="31596" spans="1:22" x14ac:dyDescent="0.25">
      <c r="A31596" t="s">
        <v>29809</v>
      </c>
      <c r="B31596" s="16">
        <v>41598</v>
      </c>
      <c r="C31596" s="80">
        <v>2013</v>
      </c>
      <c r="D31596" s="80">
        <v>11</v>
      </c>
      <c r="E31596" s="16">
        <v>41603</v>
      </c>
      <c r="F31596">
        <v>1</v>
      </c>
      <c r="G31596" s="82" t="s">
        <v>19</v>
      </c>
      <c r="H31596" t="s">
        <v>20</v>
      </c>
      <c r="I31596" t="s">
        <v>16456</v>
      </c>
      <c r="J31596" t="s">
        <v>55</v>
      </c>
      <c r="K31596" t="s">
        <v>56</v>
      </c>
      <c r="L31596" t="s">
        <v>3055</v>
      </c>
      <c r="M31596">
        <v>4</v>
      </c>
      <c r="N31596">
        <v>1</v>
      </c>
      <c r="O31596">
        <v>17586</v>
      </c>
      <c r="P31596">
        <v>2964</v>
      </c>
      <c r="Q31596" s="80">
        <v>741</v>
      </c>
      <c r="R31596" t="s">
        <v>28</v>
      </c>
      <c r="S31596" s="82" t="s">
        <v>30</v>
      </c>
      <c r="T31596" s="82" t="s">
        <v>31</v>
      </c>
      <c r="U31596" s="82" t="s">
        <v>32</v>
      </c>
      <c r="V31596" s="82" t="s">
        <v>33</v>
      </c>
    </row>
    <row r="31597" spans="1:22" x14ac:dyDescent="0.25">
      <c r="A31597" t="s">
        <v>29804</v>
      </c>
      <c r="B31597" s="16">
        <v>41598</v>
      </c>
      <c r="C31597" s="80">
        <v>2013</v>
      </c>
      <c r="D31597" s="80">
        <v>11</v>
      </c>
      <c r="E31597" s="16">
        <v>41598</v>
      </c>
      <c r="F31597">
        <v>3</v>
      </c>
      <c r="G31597" s="82" t="s">
        <v>68</v>
      </c>
      <c r="H31597" t="s">
        <v>69</v>
      </c>
      <c r="I31597" t="s">
        <v>5139</v>
      </c>
      <c r="J31597" t="s">
        <v>55</v>
      </c>
      <c r="K31597" t="s">
        <v>85</v>
      </c>
      <c r="L31597" t="s">
        <v>5140</v>
      </c>
      <c r="M31597">
        <v>2</v>
      </c>
      <c r="N31597">
        <v>0</v>
      </c>
      <c r="O31597">
        <v>2274</v>
      </c>
      <c r="P31597">
        <v>2468</v>
      </c>
      <c r="Q31597" s="80">
        <v>1234</v>
      </c>
      <c r="R31597" t="s">
        <v>73</v>
      </c>
      <c r="S31597" s="82" t="s">
        <v>1185</v>
      </c>
      <c r="T31597" s="82" t="s">
        <v>263</v>
      </c>
      <c r="U31597" s="82" t="s">
        <v>32</v>
      </c>
      <c r="V31597" s="82" t="s">
        <v>202</v>
      </c>
    </row>
    <row r="31598" spans="1:22" x14ac:dyDescent="0.25">
      <c r="A31598" t="s">
        <v>29810</v>
      </c>
      <c r="B31598" s="16">
        <v>41598</v>
      </c>
      <c r="C31598" s="80">
        <v>2013</v>
      </c>
      <c r="D31598" s="80">
        <v>11</v>
      </c>
      <c r="E31598" s="16">
        <v>41603</v>
      </c>
      <c r="F31598">
        <v>1</v>
      </c>
      <c r="G31598" s="82" t="s">
        <v>19</v>
      </c>
      <c r="H31598" t="s">
        <v>69</v>
      </c>
      <c r="I31598" t="s">
        <v>14746</v>
      </c>
      <c r="J31598" t="s">
        <v>55</v>
      </c>
      <c r="K31598" t="s">
        <v>56</v>
      </c>
      <c r="L31598" t="s">
        <v>986</v>
      </c>
      <c r="M31598">
        <v>4</v>
      </c>
      <c r="N31598">
        <v>2</v>
      </c>
      <c r="O31598">
        <v>-70464</v>
      </c>
      <c r="P31598">
        <v>2462</v>
      </c>
      <c r="Q31598" s="80">
        <v>615.5</v>
      </c>
      <c r="R31598" t="s">
        <v>28</v>
      </c>
      <c r="S31598" s="82" t="s">
        <v>2038</v>
      </c>
      <c r="T31598" s="82" t="s">
        <v>2039</v>
      </c>
      <c r="U31598" s="82" t="s">
        <v>32</v>
      </c>
      <c r="V31598" s="82" t="s">
        <v>498</v>
      </c>
    </row>
    <row r="31599" spans="1:22" x14ac:dyDescent="0.25">
      <c r="A31599" t="s">
        <v>29811</v>
      </c>
      <c r="B31599" s="16">
        <v>41598</v>
      </c>
      <c r="C31599" s="80">
        <v>2013</v>
      </c>
      <c r="D31599" s="80">
        <v>11</v>
      </c>
      <c r="E31599" s="16">
        <v>41601</v>
      </c>
      <c r="F31599">
        <v>4</v>
      </c>
      <c r="G31599" s="82" t="s">
        <v>220</v>
      </c>
      <c r="H31599" t="s">
        <v>69</v>
      </c>
      <c r="I31599" t="s">
        <v>15570</v>
      </c>
      <c r="J31599" t="s">
        <v>25</v>
      </c>
      <c r="K31599" t="s">
        <v>71</v>
      </c>
      <c r="L31599" t="s">
        <v>15571</v>
      </c>
      <c r="M31599">
        <v>3</v>
      </c>
      <c r="N31599">
        <v>0</v>
      </c>
      <c r="O31599">
        <v>159384</v>
      </c>
      <c r="P31599">
        <v>2307</v>
      </c>
      <c r="Q31599" s="80">
        <v>769</v>
      </c>
      <c r="R31599" t="s">
        <v>73</v>
      </c>
      <c r="S31599" s="82" t="s">
        <v>1023</v>
      </c>
      <c r="T31599" s="82" t="s">
        <v>195</v>
      </c>
      <c r="U31599" s="82" t="s">
        <v>196</v>
      </c>
      <c r="V31599" s="82" t="s">
        <v>112</v>
      </c>
    </row>
    <row r="31600" spans="1:22" x14ac:dyDescent="0.25">
      <c r="A31600" t="s">
        <v>29809</v>
      </c>
      <c r="B31600" s="16">
        <v>41598</v>
      </c>
      <c r="C31600" s="80">
        <v>2013</v>
      </c>
      <c r="D31600" s="80">
        <v>11</v>
      </c>
      <c r="E31600" s="16">
        <v>41603</v>
      </c>
      <c r="F31600">
        <v>1</v>
      </c>
      <c r="G31600" s="82" t="s">
        <v>19</v>
      </c>
      <c r="H31600" t="s">
        <v>20</v>
      </c>
      <c r="I31600" t="s">
        <v>29812</v>
      </c>
      <c r="J31600" t="s">
        <v>64</v>
      </c>
      <c r="K31600" t="s">
        <v>122</v>
      </c>
      <c r="L31600" t="s">
        <v>123</v>
      </c>
      <c r="M31600">
        <v>7</v>
      </c>
      <c r="N31600">
        <v>1</v>
      </c>
      <c r="O31600">
        <v>133245</v>
      </c>
      <c r="P31600">
        <v>2041</v>
      </c>
      <c r="Q31600" s="80">
        <v>291.57142857142856</v>
      </c>
      <c r="R31600" t="s">
        <v>28</v>
      </c>
      <c r="S31600" s="82" t="s">
        <v>30</v>
      </c>
      <c r="T31600" s="82" t="s">
        <v>31</v>
      </c>
      <c r="U31600" s="82" t="s">
        <v>32</v>
      </c>
      <c r="V31600" s="82" t="s">
        <v>33</v>
      </c>
    </row>
    <row r="31601" spans="1:22" x14ac:dyDescent="0.25">
      <c r="A31601" t="s">
        <v>29813</v>
      </c>
      <c r="B31601" s="16">
        <v>41598</v>
      </c>
      <c r="C31601" s="80">
        <v>2013</v>
      </c>
      <c r="D31601" s="80">
        <v>11</v>
      </c>
      <c r="E31601" s="16">
        <v>41603</v>
      </c>
      <c r="F31601">
        <v>1</v>
      </c>
      <c r="G31601" s="82" t="s">
        <v>19</v>
      </c>
      <c r="H31601" t="s">
        <v>20</v>
      </c>
      <c r="I31601" t="s">
        <v>19295</v>
      </c>
      <c r="J31601" t="s">
        <v>25</v>
      </c>
      <c r="K31601" t="s">
        <v>147</v>
      </c>
      <c r="L31601" t="s">
        <v>14170</v>
      </c>
      <c r="M31601">
        <v>8</v>
      </c>
      <c r="N31601">
        <v>1</v>
      </c>
      <c r="O31601">
        <v>7848</v>
      </c>
      <c r="P31601">
        <v>1729</v>
      </c>
      <c r="Q31601" s="80">
        <v>216.125</v>
      </c>
      <c r="R31601" t="s">
        <v>28</v>
      </c>
      <c r="S31601" s="82" t="s">
        <v>597</v>
      </c>
      <c r="T31601" s="82" t="s">
        <v>31</v>
      </c>
      <c r="U31601" s="82" t="s">
        <v>32</v>
      </c>
      <c r="V31601" s="82" t="s">
        <v>33</v>
      </c>
    </row>
    <row r="31602" spans="1:22" x14ac:dyDescent="0.25">
      <c r="A31602" t="s">
        <v>29814</v>
      </c>
      <c r="B31602" s="16">
        <v>41598</v>
      </c>
      <c r="C31602" s="80">
        <v>2013</v>
      </c>
      <c r="D31602" s="80">
        <v>11</v>
      </c>
      <c r="E31602" s="16">
        <v>41599</v>
      </c>
      <c r="F31602">
        <v>4</v>
      </c>
      <c r="G31602" s="82" t="s">
        <v>220</v>
      </c>
      <c r="H31602" t="s">
        <v>20</v>
      </c>
      <c r="I31602" t="s">
        <v>20633</v>
      </c>
      <c r="J31602" t="s">
        <v>25</v>
      </c>
      <c r="K31602" t="s">
        <v>35</v>
      </c>
      <c r="L31602" t="s">
        <v>6570</v>
      </c>
      <c r="M31602">
        <v>3</v>
      </c>
      <c r="N31602">
        <v>0</v>
      </c>
      <c r="O31602">
        <v>177</v>
      </c>
      <c r="P31602">
        <v>1725</v>
      </c>
      <c r="Q31602" s="80">
        <v>575</v>
      </c>
      <c r="R31602" t="s">
        <v>44</v>
      </c>
      <c r="S31602" s="82" t="s">
        <v>23349</v>
      </c>
      <c r="T31602" s="82" t="s">
        <v>933</v>
      </c>
      <c r="U31602" s="82" t="s">
        <v>111</v>
      </c>
      <c r="V31602" s="82" t="s">
        <v>157</v>
      </c>
    </row>
    <row r="31603" spans="1:22" x14ac:dyDescent="0.25">
      <c r="A31603" t="s">
        <v>29815</v>
      </c>
      <c r="B31603" s="16">
        <v>41598</v>
      </c>
      <c r="C31603" s="80">
        <v>2013</v>
      </c>
      <c r="D31603" s="80">
        <v>11</v>
      </c>
      <c r="E31603" s="16">
        <v>41602</v>
      </c>
      <c r="F31603">
        <v>1</v>
      </c>
      <c r="G31603" s="82" t="s">
        <v>19</v>
      </c>
      <c r="H31603" t="s">
        <v>20</v>
      </c>
      <c r="I31603" t="s">
        <v>17581</v>
      </c>
      <c r="J31603" t="s">
        <v>55</v>
      </c>
      <c r="K31603" t="s">
        <v>100</v>
      </c>
      <c r="L31603" t="s">
        <v>5098</v>
      </c>
      <c r="M31603">
        <v>1</v>
      </c>
      <c r="N31603">
        <v>7</v>
      </c>
      <c r="O31603">
        <v>401241</v>
      </c>
      <c r="P31603">
        <v>1327</v>
      </c>
      <c r="Q31603" s="80">
        <v>1327</v>
      </c>
      <c r="R31603" t="s">
        <v>28</v>
      </c>
      <c r="S31603" s="82" t="s">
        <v>2139</v>
      </c>
      <c r="T31603" s="82" t="s">
        <v>244</v>
      </c>
      <c r="U31603" s="82" t="s">
        <v>32</v>
      </c>
      <c r="V31603" s="82" t="s">
        <v>90</v>
      </c>
    </row>
    <row r="31604" spans="1:22" x14ac:dyDescent="0.25">
      <c r="A31604" t="s">
        <v>29816</v>
      </c>
      <c r="B31604" s="16">
        <v>41598</v>
      </c>
      <c r="C31604" s="80">
        <v>2013</v>
      </c>
      <c r="D31604" s="80">
        <v>11</v>
      </c>
      <c r="E31604" s="16">
        <v>41604</v>
      </c>
      <c r="F31604">
        <v>1</v>
      </c>
      <c r="G31604" s="82" t="s">
        <v>19</v>
      </c>
      <c r="H31604" t="s">
        <v>69</v>
      </c>
      <c r="I31604" t="s">
        <v>1922</v>
      </c>
      <c r="J31604" t="s">
        <v>25</v>
      </c>
      <c r="K31604" t="s">
        <v>35</v>
      </c>
      <c r="L31604" t="s">
        <v>1923</v>
      </c>
      <c r="M31604">
        <v>8</v>
      </c>
      <c r="N31604">
        <v>47</v>
      </c>
      <c r="O31604">
        <v>-50652</v>
      </c>
      <c r="P31604">
        <v>1106</v>
      </c>
      <c r="Q31604" s="80">
        <v>138.25</v>
      </c>
      <c r="R31604" t="s">
        <v>28</v>
      </c>
      <c r="S31604" s="82" t="s">
        <v>460</v>
      </c>
      <c r="T31604" s="82" t="s">
        <v>128</v>
      </c>
      <c r="U31604" s="82" t="s">
        <v>32</v>
      </c>
      <c r="V31604" s="82" t="s">
        <v>90</v>
      </c>
    </row>
    <row r="31605" spans="1:22" x14ac:dyDescent="0.25">
      <c r="A31605" t="s">
        <v>29805</v>
      </c>
      <c r="B31605" s="16">
        <v>41598</v>
      </c>
      <c r="C31605" s="80">
        <v>2013</v>
      </c>
      <c r="D31605" s="80">
        <v>11</v>
      </c>
      <c r="E31605" s="16">
        <v>41601</v>
      </c>
      <c r="F31605">
        <v>4</v>
      </c>
      <c r="G31605" s="82" t="s">
        <v>220</v>
      </c>
      <c r="H31605" t="s">
        <v>46</v>
      </c>
      <c r="I31605" t="s">
        <v>7330</v>
      </c>
      <c r="J31605" t="s">
        <v>25</v>
      </c>
      <c r="K31605" t="s">
        <v>35</v>
      </c>
      <c r="L31605" t="s">
        <v>7331</v>
      </c>
      <c r="M31605">
        <v>6</v>
      </c>
      <c r="N31605">
        <v>0</v>
      </c>
      <c r="O31605">
        <v>5352</v>
      </c>
      <c r="P31605">
        <v>108</v>
      </c>
      <c r="Q31605" s="80">
        <v>18</v>
      </c>
      <c r="R31605" t="s">
        <v>44</v>
      </c>
      <c r="S31605" s="82" t="s">
        <v>834</v>
      </c>
      <c r="T31605" s="82" t="s">
        <v>626</v>
      </c>
      <c r="U31605" s="82" t="s">
        <v>111</v>
      </c>
      <c r="V31605" s="82" t="s">
        <v>112</v>
      </c>
    </row>
    <row r="31606" spans="1:22" x14ac:dyDescent="0.25">
      <c r="A31606" t="s">
        <v>29807</v>
      </c>
      <c r="B31606" s="16">
        <v>41598</v>
      </c>
      <c r="C31606" s="80">
        <v>2013</v>
      </c>
      <c r="D31606" s="80">
        <v>11</v>
      </c>
      <c r="E31606" s="16">
        <v>41600</v>
      </c>
      <c r="F31606">
        <v>2</v>
      </c>
      <c r="G31606" s="82" t="s">
        <v>38</v>
      </c>
      <c r="H31606" t="s">
        <v>69</v>
      </c>
      <c r="I31606" t="s">
        <v>29817</v>
      </c>
      <c r="J31606" t="s">
        <v>25</v>
      </c>
      <c r="K31606" t="s">
        <v>147</v>
      </c>
      <c r="L31606" t="s">
        <v>6861</v>
      </c>
      <c r="M31606">
        <v>2</v>
      </c>
      <c r="N31606">
        <v>0</v>
      </c>
      <c r="O31606">
        <v>2076</v>
      </c>
      <c r="P31606">
        <v>903</v>
      </c>
      <c r="Q31606" s="80">
        <v>451.5</v>
      </c>
      <c r="R31606" t="s">
        <v>73</v>
      </c>
      <c r="S31606" s="82" t="s">
        <v>859</v>
      </c>
      <c r="T31606" s="82" t="s">
        <v>542</v>
      </c>
      <c r="U31606" s="82" t="s">
        <v>49</v>
      </c>
      <c r="V31606" s="82" t="s">
        <v>112</v>
      </c>
    </row>
    <row r="31607" spans="1:22" x14ac:dyDescent="0.25">
      <c r="A31607" t="s">
        <v>29818</v>
      </c>
      <c r="B31607" s="16">
        <v>41598</v>
      </c>
      <c r="C31607" s="80">
        <v>2013</v>
      </c>
      <c r="D31607" s="80">
        <v>11</v>
      </c>
      <c r="E31607" s="16">
        <v>41600</v>
      </c>
      <c r="F31607">
        <v>4</v>
      </c>
      <c r="G31607" s="82" t="s">
        <v>220</v>
      </c>
      <c r="H31607" t="s">
        <v>20</v>
      </c>
      <c r="I31607" t="s">
        <v>6086</v>
      </c>
      <c r="J31607" t="s">
        <v>25</v>
      </c>
      <c r="K31607" t="s">
        <v>137</v>
      </c>
      <c r="L31607" t="s">
        <v>6087</v>
      </c>
      <c r="M31607">
        <v>2</v>
      </c>
      <c r="N31607">
        <v>2</v>
      </c>
      <c r="O31607">
        <v>6006</v>
      </c>
      <c r="P31607">
        <v>876</v>
      </c>
      <c r="Q31607" s="80">
        <v>438</v>
      </c>
      <c r="R31607" t="s">
        <v>73</v>
      </c>
      <c r="S31607" s="82" t="s">
        <v>2410</v>
      </c>
      <c r="T31607" s="82" t="s">
        <v>195</v>
      </c>
      <c r="U31607" s="82" t="s">
        <v>196</v>
      </c>
      <c r="V31607" s="82" t="s">
        <v>157</v>
      </c>
    </row>
    <row r="31608" spans="1:22" x14ac:dyDescent="0.25">
      <c r="A31608" t="s">
        <v>29804</v>
      </c>
      <c r="B31608" s="16">
        <v>41598</v>
      </c>
      <c r="C31608" s="80">
        <v>2013</v>
      </c>
      <c r="D31608" s="80">
        <v>11</v>
      </c>
      <c r="E31608" s="16">
        <v>41598</v>
      </c>
      <c r="F31608">
        <v>3</v>
      </c>
      <c r="G31608" s="82" t="s">
        <v>68</v>
      </c>
      <c r="H31608" t="s">
        <v>69</v>
      </c>
      <c r="I31608" t="s">
        <v>9896</v>
      </c>
      <c r="J31608" t="s">
        <v>25</v>
      </c>
      <c r="K31608" t="s">
        <v>26</v>
      </c>
      <c r="L31608" t="s">
        <v>5840</v>
      </c>
      <c r="M31608">
        <v>2</v>
      </c>
      <c r="N31608">
        <v>0</v>
      </c>
      <c r="O31608">
        <v>876</v>
      </c>
      <c r="P31608">
        <v>81</v>
      </c>
      <c r="Q31608" s="80">
        <v>40.5</v>
      </c>
      <c r="R31608" t="s">
        <v>73</v>
      </c>
      <c r="S31608" s="82" t="s">
        <v>1185</v>
      </c>
      <c r="T31608" s="82" t="s">
        <v>263</v>
      </c>
      <c r="U31608" s="82" t="s">
        <v>32</v>
      </c>
      <c r="V31608" s="82" t="s">
        <v>202</v>
      </c>
    </row>
    <row r="31609" spans="1:22" x14ac:dyDescent="0.25">
      <c r="A31609" t="s">
        <v>29819</v>
      </c>
      <c r="B31609" s="16">
        <v>41598</v>
      </c>
      <c r="C31609" s="80">
        <v>2013</v>
      </c>
      <c r="D31609" s="80">
        <v>11</v>
      </c>
      <c r="E31609" s="16">
        <v>41603</v>
      </c>
      <c r="F31609">
        <v>1</v>
      </c>
      <c r="G31609" s="82" t="s">
        <v>19</v>
      </c>
      <c r="H31609" t="s">
        <v>20</v>
      </c>
      <c r="I31609" t="s">
        <v>9308</v>
      </c>
      <c r="J31609" t="s">
        <v>64</v>
      </c>
      <c r="K31609" t="s">
        <v>114</v>
      </c>
      <c r="L31609" t="s">
        <v>9309</v>
      </c>
      <c r="M31609">
        <v>5</v>
      </c>
      <c r="N31609">
        <v>2</v>
      </c>
      <c r="O31609">
        <v>25186</v>
      </c>
      <c r="P31609">
        <v>719</v>
      </c>
      <c r="Q31609" s="80">
        <v>143.80000000000001</v>
      </c>
      <c r="R31609" t="s">
        <v>28</v>
      </c>
      <c r="S31609" s="82" t="s">
        <v>194</v>
      </c>
      <c r="T31609" s="82" t="s">
        <v>195</v>
      </c>
      <c r="U31609" s="82" t="s">
        <v>196</v>
      </c>
      <c r="V31609" s="82" t="s">
        <v>112</v>
      </c>
    </row>
    <row r="31610" spans="1:22" x14ac:dyDescent="0.25">
      <c r="A31610" t="s">
        <v>29814</v>
      </c>
      <c r="B31610" s="16">
        <v>41598</v>
      </c>
      <c r="C31610" s="80">
        <v>2013</v>
      </c>
      <c r="D31610" s="80">
        <v>11</v>
      </c>
      <c r="E31610" s="16">
        <v>41599</v>
      </c>
      <c r="F31610">
        <v>4</v>
      </c>
      <c r="G31610" s="82" t="s">
        <v>220</v>
      </c>
      <c r="H31610" t="s">
        <v>20</v>
      </c>
      <c r="I31610" t="s">
        <v>27551</v>
      </c>
      <c r="J31610" t="s">
        <v>25</v>
      </c>
      <c r="K31610" t="s">
        <v>147</v>
      </c>
      <c r="L31610" t="s">
        <v>8206</v>
      </c>
      <c r="M31610">
        <v>3</v>
      </c>
      <c r="N31610">
        <v>0</v>
      </c>
      <c r="O31610">
        <v>84</v>
      </c>
      <c r="P31610">
        <v>701</v>
      </c>
      <c r="Q31610" s="80">
        <v>233.66666666666666</v>
      </c>
      <c r="R31610" t="s">
        <v>44</v>
      </c>
      <c r="S31610" s="82" t="s">
        <v>23349</v>
      </c>
      <c r="T31610" s="82" t="s">
        <v>933</v>
      </c>
      <c r="U31610" s="82" t="s">
        <v>111</v>
      </c>
      <c r="V31610" s="82" t="s">
        <v>157</v>
      </c>
    </row>
    <row r="31611" spans="1:22" x14ac:dyDescent="0.25">
      <c r="A31611" t="s">
        <v>29816</v>
      </c>
      <c r="B31611" s="16">
        <v>41598</v>
      </c>
      <c r="C31611" s="80">
        <v>2013</v>
      </c>
      <c r="D31611" s="80">
        <v>11</v>
      </c>
      <c r="E31611" s="16">
        <v>41604</v>
      </c>
      <c r="F31611">
        <v>1</v>
      </c>
      <c r="G31611" s="82" t="s">
        <v>19</v>
      </c>
      <c r="H31611" t="s">
        <v>69</v>
      </c>
      <c r="I31611" t="s">
        <v>29820</v>
      </c>
      <c r="J31611" t="s">
        <v>55</v>
      </c>
      <c r="K31611" t="s">
        <v>94</v>
      </c>
      <c r="L31611" t="s">
        <v>3670</v>
      </c>
      <c r="M31611">
        <v>1</v>
      </c>
      <c r="N31611">
        <v>57</v>
      </c>
      <c r="O31611">
        <v>-98691</v>
      </c>
      <c r="P31611">
        <v>676</v>
      </c>
      <c r="Q31611" s="80">
        <v>676</v>
      </c>
      <c r="R31611" t="s">
        <v>28</v>
      </c>
      <c r="S31611" s="82" t="s">
        <v>460</v>
      </c>
      <c r="T31611" s="82" t="s">
        <v>128</v>
      </c>
      <c r="U31611" s="82" t="s">
        <v>32</v>
      </c>
      <c r="V31611" s="82" t="s">
        <v>90</v>
      </c>
    </row>
    <row r="31612" spans="1:22" x14ac:dyDescent="0.25">
      <c r="A31612" t="s">
        <v>29821</v>
      </c>
      <c r="B31612" s="16">
        <v>41598</v>
      </c>
      <c r="C31612" s="80">
        <v>2013</v>
      </c>
      <c r="D31612" s="80">
        <v>11</v>
      </c>
      <c r="E31612" s="16">
        <v>41602</v>
      </c>
      <c r="F31612">
        <v>1</v>
      </c>
      <c r="G31612" s="82" t="s">
        <v>19</v>
      </c>
      <c r="H31612" t="s">
        <v>69</v>
      </c>
      <c r="I31612" t="s">
        <v>11256</v>
      </c>
      <c r="J31612" t="s">
        <v>55</v>
      </c>
      <c r="K31612" t="s">
        <v>56</v>
      </c>
      <c r="L31612" t="s">
        <v>11257</v>
      </c>
      <c r="M31612">
        <v>2</v>
      </c>
      <c r="N31612">
        <v>0</v>
      </c>
      <c r="O31612">
        <v>1598</v>
      </c>
      <c r="P31612">
        <v>625</v>
      </c>
      <c r="Q31612" s="80">
        <v>312.5</v>
      </c>
      <c r="R31612" t="s">
        <v>44</v>
      </c>
      <c r="S31612" s="82" t="s">
        <v>1444</v>
      </c>
      <c r="T31612" s="82" t="s">
        <v>195</v>
      </c>
      <c r="U31612" s="82" t="s">
        <v>196</v>
      </c>
      <c r="V31612" s="82" t="s">
        <v>310</v>
      </c>
    </row>
    <row r="31613" spans="1:22" x14ac:dyDescent="0.25">
      <c r="A31613" t="s">
        <v>29813</v>
      </c>
      <c r="B31613" s="16">
        <v>41598</v>
      </c>
      <c r="C31613" s="80">
        <v>2013</v>
      </c>
      <c r="D31613" s="80">
        <v>11</v>
      </c>
      <c r="E31613" s="16">
        <v>41603</v>
      </c>
      <c r="F31613">
        <v>1</v>
      </c>
      <c r="G31613" s="82" t="s">
        <v>19</v>
      </c>
      <c r="H31613" t="s">
        <v>20</v>
      </c>
      <c r="I31613" t="s">
        <v>5323</v>
      </c>
      <c r="J31613" t="s">
        <v>64</v>
      </c>
      <c r="K31613" t="s">
        <v>122</v>
      </c>
      <c r="L31613" t="s">
        <v>3002</v>
      </c>
      <c r="M31613">
        <v>3</v>
      </c>
      <c r="N31613">
        <v>1</v>
      </c>
      <c r="O31613">
        <v>3258</v>
      </c>
      <c r="P31613">
        <v>603</v>
      </c>
      <c r="Q31613" s="80">
        <v>201</v>
      </c>
      <c r="R31613" t="s">
        <v>28</v>
      </c>
      <c r="S31613" s="82" t="s">
        <v>597</v>
      </c>
      <c r="T31613" s="82" t="s">
        <v>31</v>
      </c>
      <c r="U31613" s="82" t="s">
        <v>32</v>
      </c>
      <c r="V31613" s="82" t="s">
        <v>33</v>
      </c>
    </row>
    <row r="31614" spans="1:22" x14ac:dyDescent="0.25">
      <c r="A31614" t="s">
        <v>29814</v>
      </c>
      <c r="B31614" s="16">
        <v>41598</v>
      </c>
      <c r="C31614" s="80">
        <v>2013</v>
      </c>
      <c r="D31614" s="80">
        <v>11</v>
      </c>
      <c r="E31614" s="16">
        <v>41599</v>
      </c>
      <c r="F31614">
        <v>4</v>
      </c>
      <c r="G31614" s="82" t="s">
        <v>220</v>
      </c>
      <c r="H31614" t="s">
        <v>20</v>
      </c>
      <c r="I31614" t="s">
        <v>7678</v>
      </c>
      <c r="J31614" t="s">
        <v>25</v>
      </c>
      <c r="K31614" t="s">
        <v>35</v>
      </c>
      <c r="L31614" t="s">
        <v>7679</v>
      </c>
      <c r="M31614">
        <v>4</v>
      </c>
      <c r="N31614">
        <v>0</v>
      </c>
      <c r="O31614">
        <v>1024</v>
      </c>
      <c r="P31614">
        <v>588</v>
      </c>
      <c r="Q31614" s="80">
        <v>147</v>
      </c>
      <c r="R31614" t="s">
        <v>44</v>
      </c>
      <c r="S31614" s="82" t="s">
        <v>23349</v>
      </c>
      <c r="T31614" s="82" t="s">
        <v>933</v>
      </c>
      <c r="U31614" s="82" t="s">
        <v>111</v>
      </c>
      <c r="V31614" s="82" t="s">
        <v>157</v>
      </c>
    </row>
    <row r="31615" spans="1:22" x14ac:dyDescent="0.25">
      <c r="A31615" t="s">
        <v>29819</v>
      </c>
      <c r="B31615" s="16">
        <v>41598</v>
      </c>
      <c r="C31615" s="80">
        <v>2013</v>
      </c>
      <c r="D31615" s="80">
        <v>11</v>
      </c>
      <c r="E31615" s="16">
        <v>41603</v>
      </c>
      <c r="F31615">
        <v>1</v>
      </c>
      <c r="G31615" s="82" t="s">
        <v>19</v>
      </c>
      <c r="H31615" t="s">
        <v>20</v>
      </c>
      <c r="I31615" t="s">
        <v>10631</v>
      </c>
      <c r="J31615" t="s">
        <v>25</v>
      </c>
      <c r="K31615" t="s">
        <v>26</v>
      </c>
      <c r="L31615" t="s">
        <v>10632</v>
      </c>
      <c r="M31615">
        <v>6</v>
      </c>
      <c r="N31615">
        <v>2</v>
      </c>
      <c r="O31615">
        <v>-163644</v>
      </c>
      <c r="P31615">
        <v>569</v>
      </c>
      <c r="Q31615" s="80">
        <v>94.833333333333329</v>
      </c>
      <c r="R31615" t="s">
        <v>28</v>
      </c>
      <c r="S31615" s="82" t="s">
        <v>194</v>
      </c>
      <c r="T31615" s="82" t="s">
        <v>195</v>
      </c>
      <c r="U31615" s="82" t="s">
        <v>196</v>
      </c>
      <c r="V31615" s="82" t="s">
        <v>112</v>
      </c>
    </row>
    <row r="31616" spans="1:22" x14ac:dyDescent="0.25">
      <c r="A31616" t="s">
        <v>29813</v>
      </c>
      <c r="B31616" s="16">
        <v>41598</v>
      </c>
      <c r="C31616" s="80">
        <v>2013</v>
      </c>
      <c r="D31616" s="80">
        <v>11</v>
      </c>
      <c r="E31616" s="16">
        <v>41603</v>
      </c>
      <c r="F31616">
        <v>1</v>
      </c>
      <c r="G31616" s="82" t="s">
        <v>19</v>
      </c>
      <c r="H31616" t="s">
        <v>20</v>
      </c>
      <c r="I31616" t="s">
        <v>13486</v>
      </c>
      <c r="J31616" t="s">
        <v>25</v>
      </c>
      <c r="K31616" t="s">
        <v>35</v>
      </c>
      <c r="L31616" t="s">
        <v>9074</v>
      </c>
      <c r="M31616">
        <v>3</v>
      </c>
      <c r="N31616">
        <v>1</v>
      </c>
      <c r="O31616">
        <v>11898</v>
      </c>
      <c r="P31616">
        <v>554</v>
      </c>
      <c r="Q31616" s="80">
        <v>184.66666666666666</v>
      </c>
      <c r="R31616" t="s">
        <v>28</v>
      </c>
      <c r="S31616" s="82" t="s">
        <v>597</v>
      </c>
      <c r="T31616" s="82" t="s">
        <v>31</v>
      </c>
      <c r="U31616" s="82" t="s">
        <v>32</v>
      </c>
      <c r="V31616" s="82" t="s">
        <v>33</v>
      </c>
    </row>
    <row r="31617" spans="1:22" x14ac:dyDescent="0.25">
      <c r="A31617" t="s">
        <v>29822</v>
      </c>
      <c r="B31617" s="16">
        <v>41598</v>
      </c>
      <c r="C31617" s="80">
        <v>2013</v>
      </c>
      <c r="D31617" s="80">
        <v>11</v>
      </c>
      <c r="E31617" s="16">
        <v>41602</v>
      </c>
      <c r="F31617">
        <v>1</v>
      </c>
      <c r="G31617" s="82" t="s">
        <v>19</v>
      </c>
      <c r="H31617" t="s">
        <v>46</v>
      </c>
      <c r="I31617" t="s">
        <v>29823</v>
      </c>
      <c r="J31617" t="s">
        <v>25</v>
      </c>
      <c r="K31617" t="s">
        <v>137</v>
      </c>
      <c r="L31617" t="s">
        <v>1328</v>
      </c>
      <c r="M31617">
        <v>2</v>
      </c>
      <c r="N31617">
        <v>0</v>
      </c>
      <c r="O31617">
        <v>2178</v>
      </c>
      <c r="P31617">
        <v>474</v>
      </c>
      <c r="Q31617" s="80">
        <v>237</v>
      </c>
      <c r="R31617" t="s">
        <v>28</v>
      </c>
      <c r="S31617" s="82" t="s">
        <v>3151</v>
      </c>
      <c r="T31617" s="82" t="s">
        <v>31</v>
      </c>
      <c r="U31617" s="82" t="s">
        <v>32</v>
      </c>
      <c r="V31617" s="82" t="s">
        <v>33</v>
      </c>
    </row>
    <row r="31618" spans="1:22" x14ac:dyDescent="0.25">
      <c r="A31618" t="s">
        <v>29819</v>
      </c>
      <c r="B31618" s="16">
        <v>41598</v>
      </c>
      <c r="C31618" s="80">
        <v>2013</v>
      </c>
      <c r="D31618" s="80">
        <v>11</v>
      </c>
      <c r="E31618" s="16">
        <v>41603</v>
      </c>
      <c r="F31618">
        <v>1</v>
      </c>
      <c r="G31618" s="82" t="s">
        <v>19</v>
      </c>
      <c r="H31618" t="s">
        <v>20</v>
      </c>
      <c r="I31618" t="s">
        <v>6942</v>
      </c>
      <c r="J31618" t="s">
        <v>25</v>
      </c>
      <c r="K31618" t="s">
        <v>150</v>
      </c>
      <c r="L31618" t="s">
        <v>655</v>
      </c>
      <c r="M31618">
        <v>12</v>
      </c>
      <c r="N31618">
        <v>2</v>
      </c>
      <c r="O31618">
        <v>21888</v>
      </c>
      <c r="P31618">
        <v>401</v>
      </c>
      <c r="Q31618" s="80">
        <v>33.416666666666664</v>
      </c>
      <c r="R31618" t="s">
        <v>28</v>
      </c>
      <c r="S31618" s="82" t="s">
        <v>194</v>
      </c>
      <c r="T31618" s="82" t="s">
        <v>195</v>
      </c>
      <c r="U31618" s="82" t="s">
        <v>196</v>
      </c>
      <c r="V31618" s="82" t="s">
        <v>112</v>
      </c>
    </row>
    <row r="31619" spans="1:22" x14ac:dyDescent="0.25">
      <c r="A31619" t="s">
        <v>29824</v>
      </c>
      <c r="B31619" s="16">
        <v>41598</v>
      </c>
      <c r="C31619" s="80">
        <v>2013</v>
      </c>
      <c r="D31619" s="80">
        <v>11</v>
      </c>
      <c r="E31619" s="16">
        <v>41603</v>
      </c>
      <c r="F31619">
        <v>1</v>
      </c>
      <c r="G31619" s="82" t="s">
        <v>19</v>
      </c>
      <c r="H31619" t="s">
        <v>20</v>
      </c>
      <c r="I31619" t="s">
        <v>13877</v>
      </c>
      <c r="J31619" t="s">
        <v>25</v>
      </c>
      <c r="K31619" t="s">
        <v>26</v>
      </c>
      <c r="L31619" t="s">
        <v>13878</v>
      </c>
      <c r="M31619">
        <v>4</v>
      </c>
      <c r="N31619">
        <v>0</v>
      </c>
      <c r="O31619">
        <v>18522</v>
      </c>
      <c r="P31619">
        <v>394</v>
      </c>
      <c r="Q31619" s="80">
        <v>98.5</v>
      </c>
      <c r="R31619" t="s">
        <v>44</v>
      </c>
      <c r="S31619" s="82" t="s">
        <v>1232</v>
      </c>
      <c r="T31619" s="82" t="s">
        <v>195</v>
      </c>
      <c r="U31619" s="82" t="s">
        <v>196</v>
      </c>
      <c r="V31619" s="82" t="s">
        <v>268</v>
      </c>
    </row>
    <row r="31620" spans="1:22" x14ac:dyDescent="0.25">
      <c r="A31620" t="s">
        <v>29819</v>
      </c>
      <c r="B31620" s="16">
        <v>41598</v>
      </c>
      <c r="C31620" s="80">
        <v>2013</v>
      </c>
      <c r="D31620" s="80">
        <v>11</v>
      </c>
      <c r="E31620" s="16">
        <v>41603</v>
      </c>
      <c r="F31620">
        <v>1</v>
      </c>
      <c r="G31620" s="82" t="s">
        <v>19</v>
      </c>
      <c r="H31620" t="s">
        <v>20</v>
      </c>
      <c r="I31620" t="s">
        <v>22413</v>
      </c>
      <c r="J31620" t="s">
        <v>25</v>
      </c>
      <c r="K31620" t="s">
        <v>147</v>
      </c>
      <c r="L31620" t="s">
        <v>22414</v>
      </c>
      <c r="M31620">
        <v>3</v>
      </c>
      <c r="N31620">
        <v>2</v>
      </c>
      <c r="O31620">
        <v>138267</v>
      </c>
      <c r="P31620">
        <v>351</v>
      </c>
      <c r="Q31620" s="80">
        <v>117</v>
      </c>
      <c r="R31620" t="s">
        <v>28</v>
      </c>
      <c r="S31620" s="82" t="s">
        <v>194</v>
      </c>
      <c r="T31620" s="82" t="s">
        <v>195</v>
      </c>
      <c r="U31620" s="82" t="s">
        <v>196</v>
      </c>
      <c r="V31620" s="82" t="s">
        <v>112</v>
      </c>
    </row>
    <row r="31621" spans="1:22" x14ac:dyDescent="0.25">
      <c r="A31621" t="s">
        <v>29825</v>
      </c>
      <c r="B31621" s="16">
        <v>41598</v>
      </c>
      <c r="C31621" s="80">
        <v>2013</v>
      </c>
      <c r="D31621" s="80">
        <v>11</v>
      </c>
      <c r="E31621" s="16">
        <v>41599</v>
      </c>
      <c r="F31621">
        <v>4</v>
      </c>
      <c r="G31621" s="82" t="s">
        <v>220</v>
      </c>
      <c r="H31621" t="s">
        <v>46</v>
      </c>
      <c r="I31621" t="s">
        <v>3929</v>
      </c>
      <c r="J31621" t="s">
        <v>25</v>
      </c>
      <c r="K31621" t="s">
        <v>213</v>
      </c>
      <c r="L31621" t="s">
        <v>1681</v>
      </c>
      <c r="M31621">
        <v>2</v>
      </c>
      <c r="N31621">
        <v>0</v>
      </c>
      <c r="O31621">
        <v>504</v>
      </c>
      <c r="P31621">
        <v>328</v>
      </c>
      <c r="Q31621" s="80">
        <v>164</v>
      </c>
      <c r="R31621" t="s">
        <v>44</v>
      </c>
      <c r="S31621" s="82" t="s">
        <v>10856</v>
      </c>
      <c r="T31621" s="82" t="s">
        <v>2385</v>
      </c>
      <c r="U31621" s="82" t="s">
        <v>41</v>
      </c>
      <c r="V31621" s="82" t="s">
        <v>41</v>
      </c>
    </row>
    <row r="31622" spans="1:22" x14ac:dyDescent="0.25">
      <c r="A31622" t="s">
        <v>29806</v>
      </c>
      <c r="B31622" s="16">
        <v>41598</v>
      </c>
      <c r="C31622" s="80">
        <v>2013</v>
      </c>
      <c r="D31622" s="80">
        <v>11</v>
      </c>
      <c r="E31622" s="16">
        <v>41601</v>
      </c>
      <c r="F31622">
        <v>4</v>
      </c>
      <c r="G31622" s="82" t="s">
        <v>220</v>
      </c>
      <c r="H31622" t="s">
        <v>69</v>
      </c>
      <c r="I31622" t="s">
        <v>16259</v>
      </c>
      <c r="J31622" t="s">
        <v>25</v>
      </c>
      <c r="K31622" t="s">
        <v>132</v>
      </c>
      <c r="L31622" t="s">
        <v>9219</v>
      </c>
      <c r="M31622">
        <v>4</v>
      </c>
      <c r="N31622">
        <v>0</v>
      </c>
      <c r="O31622">
        <v>984</v>
      </c>
      <c r="P31622">
        <v>324</v>
      </c>
      <c r="Q31622" s="80">
        <v>81</v>
      </c>
      <c r="R31622" t="s">
        <v>28</v>
      </c>
      <c r="S31622" s="82" t="s">
        <v>5695</v>
      </c>
      <c r="T31622" s="82" t="s">
        <v>2207</v>
      </c>
      <c r="U31622" s="82" t="s">
        <v>41</v>
      </c>
      <c r="V31622" s="82" t="s">
        <v>41</v>
      </c>
    </row>
    <row r="31623" spans="1:22" x14ac:dyDescent="0.25">
      <c r="A31623" t="s">
        <v>29813</v>
      </c>
      <c r="B31623" s="16">
        <v>41598</v>
      </c>
      <c r="C31623" s="80">
        <v>2013</v>
      </c>
      <c r="D31623" s="80">
        <v>11</v>
      </c>
      <c r="E31623" s="16">
        <v>41603</v>
      </c>
      <c r="F31623">
        <v>1</v>
      </c>
      <c r="G31623" s="82" t="s">
        <v>19</v>
      </c>
      <c r="H31623" t="s">
        <v>20</v>
      </c>
      <c r="I31623" t="s">
        <v>6707</v>
      </c>
      <c r="J31623" t="s">
        <v>25</v>
      </c>
      <c r="K31623" t="s">
        <v>52</v>
      </c>
      <c r="L31623" t="s">
        <v>6708</v>
      </c>
      <c r="M31623">
        <v>4</v>
      </c>
      <c r="N31623">
        <v>1</v>
      </c>
      <c r="O31623">
        <v>37236</v>
      </c>
      <c r="P31623">
        <v>315</v>
      </c>
      <c r="Q31623" s="80">
        <v>78.75</v>
      </c>
      <c r="R31623" t="s">
        <v>28</v>
      </c>
      <c r="S31623" s="82" t="s">
        <v>597</v>
      </c>
      <c r="T31623" s="82" t="s">
        <v>31</v>
      </c>
      <c r="U31623" s="82" t="s">
        <v>32</v>
      </c>
      <c r="V31623" s="82" t="s">
        <v>33</v>
      </c>
    </row>
    <row r="31624" spans="1:22" x14ac:dyDescent="0.25">
      <c r="A31624" t="s">
        <v>29813</v>
      </c>
      <c r="B31624" s="16">
        <v>41598</v>
      </c>
      <c r="C31624" s="80">
        <v>2013</v>
      </c>
      <c r="D31624" s="80">
        <v>11</v>
      </c>
      <c r="E31624" s="16">
        <v>41603</v>
      </c>
      <c r="F31624">
        <v>1</v>
      </c>
      <c r="G31624" s="82" t="s">
        <v>19</v>
      </c>
      <c r="H31624" t="s">
        <v>20</v>
      </c>
      <c r="I31624" t="s">
        <v>26976</v>
      </c>
      <c r="J31624" t="s">
        <v>25</v>
      </c>
      <c r="K31624" t="s">
        <v>35</v>
      </c>
      <c r="L31624" t="s">
        <v>9807</v>
      </c>
      <c r="M31624">
        <v>2</v>
      </c>
      <c r="N31624">
        <v>1</v>
      </c>
      <c r="O31624">
        <v>1629</v>
      </c>
      <c r="P31624">
        <v>309</v>
      </c>
      <c r="Q31624" s="80">
        <v>154.5</v>
      </c>
      <c r="R31624" t="s">
        <v>28</v>
      </c>
      <c r="S31624" s="82" t="s">
        <v>597</v>
      </c>
      <c r="T31624" s="82" t="s">
        <v>31</v>
      </c>
      <c r="U31624" s="82" t="s">
        <v>32</v>
      </c>
      <c r="V31624" s="82" t="s">
        <v>33</v>
      </c>
    </row>
    <row r="31625" spans="1:22" x14ac:dyDescent="0.25">
      <c r="A31625" t="s">
        <v>29826</v>
      </c>
      <c r="B31625" s="16">
        <v>41598</v>
      </c>
      <c r="C31625" s="80">
        <v>2013</v>
      </c>
      <c r="D31625" s="80">
        <v>11</v>
      </c>
      <c r="E31625" s="16">
        <v>41601</v>
      </c>
      <c r="F31625">
        <v>2</v>
      </c>
      <c r="G31625" s="82" t="s">
        <v>38</v>
      </c>
      <c r="H31625" t="s">
        <v>20</v>
      </c>
      <c r="I31625" t="s">
        <v>26271</v>
      </c>
      <c r="J31625" t="s">
        <v>55</v>
      </c>
      <c r="K31625" t="s">
        <v>85</v>
      </c>
      <c r="L31625" t="s">
        <v>4302</v>
      </c>
      <c r="M31625">
        <v>1</v>
      </c>
      <c r="N31625">
        <v>2</v>
      </c>
      <c r="O31625">
        <v>9616</v>
      </c>
      <c r="P31625">
        <v>287</v>
      </c>
      <c r="Q31625" s="80">
        <v>287</v>
      </c>
      <c r="R31625" t="s">
        <v>28</v>
      </c>
      <c r="S31625" s="82" t="s">
        <v>1280</v>
      </c>
      <c r="T31625" s="82" t="s">
        <v>674</v>
      </c>
      <c r="U31625" s="82" t="s">
        <v>111</v>
      </c>
      <c r="V31625" s="82" t="s">
        <v>168</v>
      </c>
    </row>
    <row r="31626" spans="1:22" x14ac:dyDescent="0.25">
      <c r="A31626" t="s">
        <v>29813</v>
      </c>
      <c r="B31626" s="16">
        <v>41598</v>
      </c>
      <c r="C31626" s="80">
        <v>2013</v>
      </c>
      <c r="D31626" s="80">
        <v>11</v>
      </c>
      <c r="E31626" s="16">
        <v>41603</v>
      </c>
      <c r="F31626">
        <v>1</v>
      </c>
      <c r="G31626" s="82" t="s">
        <v>19</v>
      </c>
      <c r="H31626" t="s">
        <v>20</v>
      </c>
      <c r="I31626" t="s">
        <v>24777</v>
      </c>
      <c r="J31626" t="s">
        <v>25</v>
      </c>
      <c r="K31626" t="s">
        <v>213</v>
      </c>
      <c r="L31626" t="s">
        <v>7291</v>
      </c>
      <c r="M31626">
        <v>4</v>
      </c>
      <c r="N31626">
        <v>1</v>
      </c>
      <c r="O31626">
        <v>9648</v>
      </c>
      <c r="P31626">
        <v>262</v>
      </c>
      <c r="Q31626" s="80">
        <v>65.5</v>
      </c>
      <c r="R31626" t="s">
        <v>28</v>
      </c>
      <c r="S31626" s="82" t="s">
        <v>597</v>
      </c>
      <c r="T31626" s="82" t="s">
        <v>31</v>
      </c>
      <c r="U31626" s="82" t="s">
        <v>32</v>
      </c>
      <c r="V31626" s="82" t="s">
        <v>33</v>
      </c>
    </row>
    <row r="31627" spans="1:22" x14ac:dyDescent="0.25">
      <c r="A31627" t="s">
        <v>29827</v>
      </c>
      <c r="B31627" s="16">
        <v>41598</v>
      </c>
      <c r="C31627" s="80">
        <v>2013</v>
      </c>
      <c r="D31627" s="80">
        <v>11</v>
      </c>
      <c r="E31627" s="16">
        <v>41604</v>
      </c>
      <c r="F31627">
        <v>1</v>
      </c>
      <c r="G31627" s="82" t="s">
        <v>19</v>
      </c>
      <c r="H31627" t="s">
        <v>20</v>
      </c>
      <c r="I31627" t="s">
        <v>11833</v>
      </c>
      <c r="J31627" t="s">
        <v>25</v>
      </c>
      <c r="K31627" t="s">
        <v>52</v>
      </c>
      <c r="L31627" t="s">
        <v>11834</v>
      </c>
      <c r="M31627">
        <v>5</v>
      </c>
      <c r="N31627">
        <v>0</v>
      </c>
      <c r="O31627">
        <v>20585</v>
      </c>
      <c r="P31627">
        <v>251</v>
      </c>
      <c r="Q31627" s="80">
        <v>50.2</v>
      </c>
      <c r="R31627" t="s">
        <v>28</v>
      </c>
      <c r="S31627" s="82" t="s">
        <v>1232</v>
      </c>
      <c r="T31627" s="82" t="s">
        <v>195</v>
      </c>
      <c r="U31627" s="82" t="s">
        <v>196</v>
      </c>
      <c r="V31627" s="82" t="s">
        <v>268</v>
      </c>
    </row>
    <row r="31628" spans="1:22" x14ac:dyDescent="0.25">
      <c r="A31628" t="s">
        <v>29824</v>
      </c>
      <c r="B31628" s="16">
        <v>41598</v>
      </c>
      <c r="C31628" s="80">
        <v>2013</v>
      </c>
      <c r="D31628" s="80">
        <v>11</v>
      </c>
      <c r="E31628" s="16">
        <v>41603</v>
      </c>
      <c r="F31628">
        <v>1</v>
      </c>
      <c r="G31628" s="82" t="s">
        <v>19</v>
      </c>
      <c r="H31628" t="s">
        <v>20</v>
      </c>
      <c r="I31628" t="s">
        <v>1699</v>
      </c>
      <c r="J31628" t="s">
        <v>25</v>
      </c>
      <c r="K31628" t="s">
        <v>26</v>
      </c>
      <c r="L31628" t="s">
        <v>1700</v>
      </c>
      <c r="M31628">
        <v>2</v>
      </c>
      <c r="N31628">
        <v>0</v>
      </c>
      <c r="O31628">
        <v>25984</v>
      </c>
      <c r="P31628">
        <v>235</v>
      </c>
      <c r="Q31628" s="80">
        <v>117.5</v>
      </c>
      <c r="R31628" t="s">
        <v>44</v>
      </c>
      <c r="S31628" s="82" t="s">
        <v>1232</v>
      </c>
      <c r="T31628" s="82" t="s">
        <v>195</v>
      </c>
      <c r="U31628" s="82" t="s">
        <v>196</v>
      </c>
      <c r="V31628" s="82" t="s">
        <v>268</v>
      </c>
    </row>
    <row r="31629" spans="1:22" x14ac:dyDescent="0.25">
      <c r="A31629" t="s">
        <v>29816</v>
      </c>
      <c r="B31629" s="16">
        <v>41598</v>
      </c>
      <c r="C31629" s="80">
        <v>2013</v>
      </c>
      <c r="D31629" s="80">
        <v>11</v>
      </c>
      <c r="E31629" s="16">
        <v>41604</v>
      </c>
      <c r="F31629">
        <v>1</v>
      </c>
      <c r="G31629" s="82" t="s">
        <v>19</v>
      </c>
      <c r="H31629" t="s">
        <v>69</v>
      </c>
      <c r="I31629" t="s">
        <v>11039</v>
      </c>
      <c r="J31629" t="s">
        <v>25</v>
      </c>
      <c r="K31629" t="s">
        <v>35</v>
      </c>
      <c r="L31629" t="s">
        <v>4088</v>
      </c>
      <c r="M31629">
        <v>2</v>
      </c>
      <c r="N31629">
        <v>47</v>
      </c>
      <c r="O31629">
        <v>-207162</v>
      </c>
      <c r="P31629">
        <v>233</v>
      </c>
      <c r="Q31629" s="80">
        <v>116.5</v>
      </c>
      <c r="R31629" t="s">
        <v>28</v>
      </c>
      <c r="S31629" s="82" t="s">
        <v>460</v>
      </c>
      <c r="T31629" s="82" t="s">
        <v>128</v>
      </c>
      <c r="U31629" s="82" t="s">
        <v>32</v>
      </c>
      <c r="V31629" s="82" t="s">
        <v>90</v>
      </c>
    </row>
    <row r="31630" spans="1:22" x14ac:dyDescent="0.25">
      <c r="A31630" t="s">
        <v>29828</v>
      </c>
      <c r="B31630" s="16">
        <v>41598</v>
      </c>
      <c r="C31630" s="80">
        <v>2013</v>
      </c>
      <c r="D31630" s="80">
        <v>11</v>
      </c>
      <c r="E31630" s="16">
        <v>41601</v>
      </c>
      <c r="F31630">
        <v>2</v>
      </c>
      <c r="G31630" s="82" t="s">
        <v>38</v>
      </c>
      <c r="H31630" t="s">
        <v>20</v>
      </c>
      <c r="I31630" t="s">
        <v>29829</v>
      </c>
      <c r="J31630" t="s">
        <v>55</v>
      </c>
      <c r="K31630" t="s">
        <v>85</v>
      </c>
      <c r="L31630" t="s">
        <v>4302</v>
      </c>
      <c r="M31630">
        <v>1</v>
      </c>
      <c r="N31630">
        <v>6</v>
      </c>
      <c r="O31630">
        <v>-5792</v>
      </c>
      <c r="P31630">
        <v>181</v>
      </c>
      <c r="Q31630" s="80">
        <v>181</v>
      </c>
      <c r="R31630" t="s">
        <v>44</v>
      </c>
      <c r="S31630" s="82" t="s">
        <v>2073</v>
      </c>
      <c r="T31630" s="82" t="s">
        <v>156</v>
      </c>
      <c r="U31630" s="82" t="s">
        <v>111</v>
      </c>
      <c r="V31630" s="82" t="s">
        <v>157</v>
      </c>
    </row>
    <row r="31631" spans="1:22" x14ac:dyDescent="0.25">
      <c r="A31631" t="s">
        <v>29830</v>
      </c>
      <c r="B31631" s="16">
        <v>41598</v>
      </c>
      <c r="C31631" s="80">
        <v>2013</v>
      </c>
      <c r="D31631" s="80">
        <v>11</v>
      </c>
      <c r="E31631" s="16">
        <v>41604</v>
      </c>
      <c r="F31631">
        <v>1</v>
      </c>
      <c r="G31631" s="82" t="s">
        <v>19</v>
      </c>
      <c r="H31631" t="s">
        <v>46</v>
      </c>
      <c r="I31631" t="s">
        <v>2106</v>
      </c>
      <c r="J31631" t="s">
        <v>25</v>
      </c>
      <c r="K31631" t="s">
        <v>213</v>
      </c>
      <c r="L31631" t="s">
        <v>2107</v>
      </c>
      <c r="M31631">
        <v>3</v>
      </c>
      <c r="N31631">
        <v>2</v>
      </c>
      <c r="O31631">
        <v>64206</v>
      </c>
      <c r="P31631">
        <v>179</v>
      </c>
      <c r="Q31631" s="80">
        <v>59.666666666666664</v>
      </c>
      <c r="R31631" t="s">
        <v>28</v>
      </c>
      <c r="S31631" s="82" t="s">
        <v>1232</v>
      </c>
      <c r="T31631" s="82" t="s">
        <v>195</v>
      </c>
      <c r="U31631" s="82" t="s">
        <v>196</v>
      </c>
      <c r="V31631" s="82" t="s">
        <v>268</v>
      </c>
    </row>
    <row r="31632" spans="1:22" x14ac:dyDescent="0.25">
      <c r="A31632" t="s">
        <v>29831</v>
      </c>
      <c r="B31632" s="16">
        <v>41598</v>
      </c>
      <c r="C31632" s="80">
        <v>2013</v>
      </c>
      <c r="D31632" s="80">
        <v>11</v>
      </c>
      <c r="E31632" s="16">
        <v>41598</v>
      </c>
      <c r="F31632">
        <v>3</v>
      </c>
      <c r="G31632" s="82" t="s">
        <v>68</v>
      </c>
      <c r="H31632" t="s">
        <v>20</v>
      </c>
      <c r="I31632" t="s">
        <v>17012</v>
      </c>
      <c r="J31632" t="s">
        <v>55</v>
      </c>
      <c r="K31632" t="s">
        <v>56</v>
      </c>
      <c r="L31632" t="s">
        <v>4143</v>
      </c>
      <c r="M31632">
        <v>1</v>
      </c>
      <c r="N31632">
        <v>3</v>
      </c>
      <c r="O31632">
        <v>3204</v>
      </c>
      <c r="P31632">
        <v>178</v>
      </c>
      <c r="Q31632" s="80">
        <v>178</v>
      </c>
      <c r="R31632" t="s">
        <v>28</v>
      </c>
      <c r="S31632" s="82" t="s">
        <v>97</v>
      </c>
      <c r="T31632" s="82" t="s">
        <v>98</v>
      </c>
      <c r="U31632" s="82" t="s">
        <v>49</v>
      </c>
      <c r="V31632" s="82" t="s">
        <v>50</v>
      </c>
    </row>
    <row r="31633" spans="1:22" x14ac:dyDescent="0.25">
      <c r="A31633" t="s">
        <v>27138</v>
      </c>
      <c r="B31633" s="16">
        <v>41598</v>
      </c>
      <c r="C31633" s="80">
        <v>2013</v>
      </c>
      <c r="D31633" s="80">
        <v>11</v>
      </c>
      <c r="E31633" s="16">
        <v>41604</v>
      </c>
      <c r="F31633">
        <v>1</v>
      </c>
      <c r="G31633" s="82" t="s">
        <v>19</v>
      </c>
      <c r="H31633" t="s">
        <v>20</v>
      </c>
      <c r="I31633" t="s">
        <v>9891</v>
      </c>
      <c r="J31633" t="s">
        <v>25</v>
      </c>
      <c r="K31633" t="s">
        <v>35</v>
      </c>
      <c r="L31633" t="s">
        <v>4554</v>
      </c>
      <c r="M31633">
        <v>1</v>
      </c>
      <c r="N31633">
        <v>0</v>
      </c>
      <c r="O31633">
        <v>108</v>
      </c>
      <c r="P31633">
        <v>155</v>
      </c>
      <c r="Q31633" s="80">
        <v>155</v>
      </c>
      <c r="R31633" t="s">
        <v>28</v>
      </c>
      <c r="S31633" s="82" t="s">
        <v>1437</v>
      </c>
      <c r="T31633" s="82" t="s">
        <v>453</v>
      </c>
      <c r="U31633" s="82" t="s">
        <v>23</v>
      </c>
      <c r="V31633" s="82" t="s">
        <v>23</v>
      </c>
    </row>
    <row r="31634" spans="1:22" x14ac:dyDescent="0.25">
      <c r="A31634" t="s">
        <v>29824</v>
      </c>
      <c r="B31634" s="16">
        <v>41598</v>
      </c>
      <c r="C31634" s="80">
        <v>2013</v>
      </c>
      <c r="D31634" s="80">
        <v>11</v>
      </c>
      <c r="E31634" s="16">
        <v>41603</v>
      </c>
      <c r="F31634">
        <v>1</v>
      </c>
      <c r="G31634" s="82" t="s">
        <v>19</v>
      </c>
      <c r="H31634" t="s">
        <v>20</v>
      </c>
      <c r="I31634" t="s">
        <v>13990</v>
      </c>
      <c r="J31634" t="s">
        <v>25</v>
      </c>
      <c r="K31634" t="s">
        <v>213</v>
      </c>
      <c r="L31634" t="s">
        <v>13991</v>
      </c>
      <c r="M31634">
        <v>3</v>
      </c>
      <c r="N31634">
        <v>2</v>
      </c>
      <c r="O31634">
        <v>46644</v>
      </c>
      <c r="P31634">
        <v>154</v>
      </c>
      <c r="Q31634" s="80">
        <v>51.333333333333336</v>
      </c>
      <c r="R31634" t="s">
        <v>44</v>
      </c>
      <c r="S31634" s="82" t="s">
        <v>1232</v>
      </c>
      <c r="T31634" s="82" t="s">
        <v>195</v>
      </c>
      <c r="U31634" s="82" t="s">
        <v>196</v>
      </c>
      <c r="V31634" s="82" t="s">
        <v>268</v>
      </c>
    </row>
    <row r="31635" spans="1:22" x14ac:dyDescent="0.25">
      <c r="A31635" t="s">
        <v>29832</v>
      </c>
      <c r="B31635" s="16">
        <v>41598</v>
      </c>
      <c r="C31635" s="80">
        <v>2013</v>
      </c>
      <c r="D31635" s="80">
        <v>11</v>
      </c>
      <c r="E31635" s="16">
        <v>41602</v>
      </c>
      <c r="F31635">
        <v>2</v>
      </c>
      <c r="G31635" s="82" t="s">
        <v>38</v>
      </c>
      <c r="H31635" t="s">
        <v>20</v>
      </c>
      <c r="I31635" t="s">
        <v>21600</v>
      </c>
      <c r="J31635" t="s">
        <v>25</v>
      </c>
      <c r="K31635" t="s">
        <v>147</v>
      </c>
      <c r="L31635" t="s">
        <v>5982</v>
      </c>
      <c r="M31635">
        <v>1</v>
      </c>
      <c r="N31635">
        <v>0</v>
      </c>
      <c r="O31635">
        <v>1596</v>
      </c>
      <c r="P31635">
        <v>152</v>
      </c>
      <c r="Q31635" s="80">
        <v>152</v>
      </c>
      <c r="R31635" t="s">
        <v>28</v>
      </c>
      <c r="S31635" s="82" t="s">
        <v>2980</v>
      </c>
      <c r="T31635" s="82" t="s">
        <v>1116</v>
      </c>
      <c r="U31635" s="82" t="s">
        <v>49</v>
      </c>
      <c r="V31635" s="82" t="s">
        <v>50</v>
      </c>
    </row>
    <row r="31636" spans="1:22" x14ac:dyDescent="0.25">
      <c r="A31636" t="s">
        <v>29830</v>
      </c>
      <c r="B31636" s="16">
        <v>41598</v>
      </c>
      <c r="C31636" s="80">
        <v>2013</v>
      </c>
      <c r="D31636" s="80">
        <v>11</v>
      </c>
      <c r="E31636" s="16">
        <v>41604</v>
      </c>
      <c r="F31636">
        <v>1</v>
      </c>
      <c r="G31636" s="82" t="s">
        <v>19</v>
      </c>
      <c r="H31636" t="s">
        <v>46</v>
      </c>
      <c r="I31636" t="s">
        <v>8867</v>
      </c>
      <c r="J31636" t="s">
        <v>25</v>
      </c>
      <c r="K31636" t="s">
        <v>137</v>
      </c>
      <c r="L31636" t="s">
        <v>8868</v>
      </c>
      <c r="M31636">
        <v>6</v>
      </c>
      <c r="N31636">
        <v>0</v>
      </c>
      <c r="O31636">
        <v>50112</v>
      </c>
      <c r="P31636">
        <v>105</v>
      </c>
      <c r="Q31636" s="80">
        <v>17.5</v>
      </c>
      <c r="R31636" t="s">
        <v>28</v>
      </c>
      <c r="S31636" s="82" t="s">
        <v>1232</v>
      </c>
      <c r="T31636" s="82" t="s">
        <v>195</v>
      </c>
      <c r="U31636" s="82" t="s">
        <v>196</v>
      </c>
      <c r="V31636" s="82" t="s">
        <v>268</v>
      </c>
    </row>
    <row r="31637" spans="1:22" x14ac:dyDescent="0.25">
      <c r="A31637" t="s">
        <v>29819</v>
      </c>
      <c r="B31637" s="16">
        <v>41598</v>
      </c>
      <c r="C31637" s="80">
        <v>2013</v>
      </c>
      <c r="D31637" s="80">
        <v>11</v>
      </c>
      <c r="E31637" s="16">
        <v>41603</v>
      </c>
      <c r="F31637">
        <v>1</v>
      </c>
      <c r="G31637" s="82" t="s">
        <v>19</v>
      </c>
      <c r="H31637" t="s">
        <v>20</v>
      </c>
      <c r="I31637" t="s">
        <v>821</v>
      </c>
      <c r="J31637" t="s">
        <v>25</v>
      </c>
      <c r="K31637" t="s">
        <v>213</v>
      </c>
      <c r="L31637" t="s">
        <v>822</v>
      </c>
      <c r="M31637">
        <v>5</v>
      </c>
      <c r="N31637">
        <v>8</v>
      </c>
      <c r="O31637">
        <v>-17248</v>
      </c>
      <c r="P31637">
        <v>91</v>
      </c>
      <c r="Q31637" s="80">
        <v>18.2</v>
      </c>
      <c r="R31637" t="s">
        <v>28</v>
      </c>
      <c r="S31637" s="82" t="s">
        <v>194</v>
      </c>
      <c r="T31637" s="82" t="s">
        <v>195</v>
      </c>
      <c r="U31637" s="82" t="s">
        <v>196</v>
      </c>
      <c r="V31637" s="82" t="s">
        <v>112</v>
      </c>
    </row>
    <row r="31638" spans="1:22" x14ac:dyDescent="0.25">
      <c r="A31638" t="s">
        <v>29827</v>
      </c>
      <c r="B31638" s="16">
        <v>41598</v>
      </c>
      <c r="C31638" s="80">
        <v>2013</v>
      </c>
      <c r="D31638" s="80">
        <v>11</v>
      </c>
      <c r="E31638" s="16">
        <v>41604</v>
      </c>
      <c r="F31638">
        <v>1</v>
      </c>
      <c r="G31638" s="82" t="s">
        <v>19</v>
      </c>
      <c r="H31638" t="s">
        <v>20</v>
      </c>
      <c r="I31638" t="s">
        <v>15500</v>
      </c>
      <c r="J31638" t="s">
        <v>25</v>
      </c>
      <c r="K31638" t="s">
        <v>71</v>
      </c>
      <c r="L31638" t="s">
        <v>15501</v>
      </c>
      <c r="M31638">
        <v>2</v>
      </c>
      <c r="N31638">
        <v>0</v>
      </c>
      <c r="O31638">
        <v>22724</v>
      </c>
      <c r="P31638">
        <v>65</v>
      </c>
      <c r="Q31638" s="80">
        <v>32.5</v>
      </c>
      <c r="R31638" t="s">
        <v>28</v>
      </c>
      <c r="S31638" s="82" t="s">
        <v>1232</v>
      </c>
      <c r="T31638" s="82" t="s">
        <v>195</v>
      </c>
      <c r="U31638" s="82" t="s">
        <v>196</v>
      </c>
      <c r="V31638" s="82" t="s">
        <v>268</v>
      </c>
    </row>
    <row r="31639" spans="1:22" x14ac:dyDescent="0.25">
      <c r="A31639" t="s">
        <v>29819</v>
      </c>
      <c r="B31639" s="16">
        <v>41598</v>
      </c>
      <c r="C31639" s="80">
        <v>2013</v>
      </c>
      <c r="D31639" s="80">
        <v>11</v>
      </c>
      <c r="E31639" s="16">
        <v>41603</v>
      </c>
      <c r="F31639">
        <v>1</v>
      </c>
      <c r="G31639" s="82" t="s">
        <v>19</v>
      </c>
      <c r="H31639" t="s">
        <v>20</v>
      </c>
      <c r="I31639" t="s">
        <v>28514</v>
      </c>
      <c r="J31639" t="s">
        <v>25</v>
      </c>
      <c r="K31639" t="s">
        <v>52</v>
      </c>
      <c r="L31639" t="s">
        <v>28515</v>
      </c>
      <c r="M31639">
        <v>2</v>
      </c>
      <c r="N31639">
        <v>2</v>
      </c>
      <c r="O31639">
        <v>36288</v>
      </c>
      <c r="P31639">
        <v>52</v>
      </c>
      <c r="Q31639" s="80">
        <v>26</v>
      </c>
      <c r="R31639" t="s">
        <v>28</v>
      </c>
      <c r="S31639" s="82" t="s">
        <v>194</v>
      </c>
      <c r="T31639" s="82" t="s">
        <v>195</v>
      </c>
      <c r="U31639" s="82" t="s">
        <v>196</v>
      </c>
      <c r="V31639" s="82" t="s">
        <v>112</v>
      </c>
    </row>
    <row r="31640" spans="1:22" x14ac:dyDescent="0.25">
      <c r="A31640" t="s">
        <v>29819</v>
      </c>
      <c r="B31640" s="16">
        <v>41598</v>
      </c>
      <c r="C31640" s="80">
        <v>2013</v>
      </c>
      <c r="D31640" s="80">
        <v>11</v>
      </c>
      <c r="E31640" s="16">
        <v>41603</v>
      </c>
      <c r="F31640">
        <v>1</v>
      </c>
      <c r="G31640" s="82" t="s">
        <v>19</v>
      </c>
      <c r="H31640" t="s">
        <v>20</v>
      </c>
      <c r="I31640" t="s">
        <v>24466</v>
      </c>
      <c r="J31640" t="s">
        <v>55</v>
      </c>
      <c r="K31640" t="s">
        <v>56</v>
      </c>
      <c r="L31640" t="s">
        <v>24467</v>
      </c>
      <c r="M31640">
        <v>2</v>
      </c>
      <c r="N31640">
        <v>6</v>
      </c>
      <c r="O31640">
        <v>-7566</v>
      </c>
      <c r="P31640">
        <v>17</v>
      </c>
      <c r="Q31640" s="80">
        <v>8.5</v>
      </c>
      <c r="R31640" t="s">
        <v>28</v>
      </c>
      <c r="S31640" s="82" t="s">
        <v>194</v>
      </c>
      <c r="T31640" s="82" t="s">
        <v>195</v>
      </c>
      <c r="U31640" s="82" t="s">
        <v>196</v>
      </c>
      <c r="V31640" s="82" t="s">
        <v>112</v>
      </c>
    </row>
    <row r="31641" spans="1:22" x14ac:dyDescent="0.25">
      <c r="A31641" t="s">
        <v>29819</v>
      </c>
      <c r="B31641" s="16">
        <v>41598</v>
      </c>
      <c r="C31641" s="80">
        <v>2013</v>
      </c>
      <c r="D31641" s="80">
        <v>11</v>
      </c>
      <c r="E31641" s="16">
        <v>41603</v>
      </c>
      <c r="F31641">
        <v>1</v>
      </c>
      <c r="G31641" s="82" t="s">
        <v>19</v>
      </c>
      <c r="H31641" t="s">
        <v>20</v>
      </c>
      <c r="I31641" t="s">
        <v>7214</v>
      </c>
      <c r="J31641" t="s">
        <v>25</v>
      </c>
      <c r="K31641" t="s">
        <v>213</v>
      </c>
      <c r="L31641" t="s">
        <v>7215</v>
      </c>
      <c r="M31641">
        <v>2</v>
      </c>
      <c r="N31641">
        <v>8</v>
      </c>
      <c r="O31641">
        <v>-20264</v>
      </c>
      <c r="P31641">
        <v>9</v>
      </c>
      <c r="Q31641" s="80">
        <v>4.5</v>
      </c>
      <c r="R31641" t="s">
        <v>28</v>
      </c>
      <c r="S31641" s="82" t="s">
        <v>194</v>
      </c>
      <c r="T31641" s="82" t="s">
        <v>195</v>
      </c>
      <c r="U31641" s="82" t="s">
        <v>196</v>
      </c>
      <c r="V31641" s="82" t="s">
        <v>112</v>
      </c>
    </row>
    <row r="31642" spans="1:22" x14ac:dyDescent="0.25">
      <c r="A31642" t="s">
        <v>29833</v>
      </c>
      <c r="B31642" s="16">
        <v>41599</v>
      </c>
      <c r="C31642" s="80">
        <v>2013</v>
      </c>
      <c r="D31642" s="80">
        <v>11</v>
      </c>
      <c r="E31642" s="16">
        <v>41604</v>
      </c>
      <c r="F31642">
        <v>1</v>
      </c>
      <c r="G31642" s="82" t="s">
        <v>19</v>
      </c>
      <c r="H31642" t="s">
        <v>20</v>
      </c>
      <c r="I31642" t="s">
        <v>17529</v>
      </c>
      <c r="J31642" t="s">
        <v>64</v>
      </c>
      <c r="K31642" t="s">
        <v>114</v>
      </c>
      <c r="L31642" t="s">
        <v>3009</v>
      </c>
      <c r="M31642">
        <v>2</v>
      </c>
      <c r="N31642">
        <v>0</v>
      </c>
      <c r="O31642">
        <v>14016</v>
      </c>
      <c r="P31642">
        <v>17278</v>
      </c>
      <c r="Q31642" s="80">
        <v>8639</v>
      </c>
      <c r="R31642" t="s">
        <v>44</v>
      </c>
      <c r="S31642" s="82" t="s">
        <v>97</v>
      </c>
      <c r="T31642" s="82" t="s">
        <v>98</v>
      </c>
      <c r="U31642" s="82" t="s">
        <v>49</v>
      </c>
      <c r="V31642" s="82" t="s">
        <v>50</v>
      </c>
    </row>
    <row r="31643" spans="1:22" x14ac:dyDescent="0.25">
      <c r="A31643" t="s">
        <v>29834</v>
      </c>
      <c r="B31643" s="16">
        <v>41599</v>
      </c>
      <c r="C31643" s="80">
        <v>2013</v>
      </c>
      <c r="D31643" s="80">
        <v>11</v>
      </c>
      <c r="E31643" s="16">
        <v>41603</v>
      </c>
      <c r="F31643">
        <v>1</v>
      </c>
      <c r="G31643" s="82" t="s">
        <v>19</v>
      </c>
      <c r="H31643" t="s">
        <v>20</v>
      </c>
      <c r="I31643" t="s">
        <v>29835</v>
      </c>
      <c r="J31643" t="s">
        <v>64</v>
      </c>
      <c r="K31643" t="s">
        <v>114</v>
      </c>
      <c r="L31643" t="s">
        <v>29836</v>
      </c>
      <c r="M31643">
        <v>7</v>
      </c>
      <c r="N31643">
        <v>0</v>
      </c>
      <c r="O31643">
        <v>2362325</v>
      </c>
      <c r="P31643">
        <v>8239</v>
      </c>
      <c r="Q31643" s="80">
        <v>1177</v>
      </c>
      <c r="R31643" t="s">
        <v>44</v>
      </c>
      <c r="S31643" s="82" t="s">
        <v>6479</v>
      </c>
      <c r="T31643" s="82" t="s">
        <v>195</v>
      </c>
      <c r="U31643" s="82" t="s">
        <v>196</v>
      </c>
      <c r="V31643" s="82" t="s">
        <v>112</v>
      </c>
    </row>
    <row r="31644" spans="1:22" x14ac:dyDescent="0.25">
      <c r="A31644" t="s">
        <v>29837</v>
      </c>
      <c r="B31644" s="16">
        <v>41599</v>
      </c>
      <c r="C31644" s="80">
        <v>2013</v>
      </c>
      <c r="D31644" s="80">
        <v>11</v>
      </c>
      <c r="E31644" s="16">
        <v>41606</v>
      </c>
      <c r="F31644">
        <v>1</v>
      </c>
      <c r="G31644" s="82" t="s">
        <v>19</v>
      </c>
      <c r="H31644" t="s">
        <v>20</v>
      </c>
      <c r="I31644" t="s">
        <v>16840</v>
      </c>
      <c r="J31644" t="s">
        <v>64</v>
      </c>
      <c r="K31644" t="s">
        <v>78</v>
      </c>
      <c r="L31644" t="s">
        <v>8263</v>
      </c>
      <c r="M31644">
        <v>2</v>
      </c>
      <c r="N31644">
        <v>0</v>
      </c>
      <c r="O31644">
        <v>3708</v>
      </c>
      <c r="P31644">
        <v>5286</v>
      </c>
      <c r="Q31644" s="80">
        <v>2643</v>
      </c>
      <c r="R31644" t="s">
        <v>28</v>
      </c>
      <c r="S31644" s="82" t="s">
        <v>6619</v>
      </c>
      <c r="T31644" s="82" t="s">
        <v>542</v>
      </c>
      <c r="U31644" s="82" t="s">
        <v>49</v>
      </c>
      <c r="V31644" s="82" t="s">
        <v>112</v>
      </c>
    </row>
    <row r="31645" spans="1:22" x14ac:dyDescent="0.25">
      <c r="A31645" t="s">
        <v>29838</v>
      </c>
      <c r="B31645" s="16">
        <v>41599</v>
      </c>
      <c r="C31645" s="80">
        <v>2013</v>
      </c>
      <c r="D31645" s="80">
        <v>11</v>
      </c>
      <c r="E31645" s="16">
        <v>41605</v>
      </c>
      <c r="F31645">
        <v>1</v>
      </c>
      <c r="G31645" s="82" t="s">
        <v>19</v>
      </c>
      <c r="H31645" t="s">
        <v>20</v>
      </c>
      <c r="I31645" t="s">
        <v>27639</v>
      </c>
      <c r="J31645" t="s">
        <v>64</v>
      </c>
      <c r="K31645" t="s">
        <v>114</v>
      </c>
      <c r="L31645" t="s">
        <v>971</v>
      </c>
      <c r="M31645">
        <v>1</v>
      </c>
      <c r="N31645">
        <v>0</v>
      </c>
      <c r="O31645">
        <v>16968</v>
      </c>
      <c r="P31645">
        <v>5238</v>
      </c>
      <c r="Q31645" s="80">
        <v>5238</v>
      </c>
      <c r="R31645" t="s">
        <v>28</v>
      </c>
      <c r="S31645" s="82" t="s">
        <v>14111</v>
      </c>
      <c r="T31645" s="82" t="s">
        <v>258</v>
      </c>
      <c r="U31645" s="82" t="s">
        <v>23</v>
      </c>
      <c r="V31645" s="82" t="s">
        <v>23</v>
      </c>
    </row>
    <row r="31646" spans="1:22" x14ac:dyDescent="0.25">
      <c r="A31646" t="s">
        <v>29839</v>
      </c>
      <c r="B31646" s="16">
        <v>41599</v>
      </c>
      <c r="C31646" s="80">
        <v>2013</v>
      </c>
      <c r="D31646" s="80">
        <v>11</v>
      </c>
      <c r="E31646" s="16">
        <v>41605</v>
      </c>
      <c r="F31646">
        <v>1</v>
      </c>
      <c r="G31646" s="82" t="s">
        <v>19</v>
      </c>
      <c r="H31646" t="s">
        <v>20</v>
      </c>
      <c r="I31646" t="s">
        <v>6609</v>
      </c>
      <c r="J31646" t="s">
        <v>64</v>
      </c>
      <c r="K31646" t="s">
        <v>78</v>
      </c>
      <c r="L31646" t="s">
        <v>5868</v>
      </c>
      <c r="M31646">
        <v>2</v>
      </c>
      <c r="N31646">
        <v>0</v>
      </c>
      <c r="O31646">
        <v>26724</v>
      </c>
      <c r="P31646">
        <v>5167</v>
      </c>
      <c r="Q31646" s="80">
        <v>2583.5</v>
      </c>
      <c r="R31646" t="s">
        <v>80</v>
      </c>
      <c r="S31646" s="82" t="s">
        <v>2148</v>
      </c>
      <c r="T31646" s="82" t="s">
        <v>201</v>
      </c>
      <c r="U31646" s="82" t="s">
        <v>32</v>
      </c>
      <c r="V31646" s="82" t="s">
        <v>202</v>
      </c>
    </row>
    <row r="31647" spans="1:22" x14ac:dyDescent="0.25">
      <c r="A31647" t="s">
        <v>29840</v>
      </c>
      <c r="B31647" s="16">
        <v>41599</v>
      </c>
      <c r="C31647" s="80">
        <v>2013</v>
      </c>
      <c r="D31647" s="80">
        <v>11</v>
      </c>
      <c r="E31647" s="16">
        <v>41603</v>
      </c>
      <c r="F31647">
        <v>1</v>
      </c>
      <c r="G31647" s="82" t="s">
        <v>19</v>
      </c>
      <c r="H31647" t="s">
        <v>69</v>
      </c>
      <c r="I31647" t="s">
        <v>5442</v>
      </c>
      <c r="J31647" t="s">
        <v>55</v>
      </c>
      <c r="K31647" t="s">
        <v>100</v>
      </c>
      <c r="L31647" t="s">
        <v>5361</v>
      </c>
      <c r="M31647">
        <v>3</v>
      </c>
      <c r="N31647">
        <v>2</v>
      </c>
      <c r="O31647">
        <v>-36</v>
      </c>
      <c r="P31647">
        <v>5043</v>
      </c>
      <c r="Q31647" s="80">
        <v>1681</v>
      </c>
      <c r="R31647" t="s">
        <v>28</v>
      </c>
      <c r="S31647" s="82" t="s">
        <v>2038</v>
      </c>
      <c r="T31647" s="82" t="s">
        <v>2039</v>
      </c>
      <c r="U31647" s="82" t="s">
        <v>32</v>
      </c>
      <c r="V31647" s="82" t="s">
        <v>498</v>
      </c>
    </row>
    <row r="31648" spans="1:22" x14ac:dyDescent="0.25">
      <c r="A31648" t="s">
        <v>29841</v>
      </c>
      <c r="B31648" s="16">
        <v>41599</v>
      </c>
      <c r="C31648" s="80">
        <v>2013</v>
      </c>
      <c r="D31648" s="80">
        <v>11</v>
      </c>
      <c r="E31648" s="16">
        <v>41606</v>
      </c>
      <c r="F31648">
        <v>1</v>
      </c>
      <c r="G31648" s="82" t="s">
        <v>19</v>
      </c>
      <c r="H31648" t="s">
        <v>69</v>
      </c>
      <c r="I31648" t="s">
        <v>11001</v>
      </c>
      <c r="J31648" t="s">
        <v>55</v>
      </c>
      <c r="K31648" t="s">
        <v>85</v>
      </c>
      <c r="L31648" t="s">
        <v>11002</v>
      </c>
      <c r="M31648">
        <v>5</v>
      </c>
      <c r="N31648">
        <v>3</v>
      </c>
      <c r="O31648">
        <v>-77333</v>
      </c>
      <c r="P31648">
        <v>4449</v>
      </c>
      <c r="Q31648" s="80">
        <v>889.8</v>
      </c>
      <c r="R31648" t="s">
        <v>80</v>
      </c>
      <c r="S31648" s="82" t="s">
        <v>194</v>
      </c>
      <c r="T31648" s="82" t="s">
        <v>195</v>
      </c>
      <c r="U31648" s="82" t="s">
        <v>196</v>
      </c>
      <c r="V31648" s="82" t="s">
        <v>112</v>
      </c>
    </row>
    <row r="31649" spans="1:22" x14ac:dyDescent="0.25">
      <c r="A31649" t="s">
        <v>29842</v>
      </c>
      <c r="B31649" s="16">
        <v>41599</v>
      </c>
      <c r="C31649" s="80">
        <v>2013</v>
      </c>
      <c r="D31649" s="80">
        <v>11</v>
      </c>
      <c r="E31649" s="16">
        <v>41604</v>
      </c>
      <c r="F31649">
        <v>1</v>
      </c>
      <c r="G31649" s="82" t="s">
        <v>19</v>
      </c>
      <c r="H31649" t="s">
        <v>46</v>
      </c>
      <c r="I31649" t="s">
        <v>4061</v>
      </c>
      <c r="J31649" t="s">
        <v>55</v>
      </c>
      <c r="K31649" t="s">
        <v>100</v>
      </c>
      <c r="L31649" t="s">
        <v>4062</v>
      </c>
      <c r="M31649">
        <v>3</v>
      </c>
      <c r="N31649">
        <v>0</v>
      </c>
      <c r="O31649">
        <v>5178</v>
      </c>
      <c r="P31649">
        <v>3759</v>
      </c>
      <c r="Q31649" s="80">
        <v>1253</v>
      </c>
      <c r="R31649" t="s">
        <v>44</v>
      </c>
      <c r="S31649" s="82" t="s">
        <v>17054</v>
      </c>
      <c r="T31649" s="82" t="s">
        <v>1527</v>
      </c>
      <c r="U31649" s="82" t="s">
        <v>111</v>
      </c>
      <c r="V31649" s="82" t="s">
        <v>157</v>
      </c>
    </row>
    <row r="31650" spans="1:22" x14ac:dyDescent="0.25">
      <c r="A31650" t="s">
        <v>29842</v>
      </c>
      <c r="B31650" s="16">
        <v>41599</v>
      </c>
      <c r="C31650" s="80">
        <v>2013</v>
      </c>
      <c r="D31650" s="80">
        <v>11</v>
      </c>
      <c r="E31650" s="16">
        <v>41604</v>
      </c>
      <c r="F31650">
        <v>1</v>
      </c>
      <c r="G31650" s="82" t="s">
        <v>19</v>
      </c>
      <c r="H31650" t="s">
        <v>46</v>
      </c>
      <c r="I31650" t="s">
        <v>23798</v>
      </c>
      <c r="J31650" t="s">
        <v>64</v>
      </c>
      <c r="K31650" t="s">
        <v>122</v>
      </c>
      <c r="L31650" t="s">
        <v>1890</v>
      </c>
      <c r="M31650">
        <v>2</v>
      </c>
      <c r="N31650">
        <v>0</v>
      </c>
      <c r="O31650">
        <v>10656</v>
      </c>
      <c r="P31650">
        <v>353</v>
      </c>
      <c r="Q31650" s="80">
        <v>176.5</v>
      </c>
      <c r="R31650" t="s">
        <v>44</v>
      </c>
      <c r="S31650" s="82" t="s">
        <v>17054</v>
      </c>
      <c r="T31650" s="82" t="s">
        <v>1527</v>
      </c>
      <c r="U31650" s="82" t="s">
        <v>111</v>
      </c>
      <c r="V31650" s="82" t="s">
        <v>157</v>
      </c>
    </row>
    <row r="31651" spans="1:22" x14ac:dyDescent="0.25">
      <c r="A31651" t="s">
        <v>29843</v>
      </c>
      <c r="B31651" s="16">
        <v>41599</v>
      </c>
      <c r="C31651" s="80">
        <v>2013</v>
      </c>
      <c r="D31651" s="80">
        <v>11</v>
      </c>
      <c r="E31651" s="16">
        <v>41604</v>
      </c>
      <c r="F31651">
        <v>1</v>
      </c>
      <c r="G31651" s="82" t="s">
        <v>19</v>
      </c>
      <c r="H31651" t="s">
        <v>20</v>
      </c>
      <c r="I31651" t="s">
        <v>20617</v>
      </c>
      <c r="J31651" t="s">
        <v>64</v>
      </c>
      <c r="K31651" t="s">
        <v>114</v>
      </c>
      <c r="L31651" t="s">
        <v>3194</v>
      </c>
      <c r="M31651">
        <v>6</v>
      </c>
      <c r="N31651">
        <v>5</v>
      </c>
      <c r="O31651">
        <v>-14058</v>
      </c>
      <c r="P31651">
        <v>3302</v>
      </c>
      <c r="Q31651" s="80">
        <v>550.33333333333337</v>
      </c>
      <c r="R31651" t="s">
        <v>28</v>
      </c>
      <c r="S31651" s="82" t="s">
        <v>2030</v>
      </c>
      <c r="T31651" s="82" t="s">
        <v>497</v>
      </c>
      <c r="U31651" s="82" t="s">
        <v>32</v>
      </c>
      <c r="V31651" s="82" t="s">
        <v>498</v>
      </c>
    </row>
    <row r="31652" spans="1:22" x14ac:dyDescent="0.25">
      <c r="A31652" t="s">
        <v>29844</v>
      </c>
      <c r="B31652" s="16">
        <v>41599</v>
      </c>
      <c r="C31652" s="80">
        <v>2013</v>
      </c>
      <c r="D31652" s="80">
        <v>11</v>
      </c>
      <c r="E31652" s="16">
        <v>41603</v>
      </c>
      <c r="F31652">
        <v>1</v>
      </c>
      <c r="G31652" s="82" t="s">
        <v>19</v>
      </c>
      <c r="H31652" t="s">
        <v>46</v>
      </c>
      <c r="I31652" t="s">
        <v>16554</v>
      </c>
      <c r="J31652" t="s">
        <v>55</v>
      </c>
      <c r="K31652" t="s">
        <v>100</v>
      </c>
      <c r="L31652" t="s">
        <v>1377</v>
      </c>
      <c r="M31652">
        <v>2</v>
      </c>
      <c r="N31652">
        <v>4</v>
      </c>
      <c r="O31652">
        <v>-165368</v>
      </c>
      <c r="P31652">
        <v>2378</v>
      </c>
      <c r="Q31652" s="80">
        <v>1189</v>
      </c>
      <c r="R31652" t="s">
        <v>28</v>
      </c>
      <c r="S31652" s="82" t="s">
        <v>3261</v>
      </c>
      <c r="T31652" s="82" t="s">
        <v>2355</v>
      </c>
      <c r="U31652" s="82" t="s">
        <v>111</v>
      </c>
      <c r="V31652" s="82" t="s">
        <v>112</v>
      </c>
    </row>
    <row r="31653" spans="1:22" x14ac:dyDescent="0.25">
      <c r="A31653" t="s">
        <v>29845</v>
      </c>
      <c r="B31653" s="16">
        <v>41599</v>
      </c>
      <c r="C31653" s="80">
        <v>2013</v>
      </c>
      <c r="D31653" s="80">
        <v>11</v>
      </c>
      <c r="E31653" s="16">
        <v>41604</v>
      </c>
      <c r="F31653">
        <v>1</v>
      </c>
      <c r="G31653" s="82" t="s">
        <v>19</v>
      </c>
      <c r="H31653" t="s">
        <v>69</v>
      </c>
      <c r="I31653" t="s">
        <v>15968</v>
      </c>
      <c r="J31653" t="s">
        <v>64</v>
      </c>
      <c r="K31653" t="s">
        <v>114</v>
      </c>
      <c r="L31653" t="s">
        <v>15969</v>
      </c>
      <c r="M31653">
        <v>4</v>
      </c>
      <c r="N31653">
        <v>2</v>
      </c>
      <c r="O31653">
        <v>244768</v>
      </c>
      <c r="P31653">
        <v>2235</v>
      </c>
      <c r="Q31653" s="80">
        <v>558.75</v>
      </c>
      <c r="R31653" t="s">
        <v>28</v>
      </c>
      <c r="S31653" s="82" t="s">
        <v>943</v>
      </c>
      <c r="T31653" s="82" t="s">
        <v>195</v>
      </c>
      <c r="U31653" s="82" t="s">
        <v>196</v>
      </c>
      <c r="V31653" s="82" t="s">
        <v>157</v>
      </c>
    </row>
    <row r="31654" spans="1:22" x14ac:dyDescent="0.25">
      <c r="A31654" t="s">
        <v>29846</v>
      </c>
      <c r="B31654" s="16">
        <v>41599</v>
      </c>
      <c r="C31654" s="80">
        <v>2013</v>
      </c>
      <c r="D31654" s="80">
        <v>11</v>
      </c>
      <c r="E31654" s="16">
        <v>41599</v>
      </c>
      <c r="F31654">
        <v>3</v>
      </c>
      <c r="G31654" s="82" t="s">
        <v>68</v>
      </c>
      <c r="H31654" t="s">
        <v>20</v>
      </c>
      <c r="I31654" t="s">
        <v>23205</v>
      </c>
      <c r="J31654" t="s">
        <v>25</v>
      </c>
      <c r="K31654" t="s">
        <v>132</v>
      </c>
      <c r="L31654" t="s">
        <v>831</v>
      </c>
      <c r="M31654">
        <v>7</v>
      </c>
      <c r="N31654">
        <v>0</v>
      </c>
      <c r="O31654">
        <v>2856</v>
      </c>
      <c r="P31654">
        <v>2083</v>
      </c>
      <c r="Q31654" s="80">
        <v>297.57142857142856</v>
      </c>
      <c r="R31654" t="s">
        <v>28</v>
      </c>
      <c r="S31654" s="82" t="s">
        <v>669</v>
      </c>
      <c r="T31654" s="82" t="s">
        <v>173</v>
      </c>
      <c r="U31654" s="82" t="s">
        <v>49</v>
      </c>
      <c r="V31654" s="82" t="s">
        <v>112</v>
      </c>
    </row>
    <row r="31655" spans="1:22" x14ac:dyDescent="0.25">
      <c r="A31655" t="s">
        <v>29847</v>
      </c>
      <c r="B31655" s="16">
        <v>41599</v>
      </c>
      <c r="C31655" s="80">
        <v>2013</v>
      </c>
      <c r="D31655" s="80">
        <v>11</v>
      </c>
      <c r="E31655" s="16">
        <v>41604</v>
      </c>
      <c r="F31655">
        <v>1</v>
      </c>
      <c r="G31655" s="82" t="s">
        <v>19</v>
      </c>
      <c r="H31655" t="s">
        <v>69</v>
      </c>
      <c r="I31655" t="s">
        <v>7481</v>
      </c>
      <c r="J31655" t="s">
        <v>25</v>
      </c>
      <c r="K31655" t="s">
        <v>52</v>
      </c>
      <c r="L31655" t="s">
        <v>7482</v>
      </c>
      <c r="M31655">
        <v>3</v>
      </c>
      <c r="N31655">
        <v>0</v>
      </c>
      <c r="O31655">
        <v>150984</v>
      </c>
      <c r="P31655">
        <v>1652</v>
      </c>
      <c r="Q31655" s="80">
        <v>550.66666666666663</v>
      </c>
      <c r="R31655" t="s">
        <v>28</v>
      </c>
      <c r="S31655" s="82" t="s">
        <v>1023</v>
      </c>
      <c r="T31655" s="82" t="s">
        <v>195</v>
      </c>
      <c r="U31655" s="82" t="s">
        <v>196</v>
      </c>
      <c r="V31655" s="82" t="s">
        <v>112</v>
      </c>
    </row>
    <row r="31656" spans="1:22" x14ac:dyDescent="0.25">
      <c r="A31656" t="s">
        <v>29845</v>
      </c>
      <c r="B31656" s="16">
        <v>41599</v>
      </c>
      <c r="C31656" s="80">
        <v>2013</v>
      </c>
      <c r="D31656" s="80">
        <v>11</v>
      </c>
      <c r="E31656" s="16">
        <v>41604</v>
      </c>
      <c r="F31656">
        <v>1</v>
      </c>
      <c r="G31656" s="82" t="s">
        <v>19</v>
      </c>
      <c r="H31656" t="s">
        <v>69</v>
      </c>
      <c r="I31656" t="s">
        <v>14076</v>
      </c>
      <c r="J31656" t="s">
        <v>55</v>
      </c>
      <c r="K31656" t="s">
        <v>100</v>
      </c>
      <c r="L31656" t="s">
        <v>14077</v>
      </c>
      <c r="M31656">
        <v>2</v>
      </c>
      <c r="N31656">
        <v>2</v>
      </c>
      <c r="O31656">
        <v>108588</v>
      </c>
      <c r="P31656">
        <v>1635</v>
      </c>
      <c r="Q31656" s="80">
        <v>817.5</v>
      </c>
      <c r="R31656" t="s">
        <v>28</v>
      </c>
      <c r="S31656" s="82" t="s">
        <v>943</v>
      </c>
      <c r="T31656" s="82" t="s">
        <v>195</v>
      </c>
      <c r="U31656" s="82" t="s">
        <v>196</v>
      </c>
      <c r="V31656" s="82" t="s">
        <v>157</v>
      </c>
    </row>
    <row r="31657" spans="1:22" x14ac:dyDescent="0.25">
      <c r="A31657" t="s">
        <v>29841</v>
      </c>
      <c r="B31657" s="16">
        <v>41599</v>
      </c>
      <c r="C31657" s="80">
        <v>2013</v>
      </c>
      <c r="D31657" s="80">
        <v>11</v>
      </c>
      <c r="E31657" s="16">
        <v>41606</v>
      </c>
      <c r="F31657">
        <v>1</v>
      </c>
      <c r="G31657" s="82" t="s">
        <v>19</v>
      </c>
      <c r="H31657" t="s">
        <v>69</v>
      </c>
      <c r="I31657" t="s">
        <v>13027</v>
      </c>
      <c r="J31657" t="s">
        <v>64</v>
      </c>
      <c r="K31657" t="s">
        <v>114</v>
      </c>
      <c r="L31657" t="s">
        <v>13028</v>
      </c>
      <c r="M31657">
        <v>7</v>
      </c>
      <c r="N31657">
        <v>2</v>
      </c>
      <c r="O31657">
        <v>46095</v>
      </c>
      <c r="P31657">
        <v>132</v>
      </c>
      <c r="Q31657" s="80">
        <v>18.857142857142858</v>
      </c>
      <c r="R31657" t="s">
        <v>80</v>
      </c>
      <c r="S31657" s="82" t="s">
        <v>194</v>
      </c>
      <c r="T31657" s="82" t="s">
        <v>195</v>
      </c>
      <c r="U31657" s="82" t="s">
        <v>196</v>
      </c>
      <c r="V31657" s="82" t="s">
        <v>112</v>
      </c>
    </row>
    <row r="31658" spans="1:22" x14ac:dyDescent="0.25">
      <c r="A31658" t="s">
        <v>29842</v>
      </c>
      <c r="B31658" s="16">
        <v>41599</v>
      </c>
      <c r="C31658" s="80">
        <v>2013</v>
      </c>
      <c r="D31658" s="80">
        <v>11</v>
      </c>
      <c r="E31658" s="16">
        <v>41604</v>
      </c>
      <c r="F31658">
        <v>1</v>
      </c>
      <c r="G31658" s="82" t="s">
        <v>19</v>
      </c>
      <c r="H31658" t="s">
        <v>46</v>
      </c>
      <c r="I31658" t="s">
        <v>7242</v>
      </c>
      <c r="J31658" t="s">
        <v>25</v>
      </c>
      <c r="K31658" t="s">
        <v>52</v>
      </c>
      <c r="L31658" t="s">
        <v>426</v>
      </c>
      <c r="M31658">
        <v>4</v>
      </c>
      <c r="N31658">
        <v>0</v>
      </c>
      <c r="O31658">
        <v>968</v>
      </c>
      <c r="P31658">
        <v>1282</v>
      </c>
      <c r="Q31658" s="80">
        <v>320.5</v>
      </c>
      <c r="R31658" t="s">
        <v>44</v>
      </c>
      <c r="S31658" s="82" t="s">
        <v>17054</v>
      </c>
      <c r="T31658" s="82" t="s">
        <v>1527</v>
      </c>
      <c r="U31658" s="82" t="s">
        <v>111</v>
      </c>
      <c r="V31658" s="82" t="s">
        <v>157</v>
      </c>
    </row>
    <row r="31659" spans="1:22" x14ac:dyDescent="0.25">
      <c r="A31659" t="s">
        <v>29848</v>
      </c>
      <c r="B31659" s="16">
        <v>41599</v>
      </c>
      <c r="C31659" s="80">
        <v>2013</v>
      </c>
      <c r="D31659" s="80">
        <v>11</v>
      </c>
      <c r="E31659" s="16">
        <v>41603</v>
      </c>
      <c r="F31659">
        <v>1</v>
      </c>
      <c r="G31659" s="82" t="s">
        <v>19</v>
      </c>
      <c r="H31659" t="s">
        <v>20</v>
      </c>
      <c r="I31659" t="s">
        <v>300</v>
      </c>
      <c r="J31659" t="s">
        <v>64</v>
      </c>
      <c r="K31659" t="s">
        <v>114</v>
      </c>
      <c r="L31659" t="s">
        <v>301</v>
      </c>
      <c r="M31659">
        <v>1</v>
      </c>
      <c r="N31659">
        <v>2</v>
      </c>
      <c r="O31659">
        <v>132293</v>
      </c>
      <c r="P31659">
        <v>1247</v>
      </c>
      <c r="Q31659" s="80">
        <v>1247</v>
      </c>
      <c r="R31659" t="s">
        <v>28</v>
      </c>
      <c r="S31659" s="82" t="s">
        <v>194</v>
      </c>
      <c r="T31659" s="82" t="s">
        <v>195</v>
      </c>
      <c r="U31659" s="82" t="s">
        <v>196</v>
      </c>
      <c r="V31659" s="82" t="s">
        <v>112</v>
      </c>
    </row>
    <row r="31660" spans="1:22" x14ac:dyDescent="0.25">
      <c r="A31660" t="s">
        <v>24100</v>
      </c>
      <c r="B31660" s="16">
        <v>41599</v>
      </c>
      <c r="C31660" s="80">
        <v>2013</v>
      </c>
      <c r="D31660" s="80">
        <v>11</v>
      </c>
      <c r="E31660" s="16">
        <v>41604</v>
      </c>
      <c r="F31660">
        <v>1</v>
      </c>
      <c r="G31660" s="82" t="s">
        <v>19</v>
      </c>
      <c r="H31660" t="s">
        <v>20</v>
      </c>
      <c r="I31660" t="s">
        <v>1807</v>
      </c>
      <c r="J31660" t="s">
        <v>25</v>
      </c>
      <c r="K31660" t="s">
        <v>52</v>
      </c>
      <c r="L31660" t="s">
        <v>1808</v>
      </c>
      <c r="M31660">
        <v>6</v>
      </c>
      <c r="N31660">
        <v>0</v>
      </c>
      <c r="O31660">
        <v>1422</v>
      </c>
      <c r="P31660">
        <v>12</v>
      </c>
      <c r="Q31660" s="80">
        <v>2</v>
      </c>
      <c r="R31660" t="s">
        <v>28</v>
      </c>
      <c r="S31660" s="82" t="s">
        <v>3242</v>
      </c>
      <c r="T31660" s="82" t="s">
        <v>62</v>
      </c>
      <c r="U31660" s="82" t="s">
        <v>62</v>
      </c>
      <c r="V31660" s="82" t="s">
        <v>62</v>
      </c>
    </row>
    <row r="31661" spans="1:22" x14ac:dyDescent="0.25">
      <c r="A31661" t="s">
        <v>29849</v>
      </c>
      <c r="B31661" s="16">
        <v>41599</v>
      </c>
      <c r="C31661" s="80">
        <v>2013</v>
      </c>
      <c r="D31661" s="80">
        <v>11</v>
      </c>
      <c r="E31661" s="16">
        <v>41603</v>
      </c>
      <c r="F31661">
        <v>2</v>
      </c>
      <c r="G31661" s="82" t="s">
        <v>38</v>
      </c>
      <c r="H31661" t="s">
        <v>46</v>
      </c>
      <c r="I31661" t="s">
        <v>2441</v>
      </c>
      <c r="J31661" t="s">
        <v>64</v>
      </c>
      <c r="K31661" t="s">
        <v>122</v>
      </c>
      <c r="L31661" t="s">
        <v>2442</v>
      </c>
      <c r="M31661">
        <v>2</v>
      </c>
      <c r="N31661">
        <v>2</v>
      </c>
      <c r="O31661">
        <v>543966</v>
      </c>
      <c r="P31661">
        <v>1003</v>
      </c>
      <c r="Q31661" s="80">
        <v>501.5</v>
      </c>
      <c r="R31661" t="s">
        <v>28</v>
      </c>
      <c r="S31661" s="82" t="s">
        <v>657</v>
      </c>
      <c r="T31661" s="82" t="s">
        <v>195</v>
      </c>
      <c r="U31661" s="82" t="s">
        <v>196</v>
      </c>
      <c r="V31661" s="82" t="s">
        <v>268</v>
      </c>
    </row>
    <row r="31662" spans="1:22" x14ac:dyDescent="0.25">
      <c r="A31662" t="s">
        <v>29850</v>
      </c>
      <c r="B31662" s="16">
        <v>41599</v>
      </c>
      <c r="C31662" s="80">
        <v>2013</v>
      </c>
      <c r="D31662" s="80">
        <v>11</v>
      </c>
      <c r="E31662" s="16">
        <v>41602</v>
      </c>
      <c r="F31662">
        <v>4</v>
      </c>
      <c r="G31662" s="82" t="s">
        <v>220</v>
      </c>
      <c r="H31662" t="s">
        <v>20</v>
      </c>
      <c r="I31662" t="s">
        <v>21717</v>
      </c>
      <c r="J31662" t="s">
        <v>64</v>
      </c>
      <c r="K31662" t="s">
        <v>78</v>
      </c>
      <c r="L31662" t="s">
        <v>9491</v>
      </c>
      <c r="M31662">
        <v>1</v>
      </c>
      <c r="N31662">
        <v>7</v>
      </c>
      <c r="O31662">
        <v>-86256</v>
      </c>
      <c r="P31662">
        <v>897</v>
      </c>
      <c r="Q31662" s="80">
        <v>897</v>
      </c>
      <c r="R31662" t="s">
        <v>44</v>
      </c>
      <c r="S31662" s="82" t="s">
        <v>369</v>
      </c>
      <c r="T31662" s="82" t="s">
        <v>370</v>
      </c>
      <c r="U31662" s="82" t="s">
        <v>23</v>
      </c>
      <c r="V31662" s="82" t="s">
        <v>23</v>
      </c>
    </row>
    <row r="31663" spans="1:22" x14ac:dyDescent="0.25">
      <c r="A31663" t="s">
        <v>29842</v>
      </c>
      <c r="B31663" s="16">
        <v>41599</v>
      </c>
      <c r="C31663" s="80">
        <v>2013</v>
      </c>
      <c r="D31663" s="80">
        <v>11</v>
      </c>
      <c r="E31663" s="16">
        <v>41604</v>
      </c>
      <c r="F31663">
        <v>1</v>
      </c>
      <c r="G31663" s="82" t="s">
        <v>19</v>
      </c>
      <c r="H31663" t="s">
        <v>46</v>
      </c>
      <c r="I31663" t="s">
        <v>18281</v>
      </c>
      <c r="J31663" t="s">
        <v>25</v>
      </c>
      <c r="K31663" t="s">
        <v>147</v>
      </c>
      <c r="L31663" t="s">
        <v>889</v>
      </c>
      <c r="M31663">
        <v>5</v>
      </c>
      <c r="N31663">
        <v>0</v>
      </c>
      <c r="O31663">
        <v>63</v>
      </c>
      <c r="P31663">
        <v>871</v>
      </c>
      <c r="Q31663" s="80">
        <v>174.2</v>
      </c>
      <c r="R31663" t="s">
        <v>44</v>
      </c>
      <c r="S31663" s="82" t="s">
        <v>17054</v>
      </c>
      <c r="T31663" s="82" t="s">
        <v>1527</v>
      </c>
      <c r="U31663" s="82" t="s">
        <v>111</v>
      </c>
      <c r="V31663" s="82" t="s">
        <v>157</v>
      </c>
    </row>
    <row r="31664" spans="1:22" x14ac:dyDescent="0.25">
      <c r="A31664" t="s">
        <v>29849</v>
      </c>
      <c r="B31664" s="16">
        <v>41599</v>
      </c>
      <c r="C31664" s="80">
        <v>2013</v>
      </c>
      <c r="D31664" s="80">
        <v>11</v>
      </c>
      <c r="E31664" s="16">
        <v>41603</v>
      </c>
      <c r="F31664">
        <v>2</v>
      </c>
      <c r="G31664" s="82" t="s">
        <v>38</v>
      </c>
      <c r="H31664" t="s">
        <v>46</v>
      </c>
      <c r="I31664" t="s">
        <v>18166</v>
      </c>
      <c r="J31664" t="s">
        <v>55</v>
      </c>
      <c r="K31664" t="s">
        <v>100</v>
      </c>
      <c r="L31664" t="s">
        <v>18167</v>
      </c>
      <c r="M31664">
        <v>3</v>
      </c>
      <c r="N31664">
        <v>5</v>
      </c>
      <c r="O31664">
        <v>-487032</v>
      </c>
      <c r="P31664">
        <v>864</v>
      </c>
      <c r="Q31664" s="80">
        <v>288</v>
      </c>
      <c r="R31664" t="s">
        <v>28</v>
      </c>
      <c r="S31664" s="82" t="s">
        <v>657</v>
      </c>
      <c r="T31664" s="82" t="s">
        <v>195</v>
      </c>
      <c r="U31664" s="82" t="s">
        <v>196</v>
      </c>
      <c r="V31664" s="82" t="s">
        <v>268</v>
      </c>
    </row>
    <row r="31665" spans="1:22" x14ac:dyDescent="0.25">
      <c r="A31665" t="s">
        <v>29851</v>
      </c>
      <c r="B31665" s="16">
        <v>41599</v>
      </c>
      <c r="C31665" s="80">
        <v>2013</v>
      </c>
      <c r="D31665" s="80">
        <v>11</v>
      </c>
      <c r="E31665" s="16">
        <v>41604</v>
      </c>
      <c r="F31665">
        <v>1</v>
      </c>
      <c r="G31665" s="82" t="s">
        <v>19</v>
      </c>
      <c r="H31665" t="s">
        <v>46</v>
      </c>
      <c r="I31665" t="s">
        <v>8661</v>
      </c>
      <c r="J31665" t="s">
        <v>64</v>
      </c>
      <c r="K31665" t="s">
        <v>114</v>
      </c>
      <c r="L31665" t="s">
        <v>3473</v>
      </c>
      <c r="M31665">
        <v>3</v>
      </c>
      <c r="N31665">
        <v>0</v>
      </c>
      <c r="O31665">
        <v>405</v>
      </c>
      <c r="P31665">
        <v>82</v>
      </c>
      <c r="Q31665" s="80">
        <v>27.333333333333332</v>
      </c>
      <c r="R31665" t="s">
        <v>28</v>
      </c>
      <c r="S31665" s="82" t="s">
        <v>110</v>
      </c>
      <c r="T31665" s="82" t="s">
        <v>110</v>
      </c>
      <c r="U31665" s="82" t="s">
        <v>111</v>
      </c>
      <c r="V31665" s="82" t="s">
        <v>112</v>
      </c>
    </row>
    <row r="31666" spans="1:22" x14ac:dyDescent="0.25">
      <c r="A31666" t="s">
        <v>29852</v>
      </c>
      <c r="B31666" s="16">
        <v>41599</v>
      </c>
      <c r="C31666" s="80">
        <v>2013</v>
      </c>
      <c r="D31666" s="80">
        <v>11</v>
      </c>
      <c r="E31666" s="16">
        <v>41604</v>
      </c>
      <c r="F31666">
        <v>1</v>
      </c>
      <c r="G31666" s="82" t="s">
        <v>19</v>
      </c>
      <c r="H31666" t="s">
        <v>20</v>
      </c>
      <c r="I31666" t="s">
        <v>12174</v>
      </c>
      <c r="J31666" t="s">
        <v>64</v>
      </c>
      <c r="K31666" t="s">
        <v>122</v>
      </c>
      <c r="L31666" t="s">
        <v>382</v>
      </c>
      <c r="M31666">
        <v>2</v>
      </c>
      <c r="N31666">
        <v>0</v>
      </c>
      <c r="O31666">
        <v>1662</v>
      </c>
      <c r="P31666">
        <v>755</v>
      </c>
      <c r="Q31666" s="80">
        <v>377.5</v>
      </c>
      <c r="R31666" t="s">
        <v>28</v>
      </c>
      <c r="S31666" s="82" t="s">
        <v>5695</v>
      </c>
      <c r="T31666" s="82" t="s">
        <v>2207</v>
      </c>
      <c r="U31666" s="82" t="s">
        <v>41</v>
      </c>
      <c r="V31666" s="82" t="s">
        <v>41</v>
      </c>
    </row>
    <row r="31667" spans="1:22" x14ac:dyDescent="0.25">
      <c r="A31667" t="s">
        <v>29853</v>
      </c>
      <c r="B31667" s="16">
        <v>41599</v>
      </c>
      <c r="C31667" s="80">
        <v>2013</v>
      </c>
      <c r="D31667" s="80">
        <v>11</v>
      </c>
      <c r="E31667" s="16">
        <v>41603</v>
      </c>
      <c r="F31667">
        <v>1</v>
      </c>
      <c r="G31667" s="82" t="s">
        <v>19</v>
      </c>
      <c r="H31667" t="s">
        <v>69</v>
      </c>
      <c r="I31667" t="s">
        <v>26853</v>
      </c>
      <c r="J31667" t="s">
        <v>64</v>
      </c>
      <c r="K31667" t="s">
        <v>122</v>
      </c>
      <c r="L31667" t="s">
        <v>26854</v>
      </c>
      <c r="M31667">
        <v>2</v>
      </c>
      <c r="N31667">
        <v>0</v>
      </c>
      <c r="O31667">
        <v>39032</v>
      </c>
      <c r="P31667">
        <v>548</v>
      </c>
      <c r="Q31667" s="80">
        <v>274</v>
      </c>
      <c r="R31667" t="s">
        <v>44</v>
      </c>
      <c r="S31667" s="82" t="s">
        <v>309</v>
      </c>
      <c r="T31667" s="82" t="s">
        <v>195</v>
      </c>
      <c r="U31667" s="82" t="s">
        <v>196</v>
      </c>
      <c r="V31667" s="82" t="s">
        <v>310</v>
      </c>
    </row>
    <row r="31668" spans="1:22" x14ac:dyDescent="0.25">
      <c r="A31668" t="s">
        <v>29854</v>
      </c>
      <c r="B31668" s="16">
        <v>41599</v>
      </c>
      <c r="C31668" s="80">
        <v>2013</v>
      </c>
      <c r="D31668" s="80">
        <v>11</v>
      </c>
      <c r="E31668" s="16">
        <v>41603</v>
      </c>
      <c r="F31668">
        <v>1</v>
      </c>
      <c r="G31668" s="82" t="s">
        <v>19</v>
      </c>
      <c r="H31668" t="s">
        <v>20</v>
      </c>
      <c r="I31668" t="s">
        <v>11112</v>
      </c>
      <c r="J31668" t="s">
        <v>25</v>
      </c>
      <c r="K31668" t="s">
        <v>150</v>
      </c>
      <c r="L31668" t="s">
        <v>1191</v>
      </c>
      <c r="M31668">
        <v>7</v>
      </c>
      <c r="N31668">
        <v>0</v>
      </c>
      <c r="O31668">
        <v>4074</v>
      </c>
      <c r="P31668">
        <v>535</v>
      </c>
      <c r="Q31668" s="80">
        <v>76.428571428571431</v>
      </c>
      <c r="R31668" t="s">
        <v>28</v>
      </c>
      <c r="S31668" s="82" t="s">
        <v>239</v>
      </c>
      <c r="T31668" s="82" t="s">
        <v>173</v>
      </c>
      <c r="U31668" s="82" t="s">
        <v>49</v>
      </c>
      <c r="V31668" s="82" t="s">
        <v>112</v>
      </c>
    </row>
    <row r="31669" spans="1:22" x14ac:dyDescent="0.25">
      <c r="A31669" t="s">
        <v>29855</v>
      </c>
      <c r="B31669" s="16">
        <v>41599</v>
      </c>
      <c r="C31669" s="80">
        <v>2013</v>
      </c>
      <c r="D31669" s="80">
        <v>11</v>
      </c>
      <c r="E31669" s="16">
        <v>41600</v>
      </c>
      <c r="F31669">
        <v>4</v>
      </c>
      <c r="G31669" s="82" t="s">
        <v>220</v>
      </c>
      <c r="H31669" t="s">
        <v>69</v>
      </c>
      <c r="I31669" t="s">
        <v>13312</v>
      </c>
      <c r="J31669" t="s">
        <v>25</v>
      </c>
      <c r="K31669" t="s">
        <v>213</v>
      </c>
      <c r="L31669" t="s">
        <v>11975</v>
      </c>
      <c r="M31669">
        <v>1</v>
      </c>
      <c r="N31669">
        <v>0</v>
      </c>
      <c r="O31669">
        <v>501</v>
      </c>
      <c r="P31669">
        <v>4</v>
      </c>
      <c r="Q31669" s="80">
        <v>4</v>
      </c>
      <c r="R31669" t="s">
        <v>28</v>
      </c>
      <c r="S31669" s="82" t="s">
        <v>1791</v>
      </c>
      <c r="T31669" s="82" t="s">
        <v>1792</v>
      </c>
      <c r="U31669" s="82" t="s">
        <v>23</v>
      </c>
      <c r="V31669" s="82" t="s">
        <v>23</v>
      </c>
    </row>
    <row r="31670" spans="1:22" x14ac:dyDescent="0.25">
      <c r="A31670" t="s">
        <v>29856</v>
      </c>
      <c r="B31670" s="16">
        <v>41599</v>
      </c>
      <c r="C31670" s="80">
        <v>2013</v>
      </c>
      <c r="D31670" s="80">
        <v>11</v>
      </c>
      <c r="E31670" s="16">
        <v>41605</v>
      </c>
      <c r="F31670">
        <v>1</v>
      </c>
      <c r="G31670" s="82" t="s">
        <v>19</v>
      </c>
      <c r="H31670" t="s">
        <v>69</v>
      </c>
      <c r="I31670" t="s">
        <v>25690</v>
      </c>
      <c r="J31670" t="s">
        <v>64</v>
      </c>
      <c r="K31670" t="s">
        <v>114</v>
      </c>
      <c r="L31670" t="s">
        <v>10048</v>
      </c>
      <c r="M31670">
        <v>4</v>
      </c>
      <c r="N31670">
        <v>7</v>
      </c>
      <c r="O31670">
        <v>-82092</v>
      </c>
      <c r="P31670">
        <v>369</v>
      </c>
      <c r="Q31670" s="80">
        <v>92.25</v>
      </c>
      <c r="R31670" t="s">
        <v>28</v>
      </c>
      <c r="S31670" s="82" t="s">
        <v>369</v>
      </c>
      <c r="T31670" s="82" t="s">
        <v>370</v>
      </c>
      <c r="U31670" s="82" t="s">
        <v>23</v>
      </c>
      <c r="V31670" s="82" t="s">
        <v>23</v>
      </c>
    </row>
    <row r="31671" spans="1:22" x14ac:dyDescent="0.25">
      <c r="A31671" t="s">
        <v>29857</v>
      </c>
      <c r="B31671" s="16">
        <v>41599</v>
      </c>
      <c r="C31671" s="80">
        <v>2013</v>
      </c>
      <c r="D31671" s="80">
        <v>11</v>
      </c>
      <c r="E31671" s="16">
        <v>41604</v>
      </c>
      <c r="F31671">
        <v>1</v>
      </c>
      <c r="G31671" s="82" t="s">
        <v>19</v>
      </c>
      <c r="H31671" t="s">
        <v>20</v>
      </c>
      <c r="I31671" t="s">
        <v>24627</v>
      </c>
      <c r="J31671" t="s">
        <v>25</v>
      </c>
      <c r="K31671" t="s">
        <v>52</v>
      </c>
      <c r="L31671" t="s">
        <v>7029</v>
      </c>
      <c r="M31671">
        <v>6</v>
      </c>
      <c r="N31671">
        <v>0</v>
      </c>
      <c r="O31671">
        <v>3288</v>
      </c>
      <c r="P31671">
        <v>364</v>
      </c>
      <c r="Q31671" s="80">
        <v>60.666666666666664</v>
      </c>
      <c r="R31671" t="s">
        <v>28</v>
      </c>
      <c r="S31671" s="82" t="s">
        <v>2326</v>
      </c>
      <c r="T31671" s="82" t="s">
        <v>167</v>
      </c>
      <c r="U31671" s="82" t="s">
        <v>111</v>
      </c>
      <c r="V31671" s="82" t="s">
        <v>168</v>
      </c>
    </row>
    <row r="31672" spans="1:22" x14ac:dyDescent="0.25">
      <c r="A31672" t="s">
        <v>29858</v>
      </c>
      <c r="B31672" s="16">
        <v>41599</v>
      </c>
      <c r="C31672" s="80">
        <v>2013</v>
      </c>
      <c r="D31672" s="80">
        <v>11</v>
      </c>
      <c r="E31672" s="16">
        <v>41603</v>
      </c>
      <c r="F31672">
        <v>1</v>
      </c>
      <c r="G31672" s="82" t="s">
        <v>19</v>
      </c>
      <c r="H31672" t="s">
        <v>20</v>
      </c>
      <c r="I31672" t="s">
        <v>11511</v>
      </c>
      <c r="J31672" t="s">
        <v>64</v>
      </c>
      <c r="K31672" t="s">
        <v>122</v>
      </c>
      <c r="L31672" t="s">
        <v>2741</v>
      </c>
      <c r="M31672">
        <v>3</v>
      </c>
      <c r="N31672">
        <v>2</v>
      </c>
      <c r="O31672">
        <v>-1704</v>
      </c>
      <c r="P31672">
        <v>341</v>
      </c>
      <c r="Q31672" s="80">
        <v>113.66666666666667</v>
      </c>
      <c r="R31672" t="s">
        <v>28</v>
      </c>
      <c r="S31672" s="82" t="s">
        <v>1280</v>
      </c>
      <c r="T31672" s="82" t="s">
        <v>674</v>
      </c>
      <c r="U31672" s="82" t="s">
        <v>111</v>
      </c>
      <c r="V31672" s="82" t="s">
        <v>168</v>
      </c>
    </row>
    <row r="31673" spans="1:22" x14ac:dyDescent="0.25">
      <c r="A31673" t="s">
        <v>29859</v>
      </c>
      <c r="B31673" s="16">
        <v>41599</v>
      </c>
      <c r="C31673" s="80">
        <v>2013</v>
      </c>
      <c r="D31673" s="80">
        <v>11</v>
      </c>
      <c r="E31673" s="16">
        <v>41603</v>
      </c>
      <c r="F31673">
        <v>1</v>
      </c>
      <c r="G31673" s="82" t="s">
        <v>19</v>
      </c>
      <c r="H31673" t="s">
        <v>20</v>
      </c>
      <c r="I31673" t="s">
        <v>8821</v>
      </c>
      <c r="J31673" t="s">
        <v>25</v>
      </c>
      <c r="K31673" t="s">
        <v>213</v>
      </c>
      <c r="L31673" t="s">
        <v>8822</v>
      </c>
      <c r="M31673">
        <v>3</v>
      </c>
      <c r="N31673">
        <v>0</v>
      </c>
      <c r="O31673">
        <v>62916</v>
      </c>
      <c r="P31673">
        <v>34</v>
      </c>
      <c r="Q31673" s="80">
        <v>11.333333333333334</v>
      </c>
      <c r="R31673" t="s">
        <v>28</v>
      </c>
      <c r="S31673" s="82" t="s">
        <v>554</v>
      </c>
      <c r="T31673" s="82" t="s">
        <v>195</v>
      </c>
      <c r="U31673" s="82" t="s">
        <v>196</v>
      </c>
      <c r="V31673" s="82" t="s">
        <v>268</v>
      </c>
    </row>
    <row r="31674" spans="1:22" x14ac:dyDescent="0.25">
      <c r="A31674" t="s">
        <v>29844</v>
      </c>
      <c r="B31674" s="16">
        <v>41599</v>
      </c>
      <c r="C31674" s="80">
        <v>2013</v>
      </c>
      <c r="D31674" s="80">
        <v>11</v>
      </c>
      <c r="E31674" s="16">
        <v>41603</v>
      </c>
      <c r="F31674">
        <v>1</v>
      </c>
      <c r="G31674" s="82" t="s">
        <v>19</v>
      </c>
      <c r="H31674" t="s">
        <v>46</v>
      </c>
      <c r="I31674" t="s">
        <v>7409</v>
      </c>
      <c r="J31674" t="s">
        <v>25</v>
      </c>
      <c r="K31674" t="s">
        <v>213</v>
      </c>
      <c r="L31674" t="s">
        <v>6532</v>
      </c>
      <c r="M31674">
        <v>5</v>
      </c>
      <c r="N31674">
        <v>4</v>
      </c>
      <c r="O31674">
        <v>-62</v>
      </c>
      <c r="P31674">
        <v>324</v>
      </c>
      <c r="Q31674" s="80">
        <v>64.8</v>
      </c>
      <c r="R31674" t="s">
        <v>28</v>
      </c>
      <c r="S31674" s="82" t="s">
        <v>3261</v>
      </c>
      <c r="T31674" s="82" t="s">
        <v>2355</v>
      </c>
      <c r="U31674" s="82" t="s">
        <v>111</v>
      </c>
      <c r="V31674" s="82" t="s">
        <v>112</v>
      </c>
    </row>
    <row r="31675" spans="1:22" x14ac:dyDescent="0.25">
      <c r="A31675" t="s">
        <v>29844</v>
      </c>
      <c r="B31675" s="16">
        <v>41599</v>
      </c>
      <c r="C31675" s="80">
        <v>2013</v>
      </c>
      <c r="D31675" s="80">
        <v>11</v>
      </c>
      <c r="E31675" s="16">
        <v>41603</v>
      </c>
      <c r="F31675">
        <v>1</v>
      </c>
      <c r="G31675" s="82" t="s">
        <v>19</v>
      </c>
      <c r="H31675" t="s">
        <v>46</v>
      </c>
      <c r="I31675" t="s">
        <v>6930</v>
      </c>
      <c r="J31675" t="s">
        <v>25</v>
      </c>
      <c r="K31675" t="s">
        <v>147</v>
      </c>
      <c r="L31675" t="s">
        <v>6931</v>
      </c>
      <c r="M31675">
        <v>5</v>
      </c>
      <c r="N31675">
        <v>4</v>
      </c>
      <c r="O31675">
        <v>121</v>
      </c>
      <c r="P31675">
        <v>297</v>
      </c>
      <c r="Q31675" s="80">
        <v>59.4</v>
      </c>
      <c r="R31675" t="s">
        <v>28</v>
      </c>
      <c r="S31675" s="82" t="s">
        <v>3261</v>
      </c>
      <c r="T31675" s="82" t="s">
        <v>2355</v>
      </c>
      <c r="U31675" s="82" t="s">
        <v>111</v>
      </c>
      <c r="V31675" s="82" t="s">
        <v>112</v>
      </c>
    </row>
    <row r="31676" spans="1:22" x14ac:dyDescent="0.25">
      <c r="A31676" t="s">
        <v>29842</v>
      </c>
      <c r="B31676" s="16">
        <v>41599</v>
      </c>
      <c r="C31676" s="80">
        <v>2013</v>
      </c>
      <c r="D31676" s="80">
        <v>11</v>
      </c>
      <c r="E31676" s="16">
        <v>41604</v>
      </c>
      <c r="F31676">
        <v>1</v>
      </c>
      <c r="G31676" s="82" t="s">
        <v>19</v>
      </c>
      <c r="H31676" t="s">
        <v>46</v>
      </c>
      <c r="I31676" t="s">
        <v>6483</v>
      </c>
      <c r="J31676" t="s">
        <v>55</v>
      </c>
      <c r="K31676" t="s">
        <v>56</v>
      </c>
      <c r="L31676" t="s">
        <v>6484</v>
      </c>
      <c r="M31676">
        <v>1</v>
      </c>
      <c r="N31676">
        <v>0</v>
      </c>
      <c r="O31676">
        <v>2632</v>
      </c>
      <c r="P31676">
        <v>259</v>
      </c>
      <c r="Q31676" s="80">
        <v>259</v>
      </c>
      <c r="R31676" t="s">
        <v>44</v>
      </c>
      <c r="S31676" s="82" t="s">
        <v>17054</v>
      </c>
      <c r="T31676" s="82" t="s">
        <v>1527</v>
      </c>
      <c r="U31676" s="82" t="s">
        <v>111</v>
      </c>
      <c r="V31676" s="82" t="s">
        <v>157</v>
      </c>
    </row>
    <row r="31677" spans="1:22" x14ac:dyDescent="0.25">
      <c r="A31677" t="s">
        <v>29860</v>
      </c>
      <c r="B31677" s="16">
        <v>41599</v>
      </c>
      <c r="C31677" s="80">
        <v>2013</v>
      </c>
      <c r="D31677" s="80">
        <v>11</v>
      </c>
      <c r="E31677" s="16">
        <v>41603</v>
      </c>
      <c r="F31677">
        <v>1</v>
      </c>
      <c r="G31677" s="82" t="s">
        <v>19</v>
      </c>
      <c r="H31677" t="s">
        <v>69</v>
      </c>
      <c r="I31677" t="s">
        <v>24972</v>
      </c>
      <c r="J31677" t="s">
        <v>25</v>
      </c>
      <c r="K31677" t="s">
        <v>213</v>
      </c>
      <c r="L31677" t="s">
        <v>5611</v>
      </c>
      <c r="M31677">
        <v>3</v>
      </c>
      <c r="N31677">
        <v>2</v>
      </c>
      <c r="O31677">
        <v>-11196</v>
      </c>
      <c r="P31677">
        <v>249</v>
      </c>
      <c r="Q31677" s="80">
        <v>83</v>
      </c>
      <c r="R31677" t="s">
        <v>28</v>
      </c>
      <c r="S31677" s="82" t="s">
        <v>1280</v>
      </c>
      <c r="T31677" s="82" t="s">
        <v>674</v>
      </c>
      <c r="U31677" s="82" t="s">
        <v>111</v>
      </c>
      <c r="V31677" s="82" t="s">
        <v>168</v>
      </c>
    </row>
    <row r="31678" spans="1:22" x14ac:dyDescent="0.25">
      <c r="A31678" t="s">
        <v>29834</v>
      </c>
      <c r="B31678" s="16">
        <v>41599</v>
      </c>
      <c r="C31678" s="80">
        <v>2013</v>
      </c>
      <c r="D31678" s="80">
        <v>11</v>
      </c>
      <c r="E31678" s="16">
        <v>41603</v>
      </c>
      <c r="F31678">
        <v>1</v>
      </c>
      <c r="G31678" s="82" t="s">
        <v>19</v>
      </c>
      <c r="H31678" t="s">
        <v>20</v>
      </c>
      <c r="I31678" t="s">
        <v>10560</v>
      </c>
      <c r="J31678" t="s">
        <v>25</v>
      </c>
      <c r="K31678" t="s">
        <v>132</v>
      </c>
      <c r="L31678" t="s">
        <v>10561</v>
      </c>
      <c r="M31678">
        <v>2</v>
      </c>
      <c r="N31678">
        <v>0</v>
      </c>
      <c r="O31678">
        <v>68714</v>
      </c>
      <c r="P31678">
        <v>236</v>
      </c>
      <c r="Q31678" s="80">
        <v>118</v>
      </c>
      <c r="R31678" t="s">
        <v>44</v>
      </c>
      <c r="S31678" s="82" t="s">
        <v>6479</v>
      </c>
      <c r="T31678" s="82" t="s">
        <v>195</v>
      </c>
      <c r="U31678" s="82" t="s">
        <v>196</v>
      </c>
      <c r="V31678" s="82" t="s">
        <v>112</v>
      </c>
    </row>
    <row r="31679" spans="1:22" x14ac:dyDescent="0.25">
      <c r="A31679" t="s">
        <v>29857</v>
      </c>
      <c r="B31679" s="16">
        <v>41599</v>
      </c>
      <c r="C31679" s="80">
        <v>2013</v>
      </c>
      <c r="D31679" s="80">
        <v>11</v>
      </c>
      <c r="E31679" s="16">
        <v>41604</v>
      </c>
      <c r="F31679">
        <v>1</v>
      </c>
      <c r="G31679" s="82" t="s">
        <v>19</v>
      </c>
      <c r="H31679" t="s">
        <v>20</v>
      </c>
      <c r="I31679" t="s">
        <v>650</v>
      </c>
      <c r="J31679" t="s">
        <v>25</v>
      </c>
      <c r="K31679" t="s">
        <v>213</v>
      </c>
      <c r="L31679" t="s">
        <v>651</v>
      </c>
      <c r="M31679">
        <v>7</v>
      </c>
      <c r="N31679">
        <v>0</v>
      </c>
      <c r="O31679">
        <v>798</v>
      </c>
      <c r="P31679">
        <v>236</v>
      </c>
      <c r="Q31679" s="80">
        <v>33.714285714285715</v>
      </c>
      <c r="R31679" t="s">
        <v>28</v>
      </c>
      <c r="S31679" s="82" t="s">
        <v>2326</v>
      </c>
      <c r="T31679" s="82" t="s">
        <v>167</v>
      </c>
      <c r="U31679" s="82" t="s">
        <v>111</v>
      </c>
      <c r="V31679" s="82" t="s">
        <v>168</v>
      </c>
    </row>
    <row r="31680" spans="1:22" x14ac:dyDescent="0.25">
      <c r="A31680" t="s">
        <v>29861</v>
      </c>
      <c r="B31680" s="16">
        <v>41599</v>
      </c>
      <c r="C31680" s="80">
        <v>2013</v>
      </c>
      <c r="D31680" s="80">
        <v>11</v>
      </c>
      <c r="E31680" s="16">
        <v>41606</v>
      </c>
      <c r="F31680">
        <v>1</v>
      </c>
      <c r="G31680" s="82" t="s">
        <v>19</v>
      </c>
      <c r="H31680" t="s">
        <v>69</v>
      </c>
      <c r="I31680" t="s">
        <v>7971</v>
      </c>
      <c r="J31680" t="s">
        <v>25</v>
      </c>
      <c r="K31680" t="s">
        <v>71</v>
      </c>
      <c r="L31680" t="s">
        <v>7972</v>
      </c>
      <c r="M31680">
        <v>12</v>
      </c>
      <c r="N31680">
        <v>0</v>
      </c>
      <c r="O31680">
        <v>1131</v>
      </c>
      <c r="P31680">
        <v>235</v>
      </c>
      <c r="Q31680" s="80">
        <v>19.583333333333332</v>
      </c>
      <c r="R31680" t="s">
        <v>28</v>
      </c>
      <c r="S31680" s="82" t="s">
        <v>309</v>
      </c>
      <c r="T31680" s="82" t="s">
        <v>195</v>
      </c>
      <c r="U31680" s="82" t="s">
        <v>196</v>
      </c>
      <c r="V31680" s="82" t="s">
        <v>310</v>
      </c>
    </row>
    <row r="31681" spans="1:22" x14ac:dyDescent="0.25">
      <c r="A31681" t="s">
        <v>27627</v>
      </c>
      <c r="B31681" s="16">
        <v>41599</v>
      </c>
      <c r="C31681" s="80">
        <v>2013</v>
      </c>
      <c r="D31681" s="80">
        <v>11</v>
      </c>
      <c r="E31681" s="16">
        <v>41604</v>
      </c>
      <c r="F31681">
        <v>1</v>
      </c>
      <c r="G31681" s="82" t="s">
        <v>19</v>
      </c>
      <c r="H31681" t="s">
        <v>20</v>
      </c>
      <c r="I31681" t="s">
        <v>12211</v>
      </c>
      <c r="J31681" t="s">
        <v>25</v>
      </c>
      <c r="K31681" t="s">
        <v>71</v>
      </c>
      <c r="L31681" t="s">
        <v>6052</v>
      </c>
      <c r="M31681">
        <v>2</v>
      </c>
      <c r="N31681">
        <v>7</v>
      </c>
      <c r="O31681">
        <v>-30324</v>
      </c>
      <c r="P31681">
        <v>218</v>
      </c>
      <c r="Q31681" s="80">
        <v>109</v>
      </c>
      <c r="R31681" t="s">
        <v>28</v>
      </c>
      <c r="S31681" s="82" t="s">
        <v>6247</v>
      </c>
      <c r="T31681" s="82" t="s">
        <v>370</v>
      </c>
      <c r="U31681" s="82" t="s">
        <v>23</v>
      </c>
      <c r="V31681" s="82" t="s">
        <v>23</v>
      </c>
    </row>
    <row r="31682" spans="1:22" x14ac:dyDescent="0.25">
      <c r="A31682" t="s">
        <v>29844</v>
      </c>
      <c r="B31682" s="16">
        <v>41599</v>
      </c>
      <c r="C31682" s="80">
        <v>2013</v>
      </c>
      <c r="D31682" s="80">
        <v>11</v>
      </c>
      <c r="E31682" s="16">
        <v>41603</v>
      </c>
      <c r="F31682">
        <v>1</v>
      </c>
      <c r="G31682" s="82" t="s">
        <v>19</v>
      </c>
      <c r="H31682" t="s">
        <v>46</v>
      </c>
      <c r="I31682" t="s">
        <v>9538</v>
      </c>
      <c r="J31682" t="s">
        <v>55</v>
      </c>
      <c r="K31682" t="s">
        <v>56</v>
      </c>
      <c r="L31682" t="s">
        <v>2793</v>
      </c>
      <c r="M31682">
        <v>3</v>
      </c>
      <c r="N31682">
        <v>4</v>
      </c>
      <c r="O31682">
        <v>-2808</v>
      </c>
      <c r="P31682">
        <v>201</v>
      </c>
      <c r="Q31682" s="80">
        <v>67</v>
      </c>
      <c r="R31682" t="s">
        <v>28</v>
      </c>
      <c r="S31682" s="82" t="s">
        <v>3261</v>
      </c>
      <c r="T31682" s="82" t="s">
        <v>2355</v>
      </c>
      <c r="U31682" s="82" t="s">
        <v>111</v>
      </c>
      <c r="V31682" s="82" t="s">
        <v>112</v>
      </c>
    </row>
    <row r="31683" spans="1:22" x14ac:dyDescent="0.25">
      <c r="A31683" t="s">
        <v>29862</v>
      </c>
      <c r="B31683" s="16">
        <v>41599</v>
      </c>
      <c r="C31683" s="80">
        <v>2013</v>
      </c>
      <c r="D31683" s="80">
        <v>11</v>
      </c>
      <c r="E31683" s="16">
        <v>41601</v>
      </c>
      <c r="F31683">
        <v>4</v>
      </c>
      <c r="G31683" s="82" t="s">
        <v>220</v>
      </c>
      <c r="H31683" t="s">
        <v>20</v>
      </c>
      <c r="I31683" t="s">
        <v>9304</v>
      </c>
      <c r="J31683" t="s">
        <v>25</v>
      </c>
      <c r="K31683" t="s">
        <v>213</v>
      </c>
      <c r="L31683" t="s">
        <v>9305</v>
      </c>
      <c r="M31683">
        <v>3</v>
      </c>
      <c r="N31683">
        <v>7</v>
      </c>
      <c r="O31683">
        <v>-105798</v>
      </c>
      <c r="P31683">
        <v>196</v>
      </c>
      <c r="Q31683" s="80">
        <v>65.333333333333329</v>
      </c>
      <c r="R31683" t="s">
        <v>28</v>
      </c>
      <c r="S31683" s="82" t="s">
        <v>657</v>
      </c>
      <c r="T31683" s="82" t="s">
        <v>195</v>
      </c>
      <c r="U31683" s="82" t="s">
        <v>196</v>
      </c>
      <c r="V31683" s="82" t="s">
        <v>268</v>
      </c>
    </row>
    <row r="31684" spans="1:22" x14ac:dyDescent="0.25">
      <c r="A31684" t="s">
        <v>22892</v>
      </c>
      <c r="B31684" s="16">
        <v>41599</v>
      </c>
      <c r="C31684" s="80">
        <v>2013</v>
      </c>
      <c r="D31684" s="80">
        <v>11</v>
      </c>
      <c r="E31684" s="16">
        <v>41603</v>
      </c>
      <c r="F31684">
        <v>1</v>
      </c>
      <c r="G31684" s="82" t="s">
        <v>19</v>
      </c>
      <c r="H31684" t="s">
        <v>46</v>
      </c>
      <c r="I31684" t="s">
        <v>6822</v>
      </c>
      <c r="J31684" t="s">
        <v>25</v>
      </c>
      <c r="K31684" t="s">
        <v>26</v>
      </c>
      <c r="L31684" t="s">
        <v>1315</v>
      </c>
      <c r="M31684">
        <v>1</v>
      </c>
      <c r="N31684">
        <v>0</v>
      </c>
      <c r="O31684">
        <v>2061</v>
      </c>
      <c r="P31684">
        <v>19</v>
      </c>
      <c r="Q31684" s="80">
        <v>19</v>
      </c>
      <c r="R31684" t="s">
        <v>28</v>
      </c>
      <c r="S31684" s="82" t="s">
        <v>3061</v>
      </c>
      <c r="T31684" s="82" t="s">
        <v>3062</v>
      </c>
      <c r="U31684" s="82" t="s">
        <v>23</v>
      </c>
      <c r="V31684" s="82" t="s">
        <v>23</v>
      </c>
    </row>
    <row r="31685" spans="1:22" x14ac:dyDescent="0.25">
      <c r="A31685" t="s">
        <v>29845</v>
      </c>
      <c r="B31685" s="16">
        <v>41599</v>
      </c>
      <c r="C31685" s="80">
        <v>2013</v>
      </c>
      <c r="D31685" s="80">
        <v>11</v>
      </c>
      <c r="E31685" s="16">
        <v>41604</v>
      </c>
      <c r="F31685">
        <v>1</v>
      </c>
      <c r="G31685" s="82" t="s">
        <v>19</v>
      </c>
      <c r="H31685" t="s">
        <v>69</v>
      </c>
      <c r="I31685" t="s">
        <v>9321</v>
      </c>
      <c r="J31685" t="s">
        <v>25</v>
      </c>
      <c r="K31685" t="s">
        <v>26</v>
      </c>
      <c r="L31685" t="s">
        <v>9322</v>
      </c>
      <c r="M31685">
        <v>5</v>
      </c>
      <c r="N31685">
        <v>2</v>
      </c>
      <c r="O31685">
        <v>44685</v>
      </c>
      <c r="P31685">
        <v>185</v>
      </c>
      <c r="Q31685" s="80">
        <v>37</v>
      </c>
      <c r="R31685" t="s">
        <v>28</v>
      </c>
      <c r="S31685" s="82" t="s">
        <v>943</v>
      </c>
      <c r="T31685" s="82" t="s">
        <v>195</v>
      </c>
      <c r="U31685" s="82" t="s">
        <v>196</v>
      </c>
      <c r="V31685" s="82" t="s">
        <v>157</v>
      </c>
    </row>
    <row r="31686" spans="1:22" x14ac:dyDescent="0.25">
      <c r="A31686" t="s">
        <v>29844</v>
      </c>
      <c r="B31686" s="16">
        <v>41599</v>
      </c>
      <c r="C31686" s="80">
        <v>2013</v>
      </c>
      <c r="D31686" s="80">
        <v>11</v>
      </c>
      <c r="E31686" s="16">
        <v>41603</v>
      </c>
      <c r="F31686">
        <v>1</v>
      </c>
      <c r="G31686" s="82" t="s">
        <v>19</v>
      </c>
      <c r="H31686" t="s">
        <v>46</v>
      </c>
      <c r="I31686" t="s">
        <v>12414</v>
      </c>
      <c r="J31686" t="s">
        <v>25</v>
      </c>
      <c r="K31686" t="s">
        <v>137</v>
      </c>
      <c r="L31686" t="s">
        <v>3405</v>
      </c>
      <c r="M31686">
        <v>2</v>
      </c>
      <c r="N31686">
        <v>4</v>
      </c>
      <c r="O31686">
        <v>-1336</v>
      </c>
      <c r="P31686">
        <v>171</v>
      </c>
      <c r="Q31686" s="80">
        <v>85.5</v>
      </c>
      <c r="R31686" t="s">
        <v>28</v>
      </c>
      <c r="S31686" s="82" t="s">
        <v>3261</v>
      </c>
      <c r="T31686" s="82" t="s">
        <v>2355</v>
      </c>
      <c r="U31686" s="82" t="s">
        <v>111</v>
      </c>
      <c r="V31686" s="82" t="s">
        <v>112</v>
      </c>
    </row>
    <row r="31687" spans="1:22" x14ac:dyDescent="0.25">
      <c r="A31687" t="s">
        <v>29844</v>
      </c>
      <c r="B31687" s="16">
        <v>41599</v>
      </c>
      <c r="C31687" s="80">
        <v>2013</v>
      </c>
      <c r="D31687" s="80">
        <v>11</v>
      </c>
      <c r="E31687" s="16">
        <v>41603</v>
      </c>
      <c r="F31687">
        <v>1</v>
      </c>
      <c r="G31687" s="82" t="s">
        <v>19</v>
      </c>
      <c r="H31687" t="s">
        <v>46</v>
      </c>
      <c r="I31687" t="s">
        <v>10942</v>
      </c>
      <c r="J31687" t="s">
        <v>55</v>
      </c>
      <c r="K31687" t="s">
        <v>85</v>
      </c>
      <c r="L31687" t="s">
        <v>10943</v>
      </c>
      <c r="M31687">
        <v>1</v>
      </c>
      <c r="N31687">
        <v>4</v>
      </c>
      <c r="O31687">
        <v>3552</v>
      </c>
      <c r="P31687">
        <v>159</v>
      </c>
      <c r="Q31687" s="80">
        <v>159</v>
      </c>
      <c r="R31687" t="s">
        <v>28</v>
      </c>
      <c r="S31687" s="82" t="s">
        <v>3261</v>
      </c>
      <c r="T31687" s="82" t="s">
        <v>2355</v>
      </c>
      <c r="U31687" s="82" t="s">
        <v>111</v>
      </c>
      <c r="V31687" s="82" t="s">
        <v>112</v>
      </c>
    </row>
    <row r="31688" spans="1:22" x14ac:dyDescent="0.25">
      <c r="A31688" t="s">
        <v>29849</v>
      </c>
      <c r="B31688" s="16">
        <v>41599</v>
      </c>
      <c r="C31688" s="80">
        <v>2013</v>
      </c>
      <c r="D31688" s="80">
        <v>11</v>
      </c>
      <c r="E31688" s="16">
        <v>41603</v>
      </c>
      <c r="F31688">
        <v>2</v>
      </c>
      <c r="G31688" s="82" t="s">
        <v>38</v>
      </c>
      <c r="H31688" t="s">
        <v>46</v>
      </c>
      <c r="I31688" t="s">
        <v>27483</v>
      </c>
      <c r="J31688" t="s">
        <v>25</v>
      </c>
      <c r="K31688" t="s">
        <v>150</v>
      </c>
      <c r="L31688" t="s">
        <v>27484</v>
      </c>
      <c r="M31688">
        <v>7</v>
      </c>
      <c r="N31688">
        <v>2</v>
      </c>
      <c r="O31688">
        <v>66836</v>
      </c>
      <c r="P31688">
        <v>158</v>
      </c>
      <c r="Q31688" s="80">
        <v>22.571428571428573</v>
      </c>
      <c r="R31688" t="s">
        <v>28</v>
      </c>
      <c r="S31688" s="82" t="s">
        <v>657</v>
      </c>
      <c r="T31688" s="82" t="s">
        <v>195</v>
      </c>
      <c r="U31688" s="82" t="s">
        <v>196</v>
      </c>
      <c r="V31688" s="82" t="s">
        <v>268</v>
      </c>
    </row>
    <row r="31689" spans="1:22" x14ac:dyDescent="0.25">
      <c r="A31689" t="s">
        <v>29849</v>
      </c>
      <c r="B31689" s="16">
        <v>41599</v>
      </c>
      <c r="C31689" s="80">
        <v>2013</v>
      </c>
      <c r="D31689" s="80">
        <v>11</v>
      </c>
      <c r="E31689" s="16">
        <v>41603</v>
      </c>
      <c r="F31689">
        <v>2</v>
      </c>
      <c r="G31689" s="82" t="s">
        <v>38</v>
      </c>
      <c r="H31689" t="s">
        <v>46</v>
      </c>
      <c r="I31689" t="s">
        <v>10555</v>
      </c>
      <c r="J31689" t="s">
        <v>25</v>
      </c>
      <c r="K31689" t="s">
        <v>132</v>
      </c>
      <c r="L31689" t="s">
        <v>10556</v>
      </c>
      <c r="M31689">
        <v>8</v>
      </c>
      <c r="N31689">
        <v>2</v>
      </c>
      <c r="O31689">
        <v>62424</v>
      </c>
      <c r="P31689">
        <v>141</v>
      </c>
      <c r="Q31689" s="80">
        <v>17.625</v>
      </c>
      <c r="R31689" t="s">
        <v>28</v>
      </c>
      <c r="S31689" s="82" t="s">
        <v>657</v>
      </c>
      <c r="T31689" s="82" t="s">
        <v>195</v>
      </c>
      <c r="U31689" s="82" t="s">
        <v>196</v>
      </c>
      <c r="V31689" s="82" t="s">
        <v>268</v>
      </c>
    </row>
    <row r="31690" spans="1:22" x14ac:dyDescent="0.25">
      <c r="A31690" t="s">
        <v>29863</v>
      </c>
      <c r="B31690" s="16">
        <v>41599</v>
      </c>
      <c r="C31690" s="80">
        <v>2013</v>
      </c>
      <c r="D31690" s="80">
        <v>11</v>
      </c>
      <c r="E31690" s="16">
        <v>41606</v>
      </c>
      <c r="F31690">
        <v>1</v>
      </c>
      <c r="G31690" s="82" t="s">
        <v>19</v>
      </c>
      <c r="H31690" t="s">
        <v>20</v>
      </c>
      <c r="I31690" t="s">
        <v>29864</v>
      </c>
      <c r="J31690" t="s">
        <v>25</v>
      </c>
      <c r="K31690" t="s">
        <v>147</v>
      </c>
      <c r="L31690" t="s">
        <v>3386</v>
      </c>
      <c r="M31690">
        <v>2</v>
      </c>
      <c r="N31690">
        <v>0</v>
      </c>
      <c r="O31690">
        <v>1008</v>
      </c>
      <c r="P31690">
        <v>139</v>
      </c>
      <c r="Q31690" s="80">
        <v>69.5</v>
      </c>
      <c r="R31690" t="s">
        <v>80</v>
      </c>
      <c r="S31690" s="82" t="s">
        <v>12920</v>
      </c>
      <c r="T31690" s="82" t="s">
        <v>110</v>
      </c>
      <c r="U31690" s="82" t="s">
        <v>111</v>
      </c>
      <c r="V31690" s="82" t="s">
        <v>112</v>
      </c>
    </row>
    <row r="31691" spans="1:22" x14ac:dyDescent="0.25">
      <c r="A31691" t="s">
        <v>29842</v>
      </c>
      <c r="B31691" s="16">
        <v>41599</v>
      </c>
      <c r="C31691" s="80">
        <v>2013</v>
      </c>
      <c r="D31691" s="80">
        <v>11</v>
      </c>
      <c r="E31691" s="16">
        <v>41604</v>
      </c>
      <c r="F31691">
        <v>1</v>
      </c>
      <c r="G31691" s="82" t="s">
        <v>19</v>
      </c>
      <c r="H31691" t="s">
        <v>46</v>
      </c>
      <c r="I31691" t="s">
        <v>3886</v>
      </c>
      <c r="J31691" t="s">
        <v>25</v>
      </c>
      <c r="K31691" t="s">
        <v>213</v>
      </c>
      <c r="L31691" t="s">
        <v>1681</v>
      </c>
      <c r="M31691">
        <v>7</v>
      </c>
      <c r="N31691">
        <v>0</v>
      </c>
      <c r="O31691">
        <v>1554</v>
      </c>
      <c r="P31691">
        <v>129</v>
      </c>
      <c r="Q31691" s="80">
        <v>18.428571428571427</v>
      </c>
      <c r="R31691" t="s">
        <v>44</v>
      </c>
      <c r="S31691" s="82" t="s">
        <v>17054</v>
      </c>
      <c r="T31691" s="82" t="s">
        <v>1527</v>
      </c>
      <c r="U31691" s="82" t="s">
        <v>111</v>
      </c>
      <c r="V31691" s="82" t="s">
        <v>157</v>
      </c>
    </row>
    <row r="31692" spans="1:22" x14ac:dyDescent="0.25">
      <c r="A31692" t="s">
        <v>24100</v>
      </c>
      <c r="B31692" s="16">
        <v>41599</v>
      </c>
      <c r="C31692" s="80">
        <v>2013</v>
      </c>
      <c r="D31692" s="80">
        <v>11</v>
      </c>
      <c r="E31692" s="16">
        <v>41604</v>
      </c>
      <c r="F31692">
        <v>1</v>
      </c>
      <c r="G31692" s="82" t="s">
        <v>19</v>
      </c>
      <c r="H31692" t="s">
        <v>20</v>
      </c>
      <c r="I31692" t="s">
        <v>8778</v>
      </c>
      <c r="J31692" t="s">
        <v>25</v>
      </c>
      <c r="K31692" t="s">
        <v>213</v>
      </c>
      <c r="L31692" t="s">
        <v>2020</v>
      </c>
      <c r="M31692">
        <v>4</v>
      </c>
      <c r="N31692">
        <v>0</v>
      </c>
      <c r="O31692">
        <v>468</v>
      </c>
      <c r="P31692">
        <v>116</v>
      </c>
      <c r="Q31692" s="80">
        <v>29</v>
      </c>
      <c r="R31692" t="s">
        <v>28</v>
      </c>
      <c r="S31692" s="82" t="s">
        <v>3242</v>
      </c>
      <c r="T31692" s="82" t="s">
        <v>62</v>
      </c>
      <c r="U31692" s="82" t="s">
        <v>62</v>
      </c>
      <c r="V31692" s="82" t="s">
        <v>62</v>
      </c>
    </row>
    <row r="31693" spans="1:22" x14ac:dyDescent="0.25">
      <c r="A31693" t="s">
        <v>29841</v>
      </c>
      <c r="B31693" s="16">
        <v>41599</v>
      </c>
      <c r="C31693" s="80">
        <v>2013</v>
      </c>
      <c r="D31693" s="80">
        <v>11</v>
      </c>
      <c r="E31693" s="16">
        <v>41606</v>
      </c>
      <c r="F31693">
        <v>1</v>
      </c>
      <c r="G31693" s="82" t="s">
        <v>19</v>
      </c>
      <c r="H31693" t="s">
        <v>69</v>
      </c>
      <c r="I31693" t="s">
        <v>11390</v>
      </c>
      <c r="J31693" t="s">
        <v>55</v>
      </c>
      <c r="K31693" t="s">
        <v>56</v>
      </c>
      <c r="L31693" t="s">
        <v>2664</v>
      </c>
      <c r="M31693">
        <v>3</v>
      </c>
      <c r="N31693">
        <v>6</v>
      </c>
      <c r="O31693">
        <v>-28272</v>
      </c>
      <c r="P31693">
        <v>99</v>
      </c>
      <c r="Q31693" s="80">
        <v>33</v>
      </c>
      <c r="R31693" t="s">
        <v>80</v>
      </c>
      <c r="S31693" s="82" t="s">
        <v>194</v>
      </c>
      <c r="T31693" s="82" t="s">
        <v>195</v>
      </c>
      <c r="U31693" s="82" t="s">
        <v>196</v>
      </c>
      <c r="V31693" s="82" t="s">
        <v>112</v>
      </c>
    </row>
    <row r="31694" spans="1:22" x14ac:dyDescent="0.25">
      <c r="A31694" t="s">
        <v>29847</v>
      </c>
      <c r="B31694" s="16">
        <v>41599</v>
      </c>
      <c r="C31694" s="80">
        <v>2013</v>
      </c>
      <c r="D31694" s="80">
        <v>11</v>
      </c>
      <c r="E31694" s="16">
        <v>41604</v>
      </c>
      <c r="F31694">
        <v>1</v>
      </c>
      <c r="G31694" s="82" t="s">
        <v>19</v>
      </c>
      <c r="H31694" t="s">
        <v>69</v>
      </c>
      <c r="I31694" t="s">
        <v>5496</v>
      </c>
      <c r="J31694" t="s">
        <v>25</v>
      </c>
      <c r="K31694" t="s">
        <v>52</v>
      </c>
      <c r="L31694" t="s">
        <v>5497</v>
      </c>
      <c r="M31694">
        <v>2</v>
      </c>
      <c r="N31694">
        <v>0</v>
      </c>
      <c r="O31694">
        <v>4086</v>
      </c>
      <c r="P31694">
        <v>69</v>
      </c>
      <c r="Q31694" s="80">
        <v>34.5</v>
      </c>
      <c r="R31694" t="s">
        <v>28</v>
      </c>
      <c r="S31694" s="82" t="s">
        <v>1023</v>
      </c>
      <c r="T31694" s="82" t="s">
        <v>195</v>
      </c>
      <c r="U31694" s="82" t="s">
        <v>196</v>
      </c>
      <c r="V31694" s="82" t="s">
        <v>112</v>
      </c>
    </row>
    <row r="31695" spans="1:22" x14ac:dyDescent="0.25">
      <c r="A31695" t="s">
        <v>29862</v>
      </c>
      <c r="B31695" s="16">
        <v>41599</v>
      </c>
      <c r="C31695" s="80">
        <v>2013</v>
      </c>
      <c r="D31695" s="80">
        <v>11</v>
      </c>
      <c r="E31695" s="16">
        <v>41601</v>
      </c>
      <c r="F31695">
        <v>4</v>
      </c>
      <c r="G31695" s="82" t="s">
        <v>220</v>
      </c>
      <c r="H31695" t="s">
        <v>20</v>
      </c>
      <c r="I31695" t="s">
        <v>333</v>
      </c>
      <c r="J31695" t="s">
        <v>25</v>
      </c>
      <c r="K31695" t="s">
        <v>52</v>
      </c>
      <c r="L31695" t="s">
        <v>334</v>
      </c>
      <c r="M31695">
        <v>3</v>
      </c>
      <c r="N31695">
        <v>2</v>
      </c>
      <c r="O31695">
        <v>51012</v>
      </c>
      <c r="P31695">
        <v>45</v>
      </c>
      <c r="Q31695" s="80">
        <v>15</v>
      </c>
      <c r="R31695" t="s">
        <v>28</v>
      </c>
      <c r="S31695" s="82" t="s">
        <v>657</v>
      </c>
      <c r="T31695" s="82" t="s">
        <v>195</v>
      </c>
      <c r="U31695" s="82" t="s">
        <v>196</v>
      </c>
      <c r="V31695" s="82" t="s">
        <v>268</v>
      </c>
    </row>
    <row r="31696" spans="1:22" x14ac:dyDescent="0.25">
      <c r="A31696" t="s">
        <v>29840</v>
      </c>
      <c r="B31696" s="16">
        <v>41599</v>
      </c>
      <c r="C31696" s="80">
        <v>2013</v>
      </c>
      <c r="D31696" s="80">
        <v>11</v>
      </c>
      <c r="E31696" s="16">
        <v>41603</v>
      </c>
      <c r="F31696">
        <v>1</v>
      </c>
      <c r="G31696" s="82" t="s">
        <v>19</v>
      </c>
      <c r="H31696" t="s">
        <v>69</v>
      </c>
      <c r="I31696" t="s">
        <v>11898</v>
      </c>
      <c r="J31696" t="s">
        <v>25</v>
      </c>
      <c r="K31696" t="s">
        <v>213</v>
      </c>
      <c r="L31696" t="s">
        <v>1199</v>
      </c>
      <c r="M31696">
        <v>3</v>
      </c>
      <c r="N31696">
        <v>5</v>
      </c>
      <c r="O31696">
        <v>-243</v>
      </c>
      <c r="P31696">
        <v>37</v>
      </c>
      <c r="Q31696" s="80">
        <v>12.333333333333334</v>
      </c>
      <c r="R31696" t="s">
        <v>28</v>
      </c>
      <c r="S31696" s="82" t="s">
        <v>2038</v>
      </c>
      <c r="T31696" s="82" t="s">
        <v>2039</v>
      </c>
      <c r="U31696" s="82" t="s">
        <v>32</v>
      </c>
      <c r="V31696" s="82" t="s">
        <v>498</v>
      </c>
    </row>
    <row r="31697" spans="1:22" x14ac:dyDescent="0.25">
      <c r="A31697" t="s">
        <v>29862</v>
      </c>
      <c r="B31697" s="16">
        <v>41599</v>
      </c>
      <c r="C31697" s="80">
        <v>2013</v>
      </c>
      <c r="D31697" s="80">
        <v>11</v>
      </c>
      <c r="E31697" s="16">
        <v>41601</v>
      </c>
      <c r="F31697">
        <v>4</v>
      </c>
      <c r="G31697" s="82" t="s">
        <v>220</v>
      </c>
      <c r="H31697" t="s">
        <v>20</v>
      </c>
      <c r="I31697" t="s">
        <v>10245</v>
      </c>
      <c r="J31697" t="s">
        <v>25</v>
      </c>
      <c r="K31697" t="s">
        <v>213</v>
      </c>
      <c r="L31697" t="s">
        <v>10246</v>
      </c>
      <c r="M31697">
        <v>2</v>
      </c>
      <c r="N31697">
        <v>7</v>
      </c>
      <c r="O31697">
        <v>-19272</v>
      </c>
      <c r="P31697">
        <v>32</v>
      </c>
      <c r="Q31697" s="80">
        <v>16</v>
      </c>
      <c r="R31697" t="s">
        <v>28</v>
      </c>
      <c r="S31697" s="82" t="s">
        <v>657</v>
      </c>
      <c r="T31697" s="82" t="s">
        <v>195</v>
      </c>
      <c r="U31697" s="82" t="s">
        <v>196</v>
      </c>
      <c r="V31697" s="82" t="s">
        <v>268</v>
      </c>
    </row>
    <row r="31698" spans="1:22" x14ac:dyDescent="0.25">
      <c r="A31698" t="s">
        <v>29844</v>
      </c>
      <c r="B31698" s="16">
        <v>41599</v>
      </c>
      <c r="C31698" s="80">
        <v>2013</v>
      </c>
      <c r="D31698" s="80">
        <v>11</v>
      </c>
      <c r="E31698" s="16">
        <v>41603</v>
      </c>
      <c r="F31698">
        <v>1</v>
      </c>
      <c r="G31698" s="82" t="s">
        <v>19</v>
      </c>
      <c r="H31698" t="s">
        <v>46</v>
      </c>
      <c r="I31698" t="s">
        <v>25890</v>
      </c>
      <c r="J31698" t="s">
        <v>25</v>
      </c>
      <c r="K31698" t="s">
        <v>132</v>
      </c>
      <c r="L31698" t="s">
        <v>4615</v>
      </c>
      <c r="M31698">
        <v>4</v>
      </c>
      <c r="N31698">
        <v>4</v>
      </c>
      <c r="O31698">
        <v>-6592</v>
      </c>
      <c r="P31698">
        <v>31</v>
      </c>
      <c r="Q31698" s="80">
        <v>7.75</v>
      </c>
      <c r="R31698" t="s">
        <v>28</v>
      </c>
      <c r="S31698" s="82" t="s">
        <v>3261</v>
      </c>
      <c r="T31698" s="82" t="s">
        <v>2355</v>
      </c>
      <c r="U31698" s="82" t="s">
        <v>111</v>
      </c>
      <c r="V31698" s="82" t="s">
        <v>112</v>
      </c>
    </row>
    <row r="31699" spans="1:22" x14ac:dyDescent="0.25">
      <c r="A31699" t="s">
        <v>29856</v>
      </c>
      <c r="B31699" s="16">
        <v>41599</v>
      </c>
      <c r="C31699" s="80">
        <v>2013</v>
      </c>
      <c r="D31699" s="80">
        <v>11</v>
      </c>
      <c r="E31699" s="16">
        <v>41605</v>
      </c>
      <c r="F31699">
        <v>1</v>
      </c>
      <c r="G31699" s="82" t="s">
        <v>19</v>
      </c>
      <c r="H31699" t="s">
        <v>69</v>
      </c>
      <c r="I31699" t="s">
        <v>13346</v>
      </c>
      <c r="J31699" t="s">
        <v>25</v>
      </c>
      <c r="K31699" t="s">
        <v>213</v>
      </c>
      <c r="L31699" t="s">
        <v>5390</v>
      </c>
      <c r="M31699">
        <v>1</v>
      </c>
      <c r="N31699">
        <v>7</v>
      </c>
      <c r="O31699">
        <v>-7746</v>
      </c>
      <c r="P31699">
        <v>23</v>
      </c>
      <c r="Q31699" s="80">
        <v>23</v>
      </c>
      <c r="R31699" t="s">
        <v>28</v>
      </c>
      <c r="S31699" s="82" t="s">
        <v>369</v>
      </c>
      <c r="T31699" s="82" t="s">
        <v>370</v>
      </c>
      <c r="U31699" s="82" t="s">
        <v>23</v>
      </c>
      <c r="V31699" s="82" t="s">
        <v>23</v>
      </c>
    </row>
    <row r="31700" spans="1:22" x14ac:dyDescent="0.25">
      <c r="A31700" t="s">
        <v>29847</v>
      </c>
      <c r="B31700" s="16">
        <v>41599</v>
      </c>
      <c r="C31700" s="80">
        <v>2013</v>
      </c>
      <c r="D31700" s="80">
        <v>11</v>
      </c>
      <c r="E31700" s="16">
        <v>41604</v>
      </c>
      <c r="F31700">
        <v>1</v>
      </c>
      <c r="G31700" s="82" t="s">
        <v>19</v>
      </c>
      <c r="H31700" t="s">
        <v>69</v>
      </c>
      <c r="I31700" t="s">
        <v>1233</v>
      </c>
      <c r="J31700" t="s">
        <v>25</v>
      </c>
      <c r="K31700" t="s">
        <v>213</v>
      </c>
      <c r="L31700" t="s">
        <v>1234</v>
      </c>
      <c r="M31700">
        <v>1</v>
      </c>
      <c r="N31700">
        <v>0</v>
      </c>
      <c r="O31700">
        <v>23077</v>
      </c>
      <c r="P31700">
        <v>1</v>
      </c>
      <c r="Q31700" s="80">
        <v>1</v>
      </c>
      <c r="R31700" t="s">
        <v>28</v>
      </c>
      <c r="S31700" s="82" t="s">
        <v>1023</v>
      </c>
      <c r="T31700" s="82" t="s">
        <v>195</v>
      </c>
      <c r="U31700" s="82" t="s">
        <v>196</v>
      </c>
      <c r="V31700" s="82" t="s">
        <v>112</v>
      </c>
    </row>
    <row r="31701" spans="1:22" x14ac:dyDescent="0.25">
      <c r="A31701" t="s">
        <v>29865</v>
      </c>
      <c r="B31701" s="16">
        <v>41600</v>
      </c>
      <c r="C31701" s="80">
        <v>2013</v>
      </c>
      <c r="D31701" s="80">
        <v>11</v>
      </c>
      <c r="E31701" s="16">
        <v>41604</v>
      </c>
      <c r="F31701">
        <v>1</v>
      </c>
      <c r="G31701" s="82" t="s">
        <v>19</v>
      </c>
      <c r="H31701" t="s">
        <v>69</v>
      </c>
      <c r="I31701" t="s">
        <v>5630</v>
      </c>
      <c r="J31701" t="s">
        <v>25</v>
      </c>
      <c r="K31701" t="s">
        <v>71</v>
      </c>
      <c r="L31701" t="s">
        <v>4683</v>
      </c>
      <c r="M31701">
        <v>9</v>
      </c>
      <c r="N31701">
        <v>1</v>
      </c>
      <c r="O31701">
        <v>923535</v>
      </c>
      <c r="P31701">
        <v>20006</v>
      </c>
      <c r="Q31701" s="80">
        <v>2222.8888888888887</v>
      </c>
      <c r="R31701" t="s">
        <v>28</v>
      </c>
      <c r="S31701" s="82" t="s">
        <v>290</v>
      </c>
      <c r="T31701" s="82" t="s">
        <v>173</v>
      </c>
      <c r="U31701" s="82" t="s">
        <v>49</v>
      </c>
      <c r="V31701" s="82" t="s">
        <v>112</v>
      </c>
    </row>
    <row r="31702" spans="1:22" x14ac:dyDescent="0.25">
      <c r="A31702" t="s">
        <v>29866</v>
      </c>
      <c r="B31702" s="16">
        <v>41600</v>
      </c>
      <c r="C31702" s="80">
        <v>2013</v>
      </c>
      <c r="D31702" s="80">
        <v>11</v>
      </c>
      <c r="E31702" s="16">
        <v>41603</v>
      </c>
      <c r="F31702">
        <v>4</v>
      </c>
      <c r="G31702" s="82" t="s">
        <v>220</v>
      </c>
      <c r="H31702" t="s">
        <v>20</v>
      </c>
      <c r="I31702" t="s">
        <v>11494</v>
      </c>
      <c r="J31702" t="s">
        <v>64</v>
      </c>
      <c r="K31702" t="s">
        <v>78</v>
      </c>
      <c r="L31702" t="s">
        <v>5979</v>
      </c>
      <c r="M31702">
        <v>5</v>
      </c>
      <c r="N31702">
        <v>1</v>
      </c>
      <c r="O31702">
        <v>30273</v>
      </c>
      <c r="P31702">
        <v>17707</v>
      </c>
      <c r="Q31702" s="80">
        <v>3541.4</v>
      </c>
      <c r="R31702" t="s">
        <v>44</v>
      </c>
      <c r="S31702" s="82" t="s">
        <v>30</v>
      </c>
      <c r="T31702" s="82" t="s">
        <v>31</v>
      </c>
      <c r="U31702" s="82" t="s">
        <v>32</v>
      </c>
      <c r="V31702" s="82" t="s">
        <v>33</v>
      </c>
    </row>
    <row r="31703" spans="1:22" x14ac:dyDescent="0.25">
      <c r="A31703" t="s">
        <v>29867</v>
      </c>
      <c r="B31703" s="16">
        <v>41600</v>
      </c>
      <c r="C31703" s="80">
        <v>2013</v>
      </c>
      <c r="D31703" s="80">
        <v>11</v>
      </c>
      <c r="E31703" s="16">
        <v>41606</v>
      </c>
      <c r="F31703">
        <v>1</v>
      </c>
      <c r="G31703" s="82" t="s">
        <v>19</v>
      </c>
      <c r="H31703" t="s">
        <v>20</v>
      </c>
      <c r="I31703" t="s">
        <v>21801</v>
      </c>
      <c r="J31703" t="s">
        <v>55</v>
      </c>
      <c r="K31703" t="s">
        <v>100</v>
      </c>
      <c r="L31703" t="s">
        <v>930</v>
      </c>
      <c r="M31703">
        <v>6</v>
      </c>
      <c r="N31703">
        <v>1</v>
      </c>
      <c r="O31703">
        <v>315072</v>
      </c>
      <c r="P31703">
        <v>9062</v>
      </c>
      <c r="Q31703" s="80">
        <v>1510.3333333333333</v>
      </c>
      <c r="R31703" t="s">
        <v>28</v>
      </c>
      <c r="S31703" s="82" t="s">
        <v>859</v>
      </c>
      <c r="T31703" s="82" t="s">
        <v>542</v>
      </c>
      <c r="U31703" s="82" t="s">
        <v>49</v>
      </c>
      <c r="V31703" s="82" t="s">
        <v>112</v>
      </c>
    </row>
    <row r="31704" spans="1:22" x14ac:dyDescent="0.25">
      <c r="A31704" t="s">
        <v>29868</v>
      </c>
      <c r="B31704" s="16">
        <v>41600</v>
      </c>
      <c r="C31704" s="80">
        <v>2013</v>
      </c>
      <c r="D31704" s="80">
        <v>11</v>
      </c>
      <c r="E31704" s="16">
        <v>41603</v>
      </c>
      <c r="F31704">
        <v>4</v>
      </c>
      <c r="G31704" s="82" t="s">
        <v>220</v>
      </c>
      <c r="H31704" t="s">
        <v>69</v>
      </c>
      <c r="I31704" t="s">
        <v>16596</v>
      </c>
      <c r="J31704" t="s">
        <v>64</v>
      </c>
      <c r="K31704" t="s">
        <v>114</v>
      </c>
      <c r="L31704" t="s">
        <v>7356</v>
      </c>
      <c r="M31704">
        <v>3</v>
      </c>
      <c r="N31704">
        <v>0</v>
      </c>
      <c r="O31704">
        <v>5988</v>
      </c>
      <c r="P31704">
        <v>7496</v>
      </c>
      <c r="Q31704" s="80">
        <v>2498.6666666666665</v>
      </c>
      <c r="R31704" t="s">
        <v>44</v>
      </c>
      <c r="S31704" s="82" t="s">
        <v>20413</v>
      </c>
      <c r="T31704" s="82" t="s">
        <v>933</v>
      </c>
      <c r="U31704" s="82" t="s">
        <v>111</v>
      </c>
      <c r="V31704" s="82" t="s">
        <v>157</v>
      </c>
    </row>
    <row r="31705" spans="1:22" x14ac:dyDescent="0.25">
      <c r="A31705" t="s">
        <v>29869</v>
      </c>
      <c r="B31705" s="16">
        <v>41600</v>
      </c>
      <c r="C31705" s="80">
        <v>2013</v>
      </c>
      <c r="D31705" s="80">
        <v>11</v>
      </c>
      <c r="E31705" s="16">
        <v>41607</v>
      </c>
      <c r="F31705">
        <v>1</v>
      </c>
      <c r="G31705" s="82" t="s">
        <v>19</v>
      </c>
      <c r="H31705" t="s">
        <v>69</v>
      </c>
      <c r="I31705" t="s">
        <v>7394</v>
      </c>
      <c r="J31705" t="s">
        <v>64</v>
      </c>
      <c r="K31705" t="s">
        <v>65</v>
      </c>
      <c r="L31705" t="s">
        <v>578</v>
      </c>
      <c r="M31705">
        <v>5</v>
      </c>
      <c r="N31705">
        <v>0</v>
      </c>
      <c r="O31705">
        <v>4515</v>
      </c>
      <c r="P31705">
        <v>7173</v>
      </c>
      <c r="Q31705" s="80">
        <v>1434.6</v>
      </c>
      <c r="R31705" t="s">
        <v>80</v>
      </c>
      <c r="S31705" s="82" t="s">
        <v>8007</v>
      </c>
      <c r="T31705" s="82" t="s">
        <v>542</v>
      </c>
      <c r="U31705" s="82" t="s">
        <v>49</v>
      </c>
      <c r="V31705" s="82" t="s">
        <v>112</v>
      </c>
    </row>
    <row r="31706" spans="1:22" x14ac:dyDescent="0.25">
      <c r="A31706" t="s">
        <v>29870</v>
      </c>
      <c r="B31706" s="16">
        <v>41600</v>
      </c>
      <c r="C31706" s="80">
        <v>2013</v>
      </c>
      <c r="D31706" s="80">
        <v>11</v>
      </c>
      <c r="E31706" s="16">
        <v>41604</v>
      </c>
      <c r="F31706">
        <v>1</v>
      </c>
      <c r="G31706" s="82" t="s">
        <v>19</v>
      </c>
      <c r="H31706" t="s">
        <v>20</v>
      </c>
      <c r="I31706" t="s">
        <v>7640</v>
      </c>
      <c r="J31706" t="s">
        <v>64</v>
      </c>
      <c r="K31706" t="s">
        <v>78</v>
      </c>
      <c r="L31706" t="s">
        <v>2094</v>
      </c>
      <c r="M31706">
        <v>4</v>
      </c>
      <c r="N31706">
        <v>402</v>
      </c>
      <c r="O31706">
        <v>-14829488</v>
      </c>
      <c r="P31706">
        <v>5934</v>
      </c>
      <c r="Q31706" s="80">
        <v>1483.5</v>
      </c>
      <c r="R31706" t="s">
        <v>44</v>
      </c>
      <c r="S31706" s="82" t="s">
        <v>6837</v>
      </c>
      <c r="T31706" s="82" t="s">
        <v>2549</v>
      </c>
      <c r="U31706" s="82" t="s">
        <v>111</v>
      </c>
      <c r="V31706" s="82" t="s">
        <v>157</v>
      </c>
    </row>
    <row r="31707" spans="1:22" x14ac:dyDescent="0.25">
      <c r="A31707" t="s">
        <v>29871</v>
      </c>
      <c r="B31707" s="16">
        <v>41600</v>
      </c>
      <c r="C31707" s="80">
        <v>2013</v>
      </c>
      <c r="D31707" s="80">
        <v>11</v>
      </c>
      <c r="E31707" s="16">
        <v>41602</v>
      </c>
      <c r="F31707">
        <v>4</v>
      </c>
      <c r="G31707" s="82" t="s">
        <v>220</v>
      </c>
      <c r="H31707" t="s">
        <v>46</v>
      </c>
      <c r="I31707" t="s">
        <v>20055</v>
      </c>
      <c r="J31707" t="s">
        <v>25</v>
      </c>
      <c r="K31707" t="s">
        <v>52</v>
      </c>
      <c r="L31707" t="s">
        <v>13699</v>
      </c>
      <c r="M31707">
        <v>12</v>
      </c>
      <c r="N31707">
        <v>0</v>
      </c>
      <c r="O31707">
        <v>774</v>
      </c>
      <c r="P31707">
        <v>5268</v>
      </c>
      <c r="Q31707" s="80">
        <v>439</v>
      </c>
      <c r="R31707" t="s">
        <v>73</v>
      </c>
      <c r="S31707" s="82" t="s">
        <v>239</v>
      </c>
      <c r="T31707" s="82" t="s">
        <v>173</v>
      </c>
      <c r="U31707" s="82" t="s">
        <v>49</v>
      </c>
      <c r="V31707" s="82" t="s">
        <v>112</v>
      </c>
    </row>
    <row r="31708" spans="1:22" x14ac:dyDescent="0.25">
      <c r="A31708" t="s">
        <v>29869</v>
      </c>
      <c r="B31708" s="16">
        <v>41600</v>
      </c>
      <c r="C31708" s="80">
        <v>2013</v>
      </c>
      <c r="D31708" s="80">
        <v>11</v>
      </c>
      <c r="E31708" s="16">
        <v>41607</v>
      </c>
      <c r="F31708">
        <v>1</v>
      </c>
      <c r="G31708" s="82" t="s">
        <v>19</v>
      </c>
      <c r="H31708" t="s">
        <v>69</v>
      </c>
      <c r="I31708" t="s">
        <v>1564</v>
      </c>
      <c r="J31708" t="s">
        <v>25</v>
      </c>
      <c r="K31708" t="s">
        <v>26</v>
      </c>
      <c r="L31708" t="s">
        <v>1565</v>
      </c>
      <c r="M31708">
        <v>7</v>
      </c>
      <c r="N31708">
        <v>1</v>
      </c>
      <c r="O31708">
        <v>165795</v>
      </c>
      <c r="P31708">
        <v>5089</v>
      </c>
      <c r="Q31708" s="80">
        <v>727</v>
      </c>
      <c r="R31708" t="s">
        <v>80</v>
      </c>
      <c r="S31708" s="82" t="s">
        <v>8007</v>
      </c>
      <c r="T31708" s="82" t="s">
        <v>542</v>
      </c>
      <c r="U31708" s="82" t="s">
        <v>49</v>
      </c>
      <c r="V31708" s="82" t="s">
        <v>112</v>
      </c>
    </row>
    <row r="31709" spans="1:22" x14ac:dyDescent="0.25">
      <c r="A31709" t="s">
        <v>29872</v>
      </c>
      <c r="B31709" s="16">
        <v>41600</v>
      </c>
      <c r="C31709" s="80">
        <v>2013</v>
      </c>
      <c r="D31709" s="80">
        <v>11</v>
      </c>
      <c r="E31709" s="16">
        <v>41602</v>
      </c>
      <c r="F31709">
        <v>2</v>
      </c>
      <c r="G31709" s="82" t="s">
        <v>38</v>
      </c>
      <c r="H31709" t="s">
        <v>69</v>
      </c>
      <c r="I31709" t="s">
        <v>29873</v>
      </c>
      <c r="J31709" t="s">
        <v>64</v>
      </c>
      <c r="K31709" t="s">
        <v>78</v>
      </c>
      <c r="L31709" t="s">
        <v>9228</v>
      </c>
      <c r="M31709">
        <v>1</v>
      </c>
      <c r="N31709">
        <v>1</v>
      </c>
      <c r="O31709">
        <v>-30138</v>
      </c>
      <c r="P31709">
        <v>4525</v>
      </c>
      <c r="Q31709" s="80">
        <v>4525</v>
      </c>
      <c r="R31709" t="s">
        <v>44</v>
      </c>
      <c r="S31709" s="82" t="s">
        <v>2211</v>
      </c>
      <c r="T31709" s="82" t="s">
        <v>542</v>
      </c>
      <c r="U31709" s="82" t="s">
        <v>49</v>
      </c>
      <c r="V31709" s="82" t="s">
        <v>112</v>
      </c>
    </row>
    <row r="31710" spans="1:22" x14ac:dyDescent="0.25">
      <c r="A31710" t="s">
        <v>29874</v>
      </c>
      <c r="B31710" s="16">
        <v>41600</v>
      </c>
      <c r="C31710" s="80">
        <v>2013</v>
      </c>
      <c r="D31710" s="80">
        <v>11</v>
      </c>
      <c r="E31710" s="16">
        <v>41604</v>
      </c>
      <c r="F31710">
        <v>1</v>
      </c>
      <c r="G31710" s="82" t="s">
        <v>19</v>
      </c>
      <c r="H31710" t="s">
        <v>20</v>
      </c>
      <c r="I31710" t="s">
        <v>20559</v>
      </c>
      <c r="J31710" t="s">
        <v>55</v>
      </c>
      <c r="K31710" t="s">
        <v>85</v>
      </c>
      <c r="L31710" t="s">
        <v>10943</v>
      </c>
      <c r="M31710">
        <v>5</v>
      </c>
      <c r="N31710">
        <v>0</v>
      </c>
      <c r="O31710">
        <v>267</v>
      </c>
      <c r="P31710">
        <v>3573</v>
      </c>
      <c r="Q31710" s="80">
        <v>714.6</v>
      </c>
      <c r="R31710" t="s">
        <v>44</v>
      </c>
      <c r="S31710" s="82" t="s">
        <v>4490</v>
      </c>
      <c r="T31710" s="82" t="s">
        <v>263</v>
      </c>
      <c r="U31710" s="82" t="s">
        <v>32</v>
      </c>
      <c r="V31710" s="82" t="s">
        <v>202</v>
      </c>
    </row>
    <row r="31711" spans="1:22" x14ac:dyDescent="0.25">
      <c r="A31711" t="s">
        <v>29875</v>
      </c>
      <c r="B31711" s="16">
        <v>41600</v>
      </c>
      <c r="C31711" s="80">
        <v>2013</v>
      </c>
      <c r="D31711" s="80">
        <v>11</v>
      </c>
      <c r="E31711" s="16">
        <v>41605</v>
      </c>
      <c r="F31711">
        <v>1</v>
      </c>
      <c r="G31711" s="82" t="s">
        <v>19</v>
      </c>
      <c r="H31711" t="s">
        <v>46</v>
      </c>
      <c r="I31711" t="s">
        <v>4936</v>
      </c>
      <c r="J31711" t="s">
        <v>25</v>
      </c>
      <c r="K31711" t="s">
        <v>137</v>
      </c>
      <c r="L31711" t="s">
        <v>4937</v>
      </c>
      <c r="M31711">
        <v>8</v>
      </c>
      <c r="N31711">
        <v>0</v>
      </c>
      <c r="O31711">
        <v>16704</v>
      </c>
      <c r="P31711">
        <v>2707</v>
      </c>
      <c r="Q31711" s="80">
        <v>338.375</v>
      </c>
      <c r="R31711" t="s">
        <v>28</v>
      </c>
      <c r="S31711" s="82" t="s">
        <v>1178</v>
      </c>
      <c r="T31711" s="82" t="s">
        <v>1075</v>
      </c>
      <c r="U31711" s="82" t="s">
        <v>23</v>
      </c>
      <c r="V31711" s="82" t="s">
        <v>23</v>
      </c>
    </row>
    <row r="31712" spans="1:22" x14ac:dyDescent="0.25">
      <c r="A31712" t="s">
        <v>29876</v>
      </c>
      <c r="B31712" s="16">
        <v>41600</v>
      </c>
      <c r="C31712" s="80">
        <v>2013</v>
      </c>
      <c r="D31712" s="80">
        <v>11</v>
      </c>
      <c r="E31712" s="16">
        <v>41606</v>
      </c>
      <c r="F31712">
        <v>1</v>
      </c>
      <c r="G31712" s="82" t="s">
        <v>19</v>
      </c>
      <c r="H31712" t="s">
        <v>46</v>
      </c>
      <c r="I31712" t="s">
        <v>23623</v>
      </c>
      <c r="J31712" t="s">
        <v>55</v>
      </c>
      <c r="K31712" t="s">
        <v>85</v>
      </c>
      <c r="L31712" t="s">
        <v>10943</v>
      </c>
      <c r="M31712">
        <v>4</v>
      </c>
      <c r="N31712">
        <v>0</v>
      </c>
      <c r="O31712">
        <v>0</v>
      </c>
      <c r="P31712">
        <v>2643</v>
      </c>
      <c r="Q31712" s="80">
        <v>660.75</v>
      </c>
      <c r="R31712" t="s">
        <v>28</v>
      </c>
      <c r="S31712" s="82" t="s">
        <v>8828</v>
      </c>
      <c r="T31712" s="82" t="s">
        <v>83</v>
      </c>
      <c r="U31712" s="82" t="s">
        <v>41</v>
      </c>
      <c r="V31712" s="82" t="s">
        <v>41</v>
      </c>
    </row>
    <row r="31713" spans="1:22" x14ac:dyDescent="0.25">
      <c r="A31713" t="s">
        <v>29877</v>
      </c>
      <c r="B31713" s="16">
        <v>41600</v>
      </c>
      <c r="C31713" s="80">
        <v>2013</v>
      </c>
      <c r="D31713" s="80">
        <v>11</v>
      </c>
      <c r="E31713" s="16">
        <v>41605</v>
      </c>
      <c r="F31713">
        <v>1</v>
      </c>
      <c r="G31713" s="82" t="s">
        <v>19</v>
      </c>
      <c r="H31713" t="s">
        <v>20</v>
      </c>
      <c r="I31713" t="s">
        <v>9901</v>
      </c>
      <c r="J31713" t="s">
        <v>25</v>
      </c>
      <c r="K31713" t="s">
        <v>213</v>
      </c>
      <c r="L31713" t="s">
        <v>3410</v>
      </c>
      <c r="M31713">
        <v>7</v>
      </c>
      <c r="N31713">
        <v>0</v>
      </c>
      <c r="O31713">
        <v>6426</v>
      </c>
      <c r="P31713">
        <v>2356</v>
      </c>
      <c r="Q31713" s="80">
        <v>336.57142857142856</v>
      </c>
      <c r="R31713" t="s">
        <v>44</v>
      </c>
      <c r="S31713" s="82" t="s">
        <v>13139</v>
      </c>
      <c r="T31713" s="82" t="s">
        <v>167</v>
      </c>
      <c r="U31713" s="82" t="s">
        <v>111</v>
      </c>
      <c r="V31713" s="82" t="s">
        <v>168</v>
      </c>
    </row>
    <row r="31714" spans="1:22" x14ac:dyDescent="0.25">
      <c r="A31714" t="s">
        <v>29869</v>
      </c>
      <c r="B31714" s="16">
        <v>41600</v>
      </c>
      <c r="C31714" s="80">
        <v>2013</v>
      </c>
      <c r="D31714" s="80">
        <v>11</v>
      </c>
      <c r="E31714" s="16">
        <v>41607</v>
      </c>
      <c r="F31714">
        <v>1</v>
      </c>
      <c r="G31714" s="82" t="s">
        <v>19</v>
      </c>
      <c r="H31714" t="s">
        <v>69</v>
      </c>
      <c r="I31714" t="s">
        <v>14781</v>
      </c>
      <c r="J31714" t="s">
        <v>25</v>
      </c>
      <c r="K31714" t="s">
        <v>137</v>
      </c>
      <c r="L31714" t="s">
        <v>1098</v>
      </c>
      <c r="M31714">
        <v>6</v>
      </c>
      <c r="N31714">
        <v>0</v>
      </c>
      <c r="O31714">
        <v>1467</v>
      </c>
      <c r="P31714">
        <v>2038</v>
      </c>
      <c r="Q31714" s="80">
        <v>339.66666666666669</v>
      </c>
      <c r="R31714" t="s">
        <v>80</v>
      </c>
      <c r="S31714" s="82" t="s">
        <v>8007</v>
      </c>
      <c r="T31714" s="82" t="s">
        <v>542</v>
      </c>
      <c r="U31714" s="82" t="s">
        <v>49</v>
      </c>
      <c r="V31714" s="82" t="s">
        <v>112</v>
      </c>
    </row>
    <row r="31715" spans="1:22" x14ac:dyDescent="0.25">
      <c r="A31715" t="s">
        <v>29878</v>
      </c>
      <c r="B31715" s="16">
        <v>41600</v>
      </c>
      <c r="C31715" s="80">
        <v>2013</v>
      </c>
      <c r="D31715" s="80">
        <v>11</v>
      </c>
      <c r="E31715" s="16">
        <v>41600</v>
      </c>
      <c r="F31715">
        <v>3</v>
      </c>
      <c r="G31715" s="82" t="s">
        <v>68</v>
      </c>
      <c r="H31715" t="s">
        <v>46</v>
      </c>
      <c r="I31715" t="s">
        <v>14650</v>
      </c>
      <c r="J31715" t="s">
        <v>55</v>
      </c>
      <c r="K31715" t="s">
        <v>100</v>
      </c>
      <c r="L31715" t="s">
        <v>14651</v>
      </c>
      <c r="M31715">
        <v>2</v>
      </c>
      <c r="N31715">
        <v>2</v>
      </c>
      <c r="O31715">
        <v>127764</v>
      </c>
      <c r="P31715">
        <v>1974</v>
      </c>
      <c r="Q31715" s="80">
        <v>987</v>
      </c>
      <c r="R31715" t="s">
        <v>73</v>
      </c>
      <c r="S31715" s="82" t="s">
        <v>1232</v>
      </c>
      <c r="T31715" s="82" t="s">
        <v>195</v>
      </c>
      <c r="U31715" s="82" t="s">
        <v>196</v>
      </c>
      <c r="V31715" s="82" t="s">
        <v>268</v>
      </c>
    </row>
    <row r="31716" spans="1:22" x14ac:dyDescent="0.25">
      <c r="A31716" t="s">
        <v>29879</v>
      </c>
      <c r="B31716" s="16">
        <v>41600</v>
      </c>
      <c r="C31716" s="80">
        <v>2013</v>
      </c>
      <c r="D31716" s="80">
        <v>11</v>
      </c>
      <c r="E31716" s="16">
        <v>41604</v>
      </c>
      <c r="F31716">
        <v>1</v>
      </c>
      <c r="G31716" s="82" t="s">
        <v>19</v>
      </c>
      <c r="H31716" t="s">
        <v>69</v>
      </c>
      <c r="I31716" t="s">
        <v>29880</v>
      </c>
      <c r="J31716" t="s">
        <v>64</v>
      </c>
      <c r="K31716" t="s">
        <v>122</v>
      </c>
      <c r="L31716" t="s">
        <v>3002</v>
      </c>
      <c r="M31716">
        <v>5</v>
      </c>
      <c r="N31716">
        <v>0</v>
      </c>
      <c r="O31716">
        <v>7995</v>
      </c>
      <c r="P31716">
        <v>1928</v>
      </c>
      <c r="Q31716" s="80">
        <v>385.6</v>
      </c>
      <c r="R31716" t="s">
        <v>28</v>
      </c>
      <c r="S31716" s="82" t="s">
        <v>239</v>
      </c>
      <c r="T31716" s="82" t="s">
        <v>173</v>
      </c>
      <c r="U31716" s="82" t="s">
        <v>49</v>
      </c>
      <c r="V31716" s="82" t="s">
        <v>112</v>
      </c>
    </row>
    <row r="31717" spans="1:22" x14ac:dyDescent="0.25">
      <c r="A31717" t="s">
        <v>29869</v>
      </c>
      <c r="B31717" s="16">
        <v>41600</v>
      </c>
      <c r="C31717" s="80">
        <v>2013</v>
      </c>
      <c r="D31717" s="80">
        <v>11</v>
      </c>
      <c r="E31717" s="16">
        <v>41607</v>
      </c>
      <c r="F31717">
        <v>1</v>
      </c>
      <c r="G31717" s="82" t="s">
        <v>19</v>
      </c>
      <c r="H31717" t="s">
        <v>69</v>
      </c>
      <c r="I31717" t="s">
        <v>26186</v>
      </c>
      <c r="J31717" t="s">
        <v>25</v>
      </c>
      <c r="K31717" t="s">
        <v>52</v>
      </c>
      <c r="L31717" t="s">
        <v>1053</v>
      </c>
      <c r="M31717">
        <v>3</v>
      </c>
      <c r="N31717">
        <v>0</v>
      </c>
      <c r="O31717">
        <v>2349</v>
      </c>
      <c r="P31717">
        <v>1753</v>
      </c>
      <c r="Q31717" s="80">
        <v>584.33333333333337</v>
      </c>
      <c r="R31717" t="s">
        <v>80</v>
      </c>
      <c r="S31717" s="82" t="s">
        <v>8007</v>
      </c>
      <c r="T31717" s="82" t="s">
        <v>542</v>
      </c>
      <c r="U31717" s="82" t="s">
        <v>49</v>
      </c>
      <c r="V31717" s="82" t="s">
        <v>112</v>
      </c>
    </row>
    <row r="31718" spans="1:22" x14ac:dyDescent="0.25">
      <c r="A31718" t="s">
        <v>29881</v>
      </c>
      <c r="B31718" s="16">
        <v>41600</v>
      </c>
      <c r="C31718" s="80">
        <v>2013</v>
      </c>
      <c r="D31718" s="80">
        <v>11</v>
      </c>
      <c r="E31718" s="16">
        <v>41604</v>
      </c>
      <c r="F31718">
        <v>2</v>
      </c>
      <c r="G31718" s="82" t="s">
        <v>38</v>
      </c>
      <c r="H31718" t="s">
        <v>69</v>
      </c>
      <c r="I31718" t="s">
        <v>6411</v>
      </c>
      <c r="J31718" t="s">
        <v>64</v>
      </c>
      <c r="K31718" t="s">
        <v>114</v>
      </c>
      <c r="L31718" t="s">
        <v>12515</v>
      </c>
      <c r="M31718">
        <v>3</v>
      </c>
      <c r="N31718">
        <v>0</v>
      </c>
      <c r="O31718">
        <v>1093338</v>
      </c>
      <c r="P31718">
        <v>17</v>
      </c>
      <c r="Q31718" s="80">
        <v>5.666666666666667</v>
      </c>
      <c r="R31718" t="s">
        <v>28</v>
      </c>
      <c r="S31718" s="82" t="s">
        <v>3185</v>
      </c>
      <c r="T31718" s="82" t="s">
        <v>195</v>
      </c>
      <c r="U31718" s="82" t="s">
        <v>196</v>
      </c>
      <c r="V31718" s="82" t="s">
        <v>112</v>
      </c>
    </row>
    <row r="31719" spans="1:22" x14ac:dyDescent="0.25">
      <c r="A31719" t="s">
        <v>29877</v>
      </c>
      <c r="B31719" s="16">
        <v>41600</v>
      </c>
      <c r="C31719" s="80">
        <v>2013</v>
      </c>
      <c r="D31719" s="80">
        <v>11</v>
      </c>
      <c r="E31719" s="16">
        <v>41605</v>
      </c>
      <c r="F31719">
        <v>1</v>
      </c>
      <c r="G31719" s="82" t="s">
        <v>19</v>
      </c>
      <c r="H31719" t="s">
        <v>20</v>
      </c>
      <c r="I31719" t="s">
        <v>7277</v>
      </c>
      <c r="J31719" t="s">
        <v>25</v>
      </c>
      <c r="K31719" t="s">
        <v>137</v>
      </c>
      <c r="L31719" t="s">
        <v>367</v>
      </c>
      <c r="M31719">
        <v>4</v>
      </c>
      <c r="N31719">
        <v>0</v>
      </c>
      <c r="O31719">
        <v>3328</v>
      </c>
      <c r="P31719">
        <v>1483</v>
      </c>
      <c r="Q31719" s="80">
        <v>370.75</v>
      </c>
      <c r="R31719" t="s">
        <v>44</v>
      </c>
      <c r="S31719" s="82" t="s">
        <v>13139</v>
      </c>
      <c r="T31719" s="82" t="s">
        <v>167</v>
      </c>
      <c r="U31719" s="82" t="s">
        <v>111</v>
      </c>
      <c r="V31719" s="82" t="s">
        <v>168</v>
      </c>
    </row>
    <row r="31720" spans="1:22" x14ac:dyDescent="0.25">
      <c r="A31720" t="s">
        <v>29882</v>
      </c>
      <c r="B31720" s="16">
        <v>41600</v>
      </c>
      <c r="C31720" s="80">
        <v>2013</v>
      </c>
      <c r="D31720" s="80">
        <v>11</v>
      </c>
      <c r="E31720" s="16">
        <v>41602</v>
      </c>
      <c r="F31720">
        <v>2</v>
      </c>
      <c r="G31720" s="82" t="s">
        <v>38</v>
      </c>
      <c r="H31720" t="s">
        <v>69</v>
      </c>
      <c r="I31720" t="s">
        <v>11875</v>
      </c>
      <c r="J31720" t="s">
        <v>25</v>
      </c>
      <c r="K31720" t="s">
        <v>26</v>
      </c>
      <c r="L31720" t="s">
        <v>514</v>
      </c>
      <c r="M31720">
        <v>9</v>
      </c>
      <c r="N31720">
        <v>4</v>
      </c>
      <c r="O31720">
        <v>-8784</v>
      </c>
      <c r="P31720">
        <v>1242</v>
      </c>
      <c r="Q31720" s="80">
        <v>138</v>
      </c>
      <c r="R31720" t="s">
        <v>44</v>
      </c>
      <c r="S31720" s="82" t="s">
        <v>9287</v>
      </c>
      <c r="T31720" s="82" t="s">
        <v>2549</v>
      </c>
      <c r="U31720" s="82" t="s">
        <v>111</v>
      </c>
      <c r="V31720" s="82" t="s">
        <v>157</v>
      </c>
    </row>
    <row r="31721" spans="1:22" x14ac:dyDescent="0.25">
      <c r="A31721" t="s">
        <v>29869</v>
      </c>
      <c r="B31721" s="16">
        <v>41600</v>
      </c>
      <c r="C31721" s="80">
        <v>2013</v>
      </c>
      <c r="D31721" s="80">
        <v>11</v>
      </c>
      <c r="E31721" s="16">
        <v>41607</v>
      </c>
      <c r="F31721">
        <v>1</v>
      </c>
      <c r="G31721" s="82" t="s">
        <v>19</v>
      </c>
      <c r="H31721" t="s">
        <v>69</v>
      </c>
      <c r="I31721" t="s">
        <v>11884</v>
      </c>
      <c r="J31721" t="s">
        <v>25</v>
      </c>
      <c r="K31721" t="s">
        <v>52</v>
      </c>
      <c r="L31721" t="s">
        <v>961</v>
      </c>
      <c r="M31721">
        <v>4</v>
      </c>
      <c r="N31721">
        <v>0</v>
      </c>
      <c r="O31721">
        <v>192</v>
      </c>
      <c r="P31721">
        <v>1192</v>
      </c>
      <c r="Q31721" s="80">
        <v>298</v>
      </c>
      <c r="R31721" t="s">
        <v>80</v>
      </c>
      <c r="S31721" s="82" t="s">
        <v>8007</v>
      </c>
      <c r="T31721" s="82" t="s">
        <v>542</v>
      </c>
      <c r="U31721" s="82" t="s">
        <v>49</v>
      </c>
      <c r="V31721" s="82" t="s">
        <v>112</v>
      </c>
    </row>
    <row r="31722" spans="1:22" x14ac:dyDescent="0.25">
      <c r="A31722" t="s">
        <v>29883</v>
      </c>
      <c r="B31722" s="16">
        <v>41600</v>
      </c>
      <c r="C31722" s="80">
        <v>2013</v>
      </c>
      <c r="D31722" s="80">
        <v>11</v>
      </c>
      <c r="E31722" s="16">
        <v>41605</v>
      </c>
      <c r="F31722">
        <v>1</v>
      </c>
      <c r="G31722" s="82" t="s">
        <v>19</v>
      </c>
      <c r="H31722" t="s">
        <v>20</v>
      </c>
      <c r="I31722" t="s">
        <v>17333</v>
      </c>
      <c r="J31722" t="s">
        <v>64</v>
      </c>
      <c r="K31722" t="s">
        <v>122</v>
      </c>
      <c r="L31722" t="s">
        <v>17334</v>
      </c>
      <c r="M31722">
        <v>3</v>
      </c>
      <c r="N31722">
        <v>2</v>
      </c>
      <c r="O31722">
        <v>20394</v>
      </c>
      <c r="P31722">
        <v>1191</v>
      </c>
      <c r="Q31722" s="80">
        <v>397</v>
      </c>
      <c r="R31722" t="s">
        <v>28</v>
      </c>
      <c r="S31722" s="82" t="s">
        <v>226</v>
      </c>
      <c r="T31722" s="82" t="s">
        <v>195</v>
      </c>
      <c r="U31722" s="82" t="s">
        <v>196</v>
      </c>
      <c r="V31722" s="82" t="s">
        <v>112</v>
      </c>
    </row>
    <row r="31723" spans="1:22" x14ac:dyDescent="0.25">
      <c r="A31723" t="s">
        <v>29874</v>
      </c>
      <c r="B31723" s="16">
        <v>41600</v>
      </c>
      <c r="C31723" s="80">
        <v>2013</v>
      </c>
      <c r="D31723" s="80">
        <v>11</v>
      </c>
      <c r="E31723" s="16">
        <v>41604</v>
      </c>
      <c r="F31723">
        <v>1</v>
      </c>
      <c r="G31723" s="82" t="s">
        <v>19</v>
      </c>
      <c r="H31723" t="s">
        <v>20</v>
      </c>
      <c r="I31723" t="s">
        <v>5505</v>
      </c>
      <c r="J31723" t="s">
        <v>64</v>
      </c>
      <c r="K31723" t="s">
        <v>122</v>
      </c>
      <c r="L31723" t="s">
        <v>4137</v>
      </c>
      <c r="M31723">
        <v>2</v>
      </c>
      <c r="N31723">
        <v>0</v>
      </c>
      <c r="O31723">
        <v>1716</v>
      </c>
      <c r="P31723">
        <v>1091</v>
      </c>
      <c r="Q31723" s="80">
        <v>545.5</v>
      </c>
      <c r="R31723" t="s">
        <v>44</v>
      </c>
      <c r="S31723" s="82" t="s">
        <v>4490</v>
      </c>
      <c r="T31723" s="82" t="s">
        <v>263</v>
      </c>
      <c r="U31723" s="82" t="s">
        <v>32</v>
      </c>
      <c r="V31723" s="82" t="s">
        <v>202</v>
      </c>
    </row>
    <row r="31724" spans="1:22" x14ac:dyDescent="0.25">
      <c r="A31724" t="s">
        <v>29879</v>
      </c>
      <c r="B31724" s="16">
        <v>41600</v>
      </c>
      <c r="C31724" s="80">
        <v>2013</v>
      </c>
      <c r="D31724" s="80">
        <v>11</v>
      </c>
      <c r="E31724" s="16">
        <v>41604</v>
      </c>
      <c r="F31724">
        <v>1</v>
      </c>
      <c r="G31724" s="82" t="s">
        <v>19</v>
      </c>
      <c r="H31724" t="s">
        <v>69</v>
      </c>
      <c r="I31724" t="s">
        <v>6809</v>
      </c>
      <c r="J31724" t="s">
        <v>25</v>
      </c>
      <c r="K31724" t="s">
        <v>137</v>
      </c>
      <c r="L31724" t="s">
        <v>5237</v>
      </c>
      <c r="M31724">
        <v>3</v>
      </c>
      <c r="N31724">
        <v>0</v>
      </c>
      <c r="O31724">
        <v>4392</v>
      </c>
      <c r="P31724">
        <v>1077</v>
      </c>
      <c r="Q31724" s="80">
        <v>359</v>
      </c>
      <c r="R31724" t="s">
        <v>28</v>
      </c>
      <c r="S31724" s="82" t="s">
        <v>239</v>
      </c>
      <c r="T31724" s="82" t="s">
        <v>173</v>
      </c>
      <c r="U31724" s="82" t="s">
        <v>49</v>
      </c>
      <c r="V31724" s="82" t="s">
        <v>112</v>
      </c>
    </row>
    <row r="31725" spans="1:22" x14ac:dyDescent="0.25">
      <c r="A31725" t="s">
        <v>29879</v>
      </c>
      <c r="B31725" s="16">
        <v>41600</v>
      </c>
      <c r="C31725" s="80">
        <v>2013</v>
      </c>
      <c r="D31725" s="80">
        <v>11</v>
      </c>
      <c r="E31725" s="16">
        <v>41604</v>
      </c>
      <c r="F31725">
        <v>1</v>
      </c>
      <c r="G31725" s="82" t="s">
        <v>19</v>
      </c>
      <c r="H31725" t="s">
        <v>69</v>
      </c>
      <c r="I31725" t="s">
        <v>6365</v>
      </c>
      <c r="J31725" t="s">
        <v>25</v>
      </c>
      <c r="K31725" t="s">
        <v>26</v>
      </c>
      <c r="L31725" t="s">
        <v>7723</v>
      </c>
      <c r="M31725">
        <v>3</v>
      </c>
      <c r="N31725">
        <v>1</v>
      </c>
      <c r="O31725">
        <v>46818</v>
      </c>
      <c r="P31725">
        <v>103</v>
      </c>
      <c r="Q31725" s="80">
        <v>34.333333333333336</v>
      </c>
      <c r="R31725" t="s">
        <v>28</v>
      </c>
      <c r="S31725" s="82" t="s">
        <v>239</v>
      </c>
      <c r="T31725" s="82" t="s">
        <v>173</v>
      </c>
      <c r="U31725" s="82" t="s">
        <v>49</v>
      </c>
      <c r="V31725" s="82" t="s">
        <v>112</v>
      </c>
    </row>
    <row r="31726" spans="1:22" x14ac:dyDescent="0.25">
      <c r="A31726" t="s">
        <v>29884</v>
      </c>
      <c r="B31726" s="16">
        <v>41600</v>
      </c>
      <c r="C31726" s="80">
        <v>2013</v>
      </c>
      <c r="D31726" s="80">
        <v>11</v>
      </c>
      <c r="E31726" s="16">
        <v>41602</v>
      </c>
      <c r="F31726">
        <v>4</v>
      </c>
      <c r="G31726" s="82" t="s">
        <v>220</v>
      </c>
      <c r="H31726" t="s">
        <v>46</v>
      </c>
      <c r="I31726" t="s">
        <v>12407</v>
      </c>
      <c r="J31726" t="s">
        <v>55</v>
      </c>
      <c r="K31726" t="s">
        <v>56</v>
      </c>
      <c r="L31726" t="s">
        <v>516</v>
      </c>
      <c r="M31726">
        <v>1</v>
      </c>
      <c r="N31726">
        <v>0</v>
      </c>
      <c r="O31726">
        <v>1863</v>
      </c>
      <c r="P31726">
        <v>991</v>
      </c>
      <c r="Q31726" s="80">
        <v>991</v>
      </c>
      <c r="R31726" t="s">
        <v>73</v>
      </c>
      <c r="S31726" s="82" t="s">
        <v>859</v>
      </c>
      <c r="T31726" s="82" t="s">
        <v>542</v>
      </c>
      <c r="U31726" s="82" t="s">
        <v>49</v>
      </c>
      <c r="V31726" s="82" t="s">
        <v>112</v>
      </c>
    </row>
    <row r="31727" spans="1:22" x14ac:dyDescent="0.25">
      <c r="A31727" t="s">
        <v>29885</v>
      </c>
      <c r="B31727" s="16">
        <v>41600</v>
      </c>
      <c r="C31727" s="80">
        <v>2013</v>
      </c>
      <c r="D31727" s="80">
        <v>11</v>
      </c>
      <c r="E31727" s="16">
        <v>41605</v>
      </c>
      <c r="F31727">
        <v>1</v>
      </c>
      <c r="G31727" s="82" t="s">
        <v>19</v>
      </c>
      <c r="H31727" t="s">
        <v>20</v>
      </c>
      <c r="I31727" t="s">
        <v>8414</v>
      </c>
      <c r="J31727" t="s">
        <v>55</v>
      </c>
      <c r="K31727" t="s">
        <v>85</v>
      </c>
      <c r="L31727" t="s">
        <v>8415</v>
      </c>
      <c r="M31727">
        <v>4</v>
      </c>
      <c r="N31727">
        <v>2</v>
      </c>
      <c r="O31727">
        <v>-12196</v>
      </c>
      <c r="P31727">
        <v>98</v>
      </c>
      <c r="Q31727" s="80">
        <v>24.5</v>
      </c>
      <c r="R31727" t="s">
        <v>28</v>
      </c>
      <c r="S31727" s="82" t="s">
        <v>776</v>
      </c>
      <c r="T31727" s="82" t="s">
        <v>195</v>
      </c>
      <c r="U31727" s="82" t="s">
        <v>196</v>
      </c>
      <c r="V31727" s="82" t="s">
        <v>310</v>
      </c>
    </row>
    <row r="31728" spans="1:22" x14ac:dyDescent="0.25">
      <c r="A31728" t="s">
        <v>29886</v>
      </c>
      <c r="B31728" s="16">
        <v>41600</v>
      </c>
      <c r="C31728" s="80">
        <v>2013</v>
      </c>
      <c r="D31728" s="80">
        <v>11</v>
      </c>
      <c r="E31728" s="16">
        <v>41605</v>
      </c>
      <c r="F31728">
        <v>1</v>
      </c>
      <c r="G31728" s="82" t="s">
        <v>19</v>
      </c>
      <c r="H31728" t="s">
        <v>20</v>
      </c>
      <c r="I31728" t="s">
        <v>8057</v>
      </c>
      <c r="J31728" t="s">
        <v>55</v>
      </c>
      <c r="K31728" t="s">
        <v>85</v>
      </c>
      <c r="L31728" t="s">
        <v>8058</v>
      </c>
      <c r="M31728">
        <v>3</v>
      </c>
      <c r="N31728">
        <v>3</v>
      </c>
      <c r="O31728">
        <v>-9111</v>
      </c>
      <c r="P31728">
        <v>96</v>
      </c>
      <c r="Q31728" s="80">
        <v>32</v>
      </c>
      <c r="R31728" t="s">
        <v>28</v>
      </c>
      <c r="S31728" s="82" t="s">
        <v>657</v>
      </c>
      <c r="T31728" s="82" t="s">
        <v>195</v>
      </c>
      <c r="U31728" s="82" t="s">
        <v>196</v>
      </c>
      <c r="V31728" s="82" t="s">
        <v>268</v>
      </c>
    </row>
    <row r="31729" spans="1:22" x14ac:dyDescent="0.25">
      <c r="A31729" t="s">
        <v>29887</v>
      </c>
      <c r="B31729" s="16">
        <v>41600</v>
      </c>
      <c r="C31729" s="80">
        <v>2013</v>
      </c>
      <c r="D31729" s="80">
        <v>11</v>
      </c>
      <c r="E31729" s="16">
        <v>41605</v>
      </c>
      <c r="F31729">
        <v>1</v>
      </c>
      <c r="G31729" s="82" t="s">
        <v>19</v>
      </c>
      <c r="H31729" t="s">
        <v>69</v>
      </c>
      <c r="I31729" t="s">
        <v>6231</v>
      </c>
      <c r="J31729" t="s">
        <v>64</v>
      </c>
      <c r="K31729" t="s">
        <v>114</v>
      </c>
      <c r="L31729" t="s">
        <v>857</v>
      </c>
      <c r="M31729">
        <v>2</v>
      </c>
      <c r="N31729">
        <v>0</v>
      </c>
      <c r="O31729">
        <v>273</v>
      </c>
      <c r="P31729">
        <v>9</v>
      </c>
      <c r="Q31729" s="80">
        <v>4.5</v>
      </c>
      <c r="R31729" t="s">
        <v>28</v>
      </c>
      <c r="S31729" s="82" t="s">
        <v>6463</v>
      </c>
      <c r="T31729" s="82" t="s">
        <v>827</v>
      </c>
      <c r="U31729" s="82" t="s">
        <v>41</v>
      </c>
      <c r="V31729" s="82" t="s">
        <v>41</v>
      </c>
    </row>
    <row r="31730" spans="1:22" x14ac:dyDescent="0.25">
      <c r="A31730" t="s">
        <v>29879</v>
      </c>
      <c r="B31730" s="16">
        <v>41600</v>
      </c>
      <c r="C31730" s="80">
        <v>2013</v>
      </c>
      <c r="D31730" s="80">
        <v>11</v>
      </c>
      <c r="E31730" s="16">
        <v>41604</v>
      </c>
      <c r="F31730">
        <v>1</v>
      </c>
      <c r="G31730" s="82" t="s">
        <v>19</v>
      </c>
      <c r="H31730" t="s">
        <v>69</v>
      </c>
      <c r="I31730" t="s">
        <v>191</v>
      </c>
      <c r="J31730" t="s">
        <v>25</v>
      </c>
      <c r="K31730" t="s">
        <v>137</v>
      </c>
      <c r="L31730" t="s">
        <v>192</v>
      </c>
      <c r="M31730">
        <v>4</v>
      </c>
      <c r="N31730">
        <v>0</v>
      </c>
      <c r="O31730">
        <v>948</v>
      </c>
      <c r="P31730">
        <v>732</v>
      </c>
      <c r="Q31730" s="80">
        <v>183</v>
      </c>
      <c r="R31730" t="s">
        <v>28</v>
      </c>
      <c r="S31730" s="82" t="s">
        <v>239</v>
      </c>
      <c r="T31730" s="82" t="s">
        <v>173</v>
      </c>
      <c r="U31730" s="82" t="s">
        <v>49</v>
      </c>
      <c r="V31730" s="82" t="s">
        <v>112</v>
      </c>
    </row>
    <row r="31731" spans="1:22" x14ac:dyDescent="0.25">
      <c r="A31731" t="s">
        <v>29888</v>
      </c>
      <c r="B31731" s="16">
        <v>41600</v>
      </c>
      <c r="C31731" s="80">
        <v>2013</v>
      </c>
      <c r="D31731" s="80">
        <v>11</v>
      </c>
      <c r="E31731" s="16">
        <v>41607</v>
      </c>
      <c r="F31731">
        <v>1</v>
      </c>
      <c r="G31731" s="82" t="s">
        <v>19</v>
      </c>
      <c r="H31731" t="s">
        <v>20</v>
      </c>
      <c r="I31731" t="s">
        <v>4647</v>
      </c>
      <c r="J31731" t="s">
        <v>25</v>
      </c>
      <c r="K31731" t="s">
        <v>137</v>
      </c>
      <c r="L31731" t="s">
        <v>4648</v>
      </c>
      <c r="M31731">
        <v>2</v>
      </c>
      <c r="N31731">
        <v>0</v>
      </c>
      <c r="O31731">
        <v>207</v>
      </c>
      <c r="P31731">
        <v>716</v>
      </c>
      <c r="Q31731" s="80">
        <v>358</v>
      </c>
      <c r="R31731" t="s">
        <v>80</v>
      </c>
      <c r="S31731" s="82" t="s">
        <v>1121</v>
      </c>
      <c r="T31731" s="82" t="s">
        <v>488</v>
      </c>
      <c r="U31731" s="82" t="s">
        <v>49</v>
      </c>
      <c r="V31731" s="82" t="s">
        <v>157</v>
      </c>
    </row>
    <row r="31732" spans="1:22" x14ac:dyDescent="0.25">
      <c r="A31732" t="s">
        <v>29882</v>
      </c>
      <c r="B31732" s="16">
        <v>41600</v>
      </c>
      <c r="C31732" s="80">
        <v>2013</v>
      </c>
      <c r="D31732" s="80">
        <v>11</v>
      </c>
      <c r="E31732" s="16">
        <v>41602</v>
      </c>
      <c r="F31732">
        <v>2</v>
      </c>
      <c r="G31732" s="82" t="s">
        <v>38</v>
      </c>
      <c r="H31732" t="s">
        <v>69</v>
      </c>
      <c r="I31732" t="s">
        <v>4972</v>
      </c>
      <c r="J31732" t="s">
        <v>25</v>
      </c>
      <c r="K31732" t="s">
        <v>26</v>
      </c>
      <c r="L31732" t="s">
        <v>1442</v>
      </c>
      <c r="M31732">
        <v>2</v>
      </c>
      <c r="N31732">
        <v>4</v>
      </c>
      <c r="O31732">
        <v>-13248</v>
      </c>
      <c r="P31732">
        <v>683</v>
      </c>
      <c r="Q31732" s="80">
        <v>341.5</v>
      </c>
      <c r="R31732" t="s">
        <v>44</v>
      </c>
      <c r="S31732" s="82" t="s">
        <v>9287</v>
      </c>
      <c r="T31732" s="82" t="s">
        <v>2549</v>
      </c>
      <c r="U31732" s="82" t="s">
        <v>111</v>
      </c>
      <c r="V31732" s="82" t="s">
        <v>157</v>
      </c>
    </row>
    <row r="31733" spans="1:22" x14ac:dyDescent="0.25">
      <c r="A31733" t="s">
        <v>29886</v>
      </c>
      <c r="B31733" s="16">
        <v>41600</v>
      </c>
      <c r="C31733" s="80">
        <v>2013</v>
      </c>
      <c r="D31733" s="80">
        <v>11</v>
      </c>
      <c r="E31733" s="16">
        <v>41605</v>
      </c>
      <c r="F31733">
        <v>1</v>
      </c>
      <c r="G31733" s="82" t="s">
        <v>19</v>
      </c>
      <c r="H31733" t="s">
        <v>20</v>
      </c>
      <c r="I31733" t="s">
        <v>10062</v>
      </c>
      <c r="J31733" t="s">
        <v>55</v>
      </c>
      <c r="K31733" t="s">
        <v>56</v>
      </c>
      <c r="L31733" t="s">
        <v>10063</v>
      </c>
      <c r="M31733">
        <v>3</v>
      </c>
      <c r="N31733">
        <v>2</v>
      </c>
      <c r="O31733">
        <v>155904</v>
      </c>
      <c r="P31733">
        <v>581</v>
      </c>
      <c r="Q31733" s="80">
        <v>193.66666666666666</v>
      </c>
      <c r="R31733" t="s">
        <v>28</v>
      </c>
      <c r="S31733" s="82" t="s">
        <v>657</v>
      </c>
      <c r="T31733" s="82" t="s">
        <v>195</v>
      </c>
      <c r="U31733" s="82" t="s">
        <v>196</v>
      </c>
      <c r="V31733" s="82" t="s">
        <v>268</v>
      </c>
    </row>
    <row r="31734" spans="1:22" x14ac:dyDescent="0.25">
      <c r="A31734" t="s">
        <v>29874</v>
      </c>
      <c r="B31734" s="16">
        <v>41600</v>
      </c>
      <c r="C31734" s="80">
        <v>2013</v>
      </c>
      <c r="D31734" s="80">
        <v>11</v>
      </c>
      <c r="E31734" s="16">
        <v>41604</v>
      </c>
      <c r="F31734">
        <v>1</v>
      </c>
      <c r="G31734" s="82" t="s">
        <v>19</v>
      </c>
      <c r="H31734" t="s">
        <v>20</v>
      </c>
      <c r="I31734" t="s">
        <v>5661</v>
      </c>
      <c r="J31734" t="s">
        <v>64</v>
      </c>
      <c r="K31734" t="s">
        <v>122</v>
      </c>
      <c r="L31734" t="s">
        <v>5662</v>
      </c>
      <c r="M31734">
        <v>2</v>
      </c>
      <c r="N31734">
        <v>0</v>
      </c>
      <c r="O31734">
        <v>1692</v>
      </c>
      <c r="P31734">
        <v>572</v>
      </c>
      <c r="Q31734" s="80">
        <v>286</v>
      </c>
      <c r="R31734" t="s">
        <v>44</v>
      </c>
      <c r="S31734" s="82" t="s">
        <v>4490</v>
      </c>
      <c r="T31734" s="82" t="s">
        <v>263</v>
      </c>
      <c r="U31734" s="82" t="s">
        <v>32</v>
      </c>
      <c r="V31734" s="82" t="s">
        <v>202</v>
      </c>
    </row>
    <row r="31735" spans="1:22" x14ac:dyDescent="0.25">
      <c r="A31735" t="s">
        <v>29874</v>
      </c>
      <c r="B31735" s="16">
        <v>41600</v>
      </c>
      <c r="C31735" s="80">
        <v>2013</v>
      </c>
      <c r="D31735" s="80">
        <v>11</v>
      </c>
      <c r="E31735" s="16">
        <v>41604</v>
      </c>
      <c r="F31735">
        <v>1</v>
      </c>
      <c r="G31735" s="82" t="s">
        <v>19</v>
      </c>
      <c r="H31735" t="s">
        <v>20</v>
      </c>
      <c r="I31735" t="s">
        <v>9035</v>
      </c>
      <c r="J31735" t="s">
        <v>25</v>
      </c>
      <c r="K31735" t="s">
        <v>52</v>
      </c>
      <c r="L31735" t="s">
        <v>2105</v>
      </c>
      <c r="M31735">
        <v>3</v>
      </c>
      <c r="N31735">
        <v>0</v>
      </c>
      <c r="O31735">
        <v>1485</v>
      </c>
      <c r="P31735">
        <v>496</v>
      </c>
      <c r="Q31735" s="80">
        <v>165.33333333333334</v>
      </c>
      <c r="R31735" t="s">
        <v>44</v>
      </c>
      <c r="S31735" s="82" t="s">
        <v>4490</v>
      </c>
      <c r="T31735" s="82" t="s">
        <v>263</v>
      </c>
      <c r="U31735" s="82" t="s">
        <v>32</v>
      </c>
      <c r="V31735" s="82" t="s">
        <v>202</v>
      </c>
    </row>
    <row r="31736" spans="1:22" x14ac:dyDescent="0.25">
      <c r="A31736" t="s">
        <v>29887</v>
      </c>
      <c r="B31736" s="16">
        <v>41600</v>
      </c>
      <c r="C31736" s="80">
        <v>2013</v>
      </c>
      <c r="D31736" s="80">
        <v>11</v>
      </c>
      <c r="E31736" s="16">
        <v>41605</v>
      </c>
      <c r="F31736">
        <v>1</v>
      </c>
      <c r="G31736" s="82" t="s">
        <v>19</v>
      </c>
      <c r="H31736" t="s">
        <v>69</v>
      </c>
      <c r="I31736" t="s">
        <v>2538</v>
      </c>
      <c r="J31736" t="s">
        <v>55</v>
      </c>
      <c r="K31736" t="s">
        <v>56</v>
      </c>
      <c r="L31736" t="s">
        <v>2539</v>
      </c>
      <c r="M31736">
        <v>8</v>
      </c>
      <c r="N31736">
        <v>0</v>
      </c>
      <c r="O31736">
        <v>624</v>
      </c>
      <c r="P31736">
        <v>456</v>
      </c>
      <c r="Q31736" s="80">
        <v>57</v>
      </c>
      <c r="R31736" t="s">
        <v>28</v>
      </c>
      <c r="S31736" s="82" t="s">
        <v>6463</v>
      </c>
      <c r="T31736" s="82" t="s">
        <v>827</v>
      </c>
      <c r="U31736" s="82" t="s">
        <v>41</v>
      </c>
      <c r="V31736" s="82" t="s">
        <v>41</v>
      </c>
    </row>
    <row r="31737" spans="1:22" x14ac:dyDescent="0.25">
      <c r="A31737" t="s">
        <v>29869</v>
      </c>
      <c r="B31737" s="16">
        <v>41600</v>
      </c>
      <c r="C31737" s="80">
        <v>2013</v>
      </c>
      <c r="D31737" s="80">
        <v>11</v>
      </c>
      <c r="E31737" s="16">
        <v>41607</v>
      </c>
      <c r="F31737">
        <v>1</v>
      </c>
      <c r="G31737" s="82" t="s">
        <v>19</v>
      </c>
      <c r="H31737" t="s">
        <v>69</v>
      </c>
      <c r="I31737" t="s">
        <v>29889</v>
      </c>
      <c r="J31737" t="s">
        <v>25</v>
      </c>
      <c r="K31737" t="s">
        <v>35</v>
      </c>
      <c r="L31737" t="s">
        <v>1902</v>
      </c>
      <c r="M31737">
        <v>1</v>
      </c>
      <c r="N31737">
        <v>0</v>
      </c>
      <c r="O31737">
        <v>1302</v>
      </c>
      <c r="P31737">
        <v>437</v>
      </c>
      <c r="Q31737" s="80">
        <v>437</v>
      </c>
      <c r="R31737" t="s">
        <v>80</v>
      </c>
      <c r="S31737" s="82" t="s">
        <v>8007</v>
      </c>
      <c r="T31737" s="82" t="s">
        <v>542</v>
      </c>
      <c r="U31737" s="82" t="s">
        <v>49</v>
      </c>
      <c r="V31737" s="82" t="s">
        <v>112</v>
      </c>
    </row>
    <row r="31738" spans="1:22" x14ac:dyDescent="0.25">
      <c r="A31738" t="s">
        <v>29869</v>
      </c>
      <c r="B31738" s="16">
        <v>41600</v>
      </c>
      <c r="C31738" s="80">
        <v>2013</v>
      </c>
      <c r="D31738" s="80">
        <v>11</v>
      </c>
      <c r="E31738" s="16">
        <v>41607</v>
      </c>
      <c r="F31738">
        <v>1</v>
      </c>
      <c r="G31738" s="82" t="s">
        <v>19</v>
      </c>
      <c r="H31738" t="s">
        <v>69</v>
      </c>
      <c r="I31738" t="s">
        <v>11514</v>
      </c>
      <c r="J31738" t="s">
        <v>25</v>
      </c>
      <c r="K31738" t="s">
        <v>150</v>
      </c>
      <c r="L31738" t="s">
        <v>13245</v>
      </c>
      <c r="M31738">
        <v>3</v>
      </c>
      <c r="N31738">
        <v>0</v>
      </c>
      <c r="O31738">
        <v>648</v>
      </c>
      <c r="P31738">
        <v>427</v>
      </c>
      <c r="Q31738" s="80">
        <v>142.33333333333334</v>
      </c>
      <c r="R31738" t="s">
        <v>80</v>
      </c>
      <c r="S31738" s="82" t="s">
        <v>8007</v>
      </c>
      <c r="T31738" s="82" t="s">
        <v>542</v>
      </c>
      <c r="U31738" s="82" t="s">
        <v>49</v>
      </c>
      <c r="V31738" s="82" t="s">
        <v>112</v>
      </c>
    </row>
    <row r="31739" spans="1:22" x14ac:dyDescent="0.25">
      <c r="A31739" t="s">
        <v>29888</v>
      </c>
      <c r="B31739" s="16">
        <v>41600</v>
      </c>
      <c r="C31739" s="80">
        <v>2013</v>
      </c>
      <c r="D31739" s="80">
        <v>11</v>
      </c>
      <c r="E31739" s="16">
        <v>41607</v>
      </c>
      <c r="F31739">
        <v>1</v>
      </c>
      <c r="G31739" s="82" t="s">
        <v>19</v>
      </c>
      <c r="H31739" t="s">
        <v>20</v>
      </c>
      <c r="I31739" t="s">
        <v>8746</v>
      </c>
      <c r="J31739" t="s">
        <v>55</v>
      </c>
      <c r="K31739" t="s">
        <v>56</v>
      </c>
      <c r="L31739" t="s">
        <v>2563</v>
      </c>
      <c r="M31739">
        <v>2</v>
      </c>
      <c r="N31739">
        <v>0</v>
      </c>
      <c r="O31739">
        <v>45</v>
      </c>
      <c r="P31739">
        <v>422</v>
      </c>
      <c r="Q31739" s="80">
        <v>211</v>
      </c>
      <c r="R31739" t="s">
        <v>80</v>
      </c>
      <c r="S31739" s="82" t="s">
        <v>1121</v>
      </c>
      <c r="T31739" s="82" t="s">
        <v>488</v>
      </c>
      <c r="U31739" s="82" t="s">
        <v>49</v>
      </c>
      <c r="V31739" s="82" t="s">
        <v>157</v>
      </c>
    </row>
    <row r="31740" spans="1:22" x14ac:dyDescent="0.25">
      <c r="A31740" t="s">
        <v>29869</v>
      </c>
      <c r="B31740" s="16">
        <v>41600</v>
      </c>
      <c r="C31740" s="80">
        <v>2013</v>
      </c>
      <c r="D31740" s="80">
        <v>11</v>
      </c>
      <c r="E31740" s="16">
        <v>41607</v>
      </c>
      <c r="F31740">
        <v>1</v>
      </c>
      <c r="G31740" s="82" t="s">
        <v>19</v>
      </c>
      <c r="H31740" t="s">
        <v>69</v>
      </c>
      <c r="I31740" t="s">
        <v>1043</v>
      </c>
      <c r="J31740" t="s">
        <v>25</v>
      </c>
      <c r="K31740" t="s">
        <v>137</v>
      </c>
      <c r="L31740" t="s">
        <v>1044</v>
      </c>
      <c r="M31740">
        <v>2</v>
      </c>
      <c r="N31740">
        <v>0</v>
      </c>
      <c r="O31740">
        <v>54</v>
      </c>
      <c r="P31740">
        <v>389</v>
      </c>
      <c r="Q31740" s="80">
        <v>194.5</v>
      </c>
      <c r="R31740" t="s">
        <v>80</v>
      </c>
      <c r="S31740" s="82" t="s">
        <v>8007</v>
      </c>
      <c r="T31740" s="82" t="s">
        <v>542</v>
      </c>
      <c r="U31740" s="82" t="s">
        <v>49</v>
      </c>
      <c r="V31740" s="82" t="s">
        <v>112</v>
      </c>
    </row>
    <row r="31741" spans="1:22" x14ac:dyDescent="0.25">
      <c r="A31741" t="s">
        <v>29887</v>
      </c>
      <c r="B31741" s="16">
        <v>41600</v>
      </c>
      <c r="C31741" s="80">
        <v>2013</v>
      </c>
      <c r="D31741" s="80">
        <v>11</v>
      </c>
      <c r="E31741" s="16">
        <v>41605</v>
      </c>
      <c r="F31741">
        <v>1</v>
      </c>
      <c r="G31741" s="82" t="s">
        <v>19</v>
      </c>
      <c r="H31741" t="s">
        <v>69</v>
      </c>
      <c r="I31741" t="s">
        <v>2810</v>
      </c>
      <c r="J31741" t="s">
        <v>64</v>
      </c>
      <c r="K31741" t="s">
        <v>114</v>
      </c>
      <c r="L31741" t="s">
        <v>115</v>
      </c>
      <c r="M31741">
        <v>1</v>
      </c>
      <c r="N31741">
        <v>0</v>
      </c>
      <c r="O31741">
        <v>3072</v>
      </c>
      <c r="P31741">
        <v>365</v>
      </c>
      <c r="Q31741" s="80">
        <v>365</v>
      </c>
      <c r="R31741" t="s">
        <v>28</v>
      </c>
      <c r="S31741" s="82" t="s">
        <v>6463</v>
      </c>
      <c r="T31741" s="82" t="s">
        <v>827</v>
      </c>
      <c r="U31741" s="82" t="s">
        <v>41</v>
      </c>
      <c r="V31741" s="82" t="s">
        <v>41</v>
      </c>
    </row>
    <row r="31742" spans="1:22" x14ac:dyDescent="0.25">
      <c r="A31742" t="s">
        <v>29881</v>
      </c>
      <c r="B31742" s="16">
        <v>41600</v>
      </c>
      <c r="C31742" s="80">
        <v>2013</v>
      </c>
      <c r="D31742" s="80">
        <v>11</v>
      </c>
      <c r="E31742" s="16">
        <v>41604</v>
      </c>
      <c r="F31742">
        <v>2</v>
      </c>
      <c r="G31742" s="82" t="s">
        <v>38</v>
      </c>
      <c r="H31742" t="s">
        <v>69</v>
      </c>
      <c r="I31742" t="s">
        <v>13079</v>
      </c>
      <c r="J31742" t="s">
        <v>25</v>
      </c>
      <c r="K31742" t="s">
        <v>52</v>
      </c>
      <c r="L31742" t="s">
        <v>13080</v>
      </c>
      <c r="M31742">
        <v>7</v>
      </c>
      <c r="N31742">
        <v>0</v>
      </c>
      <c r="O31742">
        <v>198254</v>
      </c>
      <c r="P31742">
        <v>342</v>
      </c>
      <c r="Q31742" s="80">
        <v>48.857142857142854</v>
      </c>
      <c r="R31742" t="s">
        <v>28</v>
      </c>
      <c r="S31742" s="82" t="s">
        <v>3185</v>
      </c>
      <c r="T31742" s="82" t="s">
        <v>195</v>
      </c>
      <c r="U31742" s="82" t="s">
        <v>196</v>
      </c>
      <c r="V31742" s="82" t="s">
        <v>112</v>
      </c>
    </row>
    <row r="31743" spans="1:22" x14ac:dyDescent="0.25">
      <c r="A31743" t="s">
        <v>29883</v>
      </c>
      <c r="B31743" s="16">
        <v>41600</v>
      </c>
      <c r="C31743" s="80">
        <v>2013</v>
      </c>
      <c r="D31743" s="80">
        <v>11</v>
      </c>
      <c r="E31743" s="16">
        <v>41605</v>
      </c>
      <c r="F31743">
        <v>1</v>
      </c>
      <c r="G31743" s="82" t="s">
        <v>19</v>
      </c>
      <c r="H31743" t="s">
        <v>20</v>
      </c>
      <c r="I31743" t="s">
        <v>21246</v>
      </c>
      <c r="J31743" t="s">
        <v>25</v>
      </c>
      <c r="K31743" t="s">
        <v>52</v>
      </c>
      <c r="L31743" t="s">
        <v>21247</v>
      </c>
      <c r="M31743">
        <v>1</v>
      </c>
      <c r="N31743">
        <v>2</v>
      </c>
      <c r="O31743">
        <v>134512</v>
      </c>
      <c r="P31743">
        <v>333</v>
      </c>
      <c r="Q31743" s="80">
        <v>333</v>
      </c>
      <c r="R31743" t="s">
        <v>28</v>
      </c>
      <c r="S31743" s="82" t="s">
        <v>226</v>
      </c>
      <c r="T31743" s="82" t="s">
        <v>195</v>
      </c>
      <c r="U31743" s="82" t="s">
        <v>196</v>
      </c>
      <c r="V31743" s="82" t="s">
        <v>112</v>
      </c>
    </row>
    <row r="31744" spans="1:22" x14ac:dyDescent="0.25">
      <c r="A31744" t="s">
        <v>29867</v>
      </c>
      <c r="B31744" s="16">
        <v>41600</v>
      </c>
      <c r="C31744" s="80">
        <v>2013</v>
      </c>
      <c r="D31744" s="80">
        <v>11</v>
      </c>
      <c r="E31744" s="16">
        <v>41606</v>
      </c>
      <c r="F31744">
        <v>1</v>
      </c>
      <c r="G31744" s="82" t="s">
        <v>19</v>
      </c>
      <c r="H31744" t="s">
        <v>20</v>
      </c>
      <c r="I31744" t="s">
        <v>557</v>
      </c>
      <c r="J31744" t="s">
        <v>25</v>
      </c>
      <c r="K31744" t="s">
        <v>213</v>
      </c>
      <c r="L31744" t="s">
        <v>558</v>
      </c>
      <c r="M31744">
        <v>7</v>
      </c>
      <c r="N31744">
        <v>0</v>
      </c>
      <c r="O31744">
        <v>2163</v>
      </c>
      <c r="P31744">
        <v>317</v>
      </c>
      <c r="Q31744" s="80">
        <v>45.285714285714285</v>
      </c>
      <c r="R31744" t="s">
        <v>28</v>
      </c>
      <c r="S31744" s="82" t="s">
        <v>859</v>
      </c>
      <c r="T31744" s="82" t="s">
        <v>542</v>
      </c>
      <c r="U31744" s="82" t="s">
        <v>49</v>
      </c>
      <c r="V31744" s="82" t="s">
        <v>112</v>
      </c>
    </row>
    <row r="31745" spans="1:22" x14ac:dyDescent="0.25">
      <c r="A31745" t="s">
        <v>29879</v>
      </c>
      <c r="B31745" s="16">
        <v>41600</v>
      </c>
      <c r="C31745" s="80">
        <v>2013</v>
      </c>
      <c r="D31745" s="80">
        <v>11</v>
      </c>
      <c r="E31745" s="16">
        <v>41604</v>
      </c>
      <c r="F31745">
        <v>1</v>
      </c>
      <c r="G31745" s="82" t="s">
        <v>19</v>
      </c>
      <c r="H31745" t="s">
        <v>69</v>
      </c>
      <c r="I31745" t="s">
        <v>9460</v>
      </c>
      <c r="J31745" t="s">
        <v>25</v>
      </c>
      <c r="K31745" t="s">
        <v>52</v>
      </c>
      <c r="L31745" t="s">
        <v>9461</v>
      </c>
      <c r="M31745">
        <v>2</v>
      </c>
      <c r="N31745">
        <v>0</v>
      </c>
      <c r="O31745">
        <v>18</v>
      </c>
      <c r="P31745">
        <v>272</v>
      </c>
      <c r="Q31745" s="80">
        <v>136</v>
      </c>
      <c r="R31745" t="s">
        <v>28</v>
      </c>
      <c r="S31745" s="82" t="s">
        <v>239</v>
      </c>
      <c r="T31745" s="82" t="s">
        <v>173</v>
      </c>
      <c r="U31745" s="82" t="s">
        <v>49</v>
      </c>
      <c r="V31745" s="82" t="s">
        <v>112</v>
      </c>
    </row>
    <row r="31746" spans="1:22" x14ac:dyDescent="0.25">
      <c r="A31746" t="s">
        <v>29869</v>
      </c>
      <c r="B31746" s="16">
        <v>41600</v>
      </c>
      <c r="C31746" s="80">
        <v>2013</v>
      </c>
      <c r="D31746" s="80">
        <v>11</v>
      </c>
      <c r="E31746" s="16">
        <v>41607</v>
      </c>
      <c r="F31746">
        <v>1</v>
      </c>
      <c r="G31746" s="82" t="s">
        <v>19</v>
      </c>
      <c r="H31746" t="s">
        <v>69</v>
      </c>
      <c r="I31746" t="s">
        <v>2737</v>
      </c>
      <c r="J31746" t="s">
        <v>25</v>
      </c>
      <c r="K31746" t="s">
        <v>132</v>
      </c>
      <c r="L31746" t="s">
        <v>2738</v>
      </c>
      <c r="M31746">
        <v>3</v>
      </c>
      <c r="N31746">
        <v>0</v>
      </c>
      <c r="O31746">
        <v>387</v>
      </c>
      <c r="P31746">
        <v>262</v>
      </c>
      <c r="Q31746" s="80">
        <v>87.333333333333329</v>
      </c>
      <c r="R31746" t="s">
        <v>80</v>
      </c>
      <c r="S31746" s="82" t="s">
        <v>8007</v>
      </c>
      <c r="T31746" s="82" t="s">
        <v>542</v>
      </c>
      <c r="U31746" s="82" t="s">
        <v>49</v>
      </c>
      <c r="V31746" s="82" t="s">
        <v>112</v>
      </c>
    </row>
    <row r="31747" spans="1:22" x14ac:dyDescent="0.25">
      <c r="A31747" t="s">
        <v>29890</v>
      </c>
      <c r="B31747" s="16">
        <v>41600</v>
      </c>
      <c r="C31747" s="80">
        <v>2013</v>
      </c>
      <c r="D31747" s="80">
        <v>11</v>
      </c>
      <c r="E31747" s="16">
        <v>41600</v>
      </c>
      <c r="F31747">
        <v>3</v>
      </c>
      <c r="G31747" s="82" t="s">
        <v>68</v>
      </c>
      <c r="H31747" t="s">
        <v>20</v>
      </c>
      <c r="I31747" t="s">
        <v>23907</v>
      </c>
      <c r="J31747" t="s">
        <v>25</v>
      </c>
      <c r="K31747" t="s">
        <v>213</v>
      </c>
      <c r="L31747" t="s">
        <v>1248</v>
      </c>
      <c r="M31747">
        <v>3</v>
      </c>
      <c r="N31747">
        <v>0</v>
      </c>
      <c r="O31747">
        <v>108</v>
      </c>
      <c r="P31747">
        <v>25</v>
      </c>
      <c r="Q31747" s="80">
        <v>8.3333333333333339</v>
      </c>
      <c r="R31747" t="s">
        <v>28</v>
      </c>
      <c r="S31747" s="82" t="s">
        <v>1732</v>
      </c>
      <c r="T31747" s="82" t="s">
        <v>167</v>
      </c>
      <c r="U31747" s="82" t="s">
        <v>111</v>
      </c>
      <c r="V31747" s="82" t="s">
        <v>168</v>
      </c>
    </row>
    <row r="31748" spans="1:22" x14ac:dyDescent="0.25">
      <c r="A31748" t="s">
        <v>29874</v>
      </c>
      <c r="B31748" s="16">
        <v>41600</v>
      </c>
      <c r="C31748" s="80">
        <v>2013</v>
      </c>
      <c r="D31748" s="80">
        <v>11</v>
      </c>
      <c r="E31748" s="16">
        <v>41604</v>
      </c>
      <c r="F31748">
        <v>1</v>
      </c>
      <c r="G31748" s="82" t="s">
        <v>19</v>
      </c>
      <c r="H31748" t="s">
        <v>20</v>
      </c>
      <c r="I31748" t="s">
        <v>24344</v>
      </c>
      <c r="J31748" t="s">
        <v>25</v>
      </c>
      <c r="K31748" t="s">
        <v>150</v>
      </c>
      <c r="L31748" t="s">
        <v>6813</v>
      </c>
      <c r="M31748">
        <v>2</v>
      </c>
      <c r="N31748">
        <v>0</v>
      </c>
      <c r="O31748">
        <v>114</v>
      </c>
      <c r="P31748">
        <v>236</v>
      </c>
      <c r="Q31748" s="80">
        <v>118</v>
      </c>
      <c r="R31748" t="s">
        <v>44</v>
      </c>
      <c r="S31748" s="82" t="s">
        <v>4490</v>
      </c>
      <c r="T31748" s="82" t="s">
        <v>263</v>
      </c>
      <c r="U31748" s="82" t="s">
        <v>32</v>
      </c>
      <c r="V31748" s="82" t="s">
        <v>202</v>
      </c>
    </row>
    <row r="31749" spans="1:22" x14ac:dyDescent="0.25">
      <c r="A31749" t="s">
        <v>29882</v>
      </c>
      <c r="B31749" s="16">
        <v>41600</v>
      </c>
      <c r="C31749" s="80">
        <v>2013</v>
      </c>
      <c r="D31749" s="80">
        <v>11</v>
      </c>
      <c r="E31749" s="16">
        <v>41602</v>
      </c>
      <c r="F31749">
        <v>2</v>
      </c>
      <c r="G31749" s="82" t="s">
        <v>38</v>
      </c>
      <c r="H31749" t="s">
        <v>69</v>
      </c>
      <c r="I31749" t="s">
        <v>11751</v>
      </c>
      <c r="J31749" t="s">
        <v>25</v>
      </c>
      <c r="K31749" t="s">
        <v>52</v>
      </c>
      <c r="L31749" t="s">
        <v>5684</v>
      </c>
      <c r="M31749">
        <v>3</v>
      </c>
      <c r="N31749">
        <v>4</v>
      </c>
      <c r="O31749">
        <v>-15216</v>
      </c>
      <c r="P31749">
        <v>233</v>
      </c>
      <c r="Q31749" s="80">
        <v>77.666666666666671</v>
      </c>
      <c r="R31749" t="s">
        <v>44</v>
      </c>
      <c r="S31749" s="82" t="s">
        <v>9287</v>
      </c>
      <c r="T31749" s="82" t="s">
        <v>2549</v>
      </c>
      <c r="U31749" s="82" t="s">
        <v>111</v>
      </c>
      <c r="V31749" s="82" t="s">
        <v>157</v>
      </c>
    </row>
    <row r="31750" spans="1:22" x14ac:dyDescent="0.25">
      <c r="A31750" t="s">
        <v>29884</v>
      </c>
      <c r="B31750" s="16">
        <v>41600</v>
      </c>
      <c r="C31750" s="80">
        <v>2013</v>
      </c>
      <c r="D31750" s="80">
        <v>11</v>
      </c>
      <c r="E31750" s="16">
        <v>41602</v>
      </c>
      <c r="F31750">
        <v>4</v>
      </c>
      <c r="G31750" s="82" t="s">
        <v>220</v>
      </c>
      <c r="H31750" t="s">
        <v>46</v>
      </c>
      <c r="I31750" t="s">
        <v>8650</v>
      </c>
      <c r="J31750" t="s">
        <v>25</v>
      </c>
      <c r="K31750" t="s">
        <v>26</v>
      </c>
      <c r="L31750" t="s">
        <v>8651</v>
      </c>
      <c r="M31750">
        <v>1</v>
      </c>
      <c r="N31750">
        <v>1</v>
      </c>
      <c r="O31750">
        <v>666</v>
      </c>
      <c r="P31750">
        <v>226</v>
      </c>
      <c r="Q31750" s="80">
        <v>226</v>
      </c>
      <c r="R31750" t="s">
        <v>73</v>
      </c>
      <c r="S31750" s="82" t="s">
        <v>859</v>
      </c>
      <c r="T31750" s="82" t="s">
        <v>542</v>
      </c>
      <c r="U31750" s="82" t="s">
        <v>49</v>
      </c>
      <c r="V31750" s="82" t="s">
        <v>112</v>
      </c>
    </row>
    <row r="31751" spans="1:22" x14ac:dyDescent="0.25">
      <c r="A31751" t="s">
        <v>29865</v>
      </c>
      <c r="B31751" s="16">
        <v>41600</v>
      </c>
      <c r="C31751" s="80">
        <v>2013</v>
      </c>
      <c r="D31751" s="80">
        <v>11</v>
      </c>
      <c r="E31751" s="16">
        <v>41604</v>
      </c>
      <c r="F31751">
        <v>1</v>
      </c>
      <c r="G31751" s="82" t="s">
        <v>19</v>
      </c>
      <c r="H31751" t="s">
        <v>69</v>
      </c>
      <c r="I31751" t="s">
        <v>4337</v>
      </c>
      <c r="J31751" t="s">
        <v>25</v>
      </c>
      <c r="K31751" t="s">
        <v>26</v>
      </c>
      <c r="L31751" t="s">
        <v>4338</v>
      </c>
      <c r="M31751">
        <v>3</v>
      </c>
      <c r="N31751">
        <v>1</v>
      </c>
      <c r="O31751">
        <v>24561</v>
      </c>
      <c r="P31751">
        <v>216</v>
      </c>
      <c r="Q31751" s="80">
        <v>72</v>
      </c>
      <c r="R31751" t="s">
        <v>28</v>
      </c>
      <c r="S31751" s="82" t="s">
        <v>290</v>
      </c>
      <c r="T31751" s="82" t="s">
        <v>173</v>
      </c>
      <c r="U31751" s="82" t="s">
        <v>49</v>
      </c>
      <c r="V31751" s="82" t="s">
        <v>112</v>
      </c>
    </row>
    <row r="31752" spans="1:22" x14ac:dyDescent="0.25">
      <c r="A31752" t="s">
        <v>29882</v>
      </c>
      <c r="B31752" s="16">
        <v>41600</v>
      </c>
      <c r="C31752" s="80">
        <v>2013</v>
      </c>
      <c r="D31752" s="80">
        <v>11</v>
      </c>
      <c r="E31752" s="16">
        <v>41602</v>
      </c>
      <c r="F31752">
        <v>2</v>
      </c>
      <c r="G31752" s="82" t="s">
        <v>38</v>
      </c>
      <c r="H31752" t="s">
        <v>69</v>
      </c>
      <c r="I31752" t="s">
        <v>12607</v>
      </c>
      <c r="J31752" t="s">
        <v>55</v>
      </c>
      <c r="K31752" t="s">
        <v>85</v>
      </c>
      <c r="L31752" t="s">
        <v>2283</v>
      </c>
      <c r="M31752">
        <v>1</v>
      </c>
      <c r="N31752">
        <v>4</v>
      </c>
      <c r="O31752">
        <v>-744</v>
      </c>
      <c r="P31752">
        <v>197</v>
      </c>
      <c r="Q31752" s="80">
        <v>197</v>
      </c>
      <c r="R31752" t="s">
        <v>44</v>
      </c>
      <c r="S31752" s="82" t="s">
        <v>9287</v>
      </c>
      <c r="T31752" s="82" t="s">
        <v>2549</v>
      </c>
      <c r="U31752" s="82" t="s">
        <v>111</v>
      </c>
      <c r="V31752" s="82" t="s">
        <v>157</v>
      </c>
    </row>
    <row r="31753" spans="1:22" x14ac:dyDescent="0.25">
      <c r="A31753" t="s">
        <v>29891</v>
      </c>
      <c r="B31753" s="16">
        <v>41600</v>
      </c>
      <c r="C31753" s="80">
        <v>2013</v>
      </c>
      <c r="D31753" s="80">
        <v>11</v>
      </c>
      <c r="E31753" s="16">
        <v>41605</v>
      </c>
      <c r="F31753">
        <v>1</v>
      </c>
      <c r="G31753" s="82" t="s">
        <v>19</v>
      </c>
      <c r="H31753" t="s">
        <v>69</v>
      </c>
      <c r="I31753" t="s">
        <v>17265</v>
      </c>
      <c r="J31753" t="s">
        <v>25</v>
      </c>
      <c r="K31753" t="s">
        <v>52</v>
      </c>
      <c r="L31753" t="s">
        <v>17266</v>
      </c>
      <c r="M31753">
        <v>5</v>
      </c>
      <c r="N31753">
        <v>0</v>
      </c>
      <c r="O31753">
        <v>15552</v>
      </c>
      <c r="P31753">
        <v>197</v>
      </c>
      <c r="Q31753" s="80">
        <v>39.4</v>
      </c>
      <c r="R31753" t="s">
        <v>28</v>
      </c>
      <c r="S31753" s="82" t="s">
        <v>309</v>
      </c>
      <c r="T31753" s="82" t="s">
        <v>195</v>
      </c>
      <c r="U31753" s="82" t="s">
        <v>196</v>
      </c>
      <c r="V31753" s="82" t="s">
        <v>310</v>
      </c>
    </row>
    <row r="31754" spans="1:22" x14ac:dyDescent="0.25">
      <c r="A31754" t="s">
        <v>29886</v>
      </c>
      <c r="B31754" s="16">
        <v>41600</v>
      </c>
      <c r="C31754" s="80">
        <v>2013</v>
      </c>
      <c r="D31754" s="80">
        <v>11</v>
      </c>
      <c r="E31754" s="16">
        <v>41605</v>
      </c>
      <c r="F31754">
        <v>1</v>
      </c>
      <c r="G31754" s="82" t="s">
        <v>19</v>
      </c>
      <c r="H31754" t="s">
        <v>20</v>
      </c>
      <c r="I31754" t="s">
        <v>29892</v>
      </c>
      <c r="J31754" t="s">
        <v>64</v>
      </c>
      <c r="K31754" t="s">
        <v>65</v>
      </c>
      <c r="L31754" t="s">
        <v>29893</v>
      </c>
      <c r="M31754">
        <v>7</v>
      </c>
      <c r="N31754">
        <v>7</v>
      </c>
      <c r="O31754">
        <v>-24276</v>
      </c>
      <c r="P31754">
        <v>186</v>
      </c>
      <c r="Q31754" s="80">
        <v>26.571428571428573</v>
      </c>
      <c r="R31754" t="s">
        <v>28</v>
      </c>
      <c r="S31754" s="82" t="s">
        <v>657</v>
      </c>
      <c r="T31754" s="82" t="s">
        <v>195</v>
      </c>
      <c r="U31754" s="82" t="s">
        <v>196</v>
      </c>
      <c r="V31754" s="82" t="s">
        <v>268</v>
      </c>
    </row>
    <row r="31755" spans="1:22" x14ac:dyDescent="0.25">
      <c r="A31755" t="s">
        <v>29894</v>
      </c>
      <c r="B31755" s="16">
        <v>41600</v>
      </c>
      <c r="C31755" s="80">
        <v>2013</v>
      </c>
      <c r="D31755" s="80">
        <v>11</v>
      </c>
      <c r="E31755" s="16">
        <v>41604</v>
      </c>
      <c r="F31755">
        <v>1</v>
      </c>
      <c r="G31755" s="82" t="s">
        <v>19</v>
      </c>
      <c r="H31755" t="s">
        <v>69</v>
      </c>
      <c r="I31755" t="s">
        <v>4553</v>
      </c>
      <c r="J31755" t="s">
        <v>25</v>
      </c>
      <c r="K31755" t="s">
        <v>35</v>
      </c>
      <c r="L31755" t="s">
        <v>4554</v>
      </c>
      <c r="M31755">
        <v>2</v>
      </c>
      <c r="N31755">
        <v>4</v>
      </c>
      <c r="O31755">
        <v>-1096</v>
      </c>
      <c r="P31755">
        <v>179</v>
      </c>
      <c r="Q31755" s="80">
        <v>89.5</v>
      </c>
      <c r="R31755" t="s">
        <v>28</v>
      </c>
      <c r="S31755" s="82" t="s">
        <v>9501</v>
      </c>
      <c r="T31755" s="82" t="s">
        <v>2549</v>
      </c>
      <c r="U31755" s="82" t="s">
        <v>111</v>
      </c>
      <c r="V31755" s="82" t="s">
        <v>157</v>
      </c>
    </row>
    <row r="31756" spans="1:22" x14ac:dyDescent="0.25">
      <c r="A31756" t="s">
        <v>29887</v>
      </c>
      <c r="B31756" s="16">
        <v>41600</v>
      </c>
      <c r="C31756" s="80">
        <v>2013</v>
      </c>
      <c r="D31756" s="80">
        <v>11</v>
      </c>
      <c r="E31756" s="16">
        <v>41605</v>
      </c>
      <c r="F31756">
        <v>1</v>
      </c>
      <c r="G31756" s="82" t="s">
        <v>19</v>
      </c>
      <c r="H31756" t="s">
        <v>69</v>
      </c>
      <c r="I31756" t="s">
        <v>9291</v>
      </c>
      <c r="J31756" t="s">
        <v>25</v>
      </c>
      <c r="K31756" t="s">
        <v>137</v>
      </c>
      <c r="L31756" t="s">
        <v>1492</v>
      </c>
      <c r="M31756">
        <v>1</v>
      </c>
      <c r="N31756">
        <v>0</v>
      </c>
      <c r="O31756">
        <v>15</v>
      </c>
      <c r="P31756">
        <v>178</v>
      </c>
      <c r="Q31756" s="80">
        <v>178</v>
      </c>
      <c r="R31756" t="s">
        <v>28</v>
      </c>
      <c r="S31756" s="82" t="s">
        <v>6463</v>
      </c>
      <c r="T31756" s="82" t="s">
        <v>827</v>
      </c>
      <c r="U31756" s="82" t="s">
        <v>41</v>
      </c>
      <c r="V31756" s="82" t="s">
        <v>41</v>
      </c>
    </row>
    <row r="31757" spans="1:22" x14ac:dyDescent="0.25">
      <c r="A31757" t="s">
        <v>29883</v>
      </c>
      <c r="B31757" s="16">
        <v>41600</v>
      </c>
      <c r="C31757" s="80">
        <v>2013</v>
      </c>
      <c r="D31757" s="80">
        <v>11</v>
      </c>
      <c r="E31757" s="16">
        <v>41605</v>
      </c>
      <c r="F31757">
        <v>1</v>
      </c>
      <c r="G31757" s="82" t="s">
        <v>19</v>
      </c>
      <c r="H31757" t="s">
        <v>20</v>
      </c>
      <c r="I31757" t="s">
        <v>16934</v>
      </c>
      <c r="J31757" t="s">
        <v>25</v>
      </c>
      <c r="K31757" t="s">
        <v>26</v>
      </c>
      <c r="L31757" t="s">
        <v>16935</v>
      </c>
      <c r="M31757">
        <v>2</v>
      </c>
      <c r="N31757">
        <v>2</v>
      </c>
      <c r="O31757">
        <v>16176</v>
      </c>
      <c r="P31757">
        <v>173</v>
      </c>
      <c r="Q31757" s="80">
        <v>86.5</v>
      </c>
      <c r="R31757" t="s">
        <v>28</v>
      </c>
      <c r="S31757" s="82" t="s">
        <v>226</v>
      </c>
      <c r="T31757" s="82" t="s">
        <v>195</v>
      </c>
      <c r="U31757" s="82" t="s">
        <v>196</v>
      </c>
      <c r="V31757" s="82" t="s">
        <v>112</v>
      </c>
    </row>
    <row r="31758" spans="1:22" x14ac:dyDescent="0.25">
      <c r="A31758" t="s">
        <v>29895</v>
      </c>
      <c r="B31758" s="16">
        <v>41600</v>
      </c>
      <c r="C31758" s="80">
        <v>2013</v>
      </c>
      <c r="D31758" s="80">
        <v>11</v>
      </c>
      <c r="E31758" s="16">
        <v>41604</v>
      </c>
      <c r="F31758">
        <v>1</v>
      </c>
      <c r="G31758" s="82" t="s">
        <v>19</v>
      </c>
      <c r="H31758" t="s">
        <v>20</v>
      </c>
      <c r="I31758" t="s">
        <v>6303</v>
      </c>
      <c r="J31758" t="s">
        <v>25</v>
      </c>
      <c r="K31758" t="s">
        <v>213</v>
      </c>
      <c r="L31758" t="s">
        <v>3555</v>
      </c>
      <c r="M31758">
        <v>2</v>
      </c>
      <c r="N31758">
        <v>0</v>
      </c>
      <c r="O31758">
        <v>324</v>
      </c>
      <c r="P31758">
        <v>169</v>
      </c>
      <c r="Q31758" s="80">
        <v>84.5</v>
      </c>
      <c r="R31758" t="s">
        <v>44</v>
      </c>
      <c r="S31758" s="82" t="s">
        <v>2073</v>
      </c>
      <c r="T31758" s="82" t="s">
        <v>156</v>
      </c>
      <c r="U31758" s="82" t="s">
        <v>111</v>
      </c>
      <c r="V31758" s="82" t="s">
        <v>157</v>
      </c>
    </row>
    <row r="31759" spans="1:22" x14ac:dyDescent="0.25">
      <c r="A31759" t="s">
        <v>29894</v>
      </c>
      <c r="B31759" s="16">
        <v>41600</v>
      </c>
      <c r="C31759" s="80">
        <v>2013</v>
      </c>
      <c r="D31759" s="80">
        <v>11</v>
      </c>
      <c r="E31759" s="16">
        <v>41604</v>
      </c>
      <c r="F31759">
        <v>1</v>
      </c>
      <c r="G31759" s="82" t="s">
        <v>19</v>
      </c>
      <c r="H31759" t="s">
        <v>69</v>
      </c>
      <c r="I31759" t="s">
        <v>6081</v>
      </c>
      <c r="J31759" t="s">
        <v>25</v>
      </c>
      <c r="K31759" t="s">
        <v>26</v>
      </c>
      <c r="L31759" t="s">
        <v>719</v>
      </c>
      <c r="M31759">
        <v>3</v>
      </c>
      <c r="N31759">
        <v>4</v>
      </c>
      <c r="O31759">
        <v>-7824</v>
      </c>
      <c r="P31759">
        <v>168</v>
      </c>
      <c r="Q31759" s="80">
        <v>56</v>
      </c>
      <c r="R31759" t="s">
        <v>28</v>
      </c>
      <c r="S31759" s="82" t="s">
        <v>9501</v>
      </c>
      <c r="T31759" s="82" t="s">
        <v>2549</v>
      </c>
      <c r="U31759" s="82" t="s">
        <v>111</v>
      </c>
      <c r="V31759" s="82" t="s">
        <v>157</v>
      </c>
    </row>
    <row r="31760" spans="1:22" x14ac:dyDescent="0.25">
      <c r="A31760" t="s">
        <v>29896</v>
      </c>
      <c r="B31760" s="16">
        <v>41600</v>
      </c>
      <c r="C31760" s="80">
        <v>2013</v>
      </c>
      <c r="D31760" s="80">
        <v>11</v>
      </c>
      <c r="E31760" s="16">
        <v>41606</v>
      </c>
      <c r="F31760">
        <v>1</v>
      </c>
      <c r="G31760" s="82" t="s">
        <v>19</v>
      </c>
      <c r="H31760" t="s">
        <v>20</v>
      </c>
      <c r="I31760" t="s">
        <v>442</v>
      </c>
      <c r="J31760" t="s">
        <v>25</v>
      </c>
      <c r="K31760" t="s">
        <v>213</v>
      </c>
      <c r="L31760" t="s">
        <v>443</v>
      </c>
      <c r="M31760">
        <v>3</v>
      </c>
      <c r="N31760">
        <v>17</v>
      </c>
      <c r="O31760">
        <v>102807</v>
      </c>
      <c r="P31760">
        <v>166</v>
      </c>
      <c r="Q31760" s="80">
        <v>55.333333333333336</v>
      </c>
      <c r="R31760" t="s">
        <v>28</v>
      </c>
      <c r="S31760" s="82" t="s">
        <v>248</v>
      </c>
      <c r="T31760" s="82" t="s">
        <v>249</v>
      </c>
      <c r="U31760" s="82" t="s">
        <v>32</v>
      </c>
      <c r="V31760" s="82" t="s">
        <v>90</v>
      </c>
    </row>
    <row r="31761" spans="1:22" x14ac:dyDescent="0.25">
      <c r="A31761" t="s">
        <v>29897</v>
      </c>
      <c r="B31761" s="16">
        <v>41600</v>
      </c>
      <c r="C31761" s="80">
        <v>2013</v>
      </c>
      <c r="D31761" s="80">
        <v>11</v>
      </c>
      <c r="E31761" s="16">
        <v>41607</v>
      </c>
      <c r="F31761">
        <v>1</v>
      </c>
      <c r="G31761" s="82" t="s">
        <v>19</v>
      </c>
      <c r="H31761" t="s">
        <v>20</v>
      </c>
      <c r="I31761" t="s">
        <v>25731</v>
      </c>
      <c r="J31761" t="s">
        <v>25</v>
      </c>
      <c r="K31761" t="s">
        <v>52</v>
      </c>
      <c r="L31761" t="s">
        <v>25732</v>
      </c>
      <c r="M31761">
        <v>2</v>
      </c>
      <c r="N31761">
        <v>0</v>
      </c>
      <c r="O31761">
        <v>63504</v>
      </c>
      <c r="P31761">
        <v>152</v>
      </c>
      <c r="Q31761" s="80">
        <v>76</v>
      </c>
      <c r="R31761" t="s">
        <v>80</v>
      </c>
      <c r="S31761" s="82" t="s">
        <v>1232</v>
      </c>
      <c r="T31761" s="82" t="s">
        <v>195</v>
      </c>
      <c r="U31761" s="82" t="s">
        <v>196</v>
      </c>
      <c r="V31761" s="82" t="s">
        <v>268</v>
      </c>
    </row>
    <row r="31762" spans="1:22" x14ac:dyDescent="0.25">
      <c r="A31762" t="s">
        <v>29898</v>
      </c>
      <c r="B31762" s="16">
        <v>41600</v>
      </c>
      <c r="C31762" s="80">
        <v>2013</v>
      </c>
      <c r="D31762" s="80">
        <v>11</v>
      </c>
      <c r="E31762" s="16">
        <v>41606</v>
      </c>
      <c r="F31762">
        <v>1</v>
      </c>
      <c r="G31762" s="82" t="s">
        <v>19</v>
      </c>
      <c r="H31762" t="s">
        <v>20</v>
      </c>
      <c r="I31762" t="s">
        <v>9213</v>
      </c>
      <c r="J31762" t="s">
        <v>25</v>
      </c>
      <c r="K31762" t="s">
        <v>213</v>
      </c>
      <c r="L31762" t="s">
        <v>5606</v>
      </c>
      <c r="M31762">
        <v>3</v>
      </c>
      <c r="N31762">
        <v>0</v>
      </c>
      <c r="O31762">
        <v>348</v>
      </c>
      <c r="P31762">
        <v>15</v>
      </c>
      <c r="Q31762" s="80">
        <v>5</v>
      </c>
      <c r="R31762" t="s">
        <v>28</v>
      </c>
      <c r="S31762" s="82" t="s">
        <v>2119</v>
      </c>
      <c r="T31762" s="82" t="s">
        <v>167</v>
      </c>
      <c r="U31762" s="82" t="s">
        <v>111</v>
      </c>
      <c r="V31762" s="82" t="s">
        <v>168</v>
      </c>
    </row>
    <row r="31763" spans="1:22" x14ac:dyDescent="0.25">
      <c r="A31763" t="s">
        <v>29899</v>
      </c>
      <c r="B31763" s="16">
        <v>41600</v>
      </c>
      <c r="C31763" s="80">
        <v>2013</v>
      </c>
      <c r="D31763" s="80">
        <v>11</v>
      </c>
      <c r="E31763" s="16">
        <v>41605</v>
      </c>
      <c r="F31763">
        <v>2</v>
      </c>
      <c r="G31763" s="82" t="s">
        <v>38</v>
      </c>
      <c r="H31763" t="s">
        <v>69</v>
      </c>
      <c r="I31763" t="s">
        <v>29900</v>
      </c>
      <c r="J31763" t="s">
        <v>25</v>
      </c>
      <c r="K31763" t="s">
        <v>52</v>
      </c>
      <c r="L31763" t="s">
        <v>820</v>
      </c>
      <c r="M31763">
        <v>2</v>
      </c>
      <c r="N31763">
        <v>4</v>
      </c>
      <c r="O31763">
        <v>-17292</v>
      </c>
      <c r="P31763">
        <v>129</v>
      </c>
      <c r="Q31763" s="80">
        <v>64.5</v>
      </c>
      <c r="R31763" t="s">
        <v>28</v>
      </c>
      <c r="S31763" s="82" t="s">
        <v>75</v>
      </c>
      <c r="T31763" s="82" t="s">
        <v>76</v>
      </c>
      <c r="U31763" s="82" t="s">
        <v>32</v>
      </c>
      <c r="V31763" s="82" t="s">
        <v>33</v>
      </c>
    </row>
    <row r="31764" spans="1:22" x14ac:dyDescent="0.25">
      <c r="A31764" t="s">
        <v>29896</v>
      </c>
      <c r="B31764" s="16">
        <v>41600</v>
      </c>
      <c r="C31764" s="80">
        <v>2013</v>
      </c>
      <c r="D31764" s="80">
        <v>11</v>
      </c>
      <c r="E31764" s="16">
        <v>41606</v>
      </c>
      <c r="F31764">
        <v>1</v>
      </c>
      <c r="G31764" s="82" t="s">
        <v>19</v>
      </c>
      <c r="H31764" t="s">
        <v>20</v>
      </c>
      <c r="I31764" t="s">
        <v>17865</v>
      </c>
      <c r="J31764" t="s">
        <v>25</v>
      </c>
      <c r="K31764" t="s">
        <v>147</v>
      </c>
      <c r="L31764" t="s">
        <v>8946</v>
      </c>
      <c r="M31764">
        <v>2</v>
      </c>
      <c r="N31764">
        <v>17</v>
      </c>
      <c r="O31764">
        <v>-27</v>
      </c>
      <c r="P31764">
        <v>97</v>
      </c>
      <c r="Q31764" s="80">
        <v>48.5</v>
      </c>
      <c r="R31764" t="s">
        <v>28</v>
      </c>
      <c r="S31764" s="82" t="s">
        <v>248</v>
      </c>
      <c r="T31764" s="82" t="s">
        <v>249</v>
      </c>
      <c r="U31764" s="82" t="s">
        <v>32</v>
      </c>
      <c r="V31764" s="82" t="s">
        <v>90</v>
      </c>
    </row>
    <row r="31765" spans="1:22" x14ac:dyDescent="0.25">
      <c r="A31765" t="s">
        <v>29899</v>
      </c>
      <c r="B31765" s="16">
        <v>41600</v>
      </c>
      <c r="C31765" s="80">
        <v>2013</v>
      </c>
      <c r="D31765" s="80">
        <v>11</v>
      </c>
      <c r="E31765" s="16">
        <v>41605</v>
      </c>
      <c r="F31765">
        <v>2</v>
      </c>
      <c r="G31765" s="82" t="s">
        <v>38</v>
      </c>
      <c r="H31765" t="s">
        <v>69</v>
      </c>
      <c r="I31765" t="s">
        <v>14276</v>
      </c>
      <c r="J31765" t="s">
        <v>25</v>
      </c>
      <c r="K31765" t="s">
        <v>52</v>
      </c>
      <c r="L31765" t="s">
        <v>9980</v>
      </c>
      <c r="M31765">
        <v>1</v>
      </c>
      <c r="N31765">
        <v>4</v>
      </c>
      <c r="O31765">
        <v>-4608</v>
      </c>
      <c r="P31765">
        <v>96</v>
      </c>
      <c r="Q31765" s="80">
        <v>96</v>
      </c>
      <c r="R31765" t="s">
        <v>28</v>
      </c>
      <c r="S31765" s="82" t="s">
        <v>75</v>
      </c>
      <c r="T31765" s="82" t="s">
        <v>76</v>
      </c>
      <c r="U31765" s="82" t="s">
        <v>32</v>
      </c>
      <c r="V31765" s="82" t="s">
        <v>33</v>
      </c>
    </row>
    <row r="31766" spans="1:22" x14ac:dyDescent="0.25">
      <c r="A31766" t="s">
        <v>29894</v>
      </c>
      <c r="B31766" s="16">
        <v>41600</v>
      </c>
      <c r="C31766" s="80">
        <v>2013</v>
      </c>
      <c r="D31766" s="80">
        <v>11</v>
      </c>
      <c r="E31766" s="16">
        <v>41604</v>
      </c>
      <c r="F31766">
        <v>1</v>
      </c>
      <c r="G31766" s="82" t="s">
        <v>19</v>
      </c>
      <c r="H31766" t="s">
        <v>69</v>
      </c>
      <c r="I31766" t="s">
        <v>21706</v>
      </c>
      <c r="J31766" t="s">
        <v>25</v>
      </c>
      <c r="K31766" t="s">
        <v>52</v>
      </c>
      <c r="L31766" t="s">
        <v>9841</v>
      </c>
      <c r="M31766">
        <v>3</v>
      </c>
      <c r="N31766">
        <v>4</v>
      </c>
      <c r="O31766">
        <v>-4956</v>
      </c>
      <c r="P31766">
        <v>89</v>
      </c>
      <c r="Q31766" s="80">
        <v>29.666666666666668</v>
      </c>
      <c r="R31766" t="s">
        <v>28</v>
      </c>
      <c r="S31766" s="82" t="s">
        <v>9501</v>
      </c>
      <c r="T31766" s="82" t="s">
        <v>2549</v>
      </c>
      <c r="U31766" s="82" t="s">
        <v>111</v>
      </c>
      <c r="V31766" s="82" t="s">
        <v>157</v>
      </c>
    </row>
    <row r="31767" spans="1:22" x14ac:dyDescent="0.25">
      <c r="A31767" t="s">
        <v>29876</v>
      </c>
      <c r="B31767" s="16">
        <v>41600</v>
      </c>
      <c r="C31767" s="80">
        <v>2013</v>
      </c>
      <c r="D31767" s="80">
        <v>11</v>
      </c>
      <c r="E31767" s="16">
        <v>41606</v>
      </c>
      <c r="F31767">
        <v>1</v>
      </c>
      <c r="G31767" s="82" t="s">
        <v>19</v>
      </c>
      <c r="H31767" t="s">
        <v>46</v>
      </c>
      <c r="I31767" t="s">
        <v>13737</v>
      </c>
      <c r="J31767" t="s">
        <v>25</v>
      </c>
      <c r="K31767" t="s">
        <v>213</v>
      </c>
      <c r="L31767" t="s">
        <v>1760</v>
      </c>
      <c r="M31767">
        <v>1</v>
      </c>
      <c r="N31767">
        <v>0</v>
      </c>
      <c r="O31767">
        <v>171</v>
      </c>
      <c r="P31767">
        <v>79</v>
      </c>
      <c r="Q31767" s="80">
        <v>79</v>
      </c>
      <c r="R31767" t="s">
        <v>28</v>
      </c>
      <c r="S31767" s="82" t="s">
        <v>8828</v>
      </c>
      <c r="T31767" s="82" t="s">
        <v>83</v>
      </c>
      <c r="U31767" s="82" t="s">
        <v>41</v>
      </c>
      <c r="V31767" s="82" t="s">
        <v>41</v>
      </c>
    </row>
    <row r="31768" spans="1:22" x14ac:dyDescent="0.25">
      <c r="A31768" t="s">
        <v>29882</v>
      </c>
      <c r="B31768" s="16">
        <v>41600</v>
      </c>
      <c r="C31768" s="80">
        <v>2013</v>
      </c>
      <c r="D31768" s="80">
        <v>11</v>
      </c>
      <c r="E31768" s="16">
        <v>41602</v>
      </c>
      <c r="F31768">
        <v>2</v>
      </c>
      <c r="G31768" s="82" t="s">
        <v>38</v>
      </c>
      <c r="H31768" t="s">
        <v>69</v>
      </c>
      <c r="I31768" t="s">
        <v>3233</v>
      </c>
      <c r="J31768" t="s">
        <v>25</v>
      </c>
      <c r="K31768" t="s">
        <v>213</v>
      </c>
      <c r="L31768" t="s">
        <v>3234</v>
      </c>
      <c r="M31768">
        <v>4</v>
      </c>
      <c r="N31768">
        <v>7</v>
      </c>
      <c r="O31768">
        <v>-608</v>
      </c>
      <c r="P31768">
        <v>67</v>
      </c>
      <c r="Q31768" s="80">
        <v>16.75</v>
      </c>
      <c r="R31768" t="s">
        <v>44</v>
      </c>
      <c r="S31768" s="82" t="s">
        <v>9287</v>
      </c>
      <c r="T31768" s="82" t="s">
        <v>2549</v>
      </c>
      <c r="U31768" s="82" t="s">
        <v>111</v>
      </c>
      <c r="V31768" s="82" t="s">
        <v>157</v>
      </c>
    </row>
    <row r="31769" spans="1:22" x14ac:dyDescent="0.25">
      <c r="A31769" t="s">
        <v>29901</v>
      </c>
      <c r="B31769" s="16">
        <v>41601</v>
      </c>
      <c r="C31769" s="80">
        <v>2013</v>
      </c>
      <c r="D31769" s="80">
        <v>11</v>
      </c>
      <c r="E31769" s="16">
        <v>41601</v>
      </c>
      <c r="F31769">
        <v>3</v>
      </c>
      <c r="G31769" s="82" t="s">
        <v>68</v>
      </c>
      <c r="H31769" t="s">
        <v>46</v>
      </c>
      <c r="I31769" t="s">
        <v>5874</v>
      </c>
      <c r="J31769" t="s">
        <v>25</v>
      </c>
      <c r="K31769" t="s">
        <v>71</v>
      </c>
      <c r="L31769" t="s">
        <v>5875</v>
      </c>
      <c r="M31769">
        <v>4</v>
      </c>
      <c r="N31769">
        <v>0</v>
      </c>
      <c r="O31769">
        <v>11328</v>
      </c>
      <c r="P31769">
        <v>55645</v>
      </c>
      <c r="Q31769" s="80">
        <v>13911.25</v>
      </c>
      <c r="R31769" t="s">
        <v>28</v>
      </c>
      <c r="S31769" s="82" t="s">
        <v>1687</v>
      </c>
      <c r="T31769" s="82" t="s">
        <v>1075</v>
      </c>
      <c r="U31769" s="82" t="s">
        <v>23</v>
      </c>
      <c r="V31769" s="82" t="s">
        <v>23</v>
      </c>
    </row>
    <row r="31770" spans="1:22" x14ac:dyDescent="0.25">
      <c r="A31770" t="s">
        <v>28305</v>
      </c>
      <c r="B31770" s="16">
        <v>41601</v>
      </c>
      <c r="C31770" s="80">
        <v>2013</v>
      </c>
      <c r="D31770" s="80">
        <v>11</v>
      </c>
      <c r="E31770" s="16">
        <v>41605</v>
      </c>
      <c r="F31770">
        <v>1</v>
      </c>
      <c r="G31770" s="82" t="s">
        <v>19</v>
      </c>
      <c r="H31770" t="s">
        <v>69</v>
      </c>
      <c r="I31770" t="s">
        <v>13884</v>
      </c>
      <c r="J31770" t="s">
        <v>55</v>
      </c>
      <c r="K31770" t="s">
        <v>100</v>
      </c>
      <c r="L31770" t="s">
        <v>12506</v>
      </c>
      <c r="M31770">
        <v>4</v>
      </c>
      <c r="N31770">
        <v>1</v>
      </c>
      <c r="O31770">
        <v>395544</v>
      </c>
      <c r="P31770">
        <v>988</v>
      </c>
      <c r="Q31770" s="80">
        <v>247</v>
      </c>
      <c r="R31770" t="s">
        <v>28</v>
      </c>
      <c r="S31770" s="82" t="s">
        <v>239</v>
      </c>
      <c r="T31770" s="82" t="s">
        <v>173</v>
      </c>
      <c r="U31770" s="82" t="s">
        <v>49</v>
      </c>
      <c r="V31770" s="82" t="s">
        <v>112</v>
      </c>
    </row>
    <row r="31771" spans="1:22" x14ac:dyDescent="0.25">
      <c r="A31771" t="s">
        <v>29902</v>
      </c>
      <c r="B31771" s="16">
        <v>41601</v>
      </c>
      <c r="C31771" s="80">
        <v>2013</v>
      </c>
      <c r="D31771" s="80">
        <v>11</v>
      </c>
      <c r="E31771" s="16">
        <v>41605</v>
      </c>
      <c r="F31771">
        <v>1</v>
      </c>
      <c r="G31771" s="82" t="s">
        <v>19</v>
      </c>
      <c r="H31771" t="s">
        <v>20</v>
      </c>
      <c r="I31771" t="s">
        <v>29345</v>
      </c>
      <c r="J31771" t="s">
        <v>55</v>
      </c>
      <c r="K31771" t="s">
        <v>100</v>
      </c>
      <c r="L31771" t="s">
        <v>1351</v>
      </c>
      <c r="M31771">
        <v>4</v>
      </c>
      <c r="N31771">
        <v>0</v>
      </c>
      <c r="O31771">
        <v>16432</v>
      </c>
      <c r="P31771">
        <v>5582</v>
      </c>
      <c r="Q31771" s="80">
        <v>1395.5</v>
      </c>
      <c r="R31771" t="s">
        <v>44</v>
      </c>
      <c r="S31771" s="82" t="s">
        <v>1526</v>
      </c>
      <c r="T31771" s="82" t="s">
        <v>1527</v>
      </c>
      <c r="U31771" s="82" t="s">
        <v>111</v>
      </c>
      <c r="V31771" s="82" t="s">
        <v>157</v>
      </c>
    </row>
    <row r="31772" spans="1:22" x14ac:dyDescent="0.25">
      <c r="A31772" t="s">
        <v>29901</v>
      </c>
      <c r="B31772" s="16">
        <v>41601</v>
      </c>
      <c r="C31772" s="80">
        <v>2013</v>
      </c>
      <c r="D31772" s="80">
        <v>11</v>
      </c>
      <c r="E31772" s="16">
        <v>41601</v>
      </c>
      <c r="F31772">
        <v>3</v>
      </c>
      <c r="G31772" s="82" t="s">
        <v>68</v>
      </c>
      <c r="H31772" t="s">
        <v>46</v>
      </c>
      <c r="I31772" t="s">
        <v>19239</v>
      </c>
      <c r="J31772" t="s">
        <v>55</v>
      </c>
      <c r="K31772" t="s">
        <v>100</v>
      </c>
      <c r="L31772" t="s">
        <v>2362</v>
      </c>
      <c r="M31772">
        <v>4</v>
      </c>
      <c r="N31772">
        <v>0</v>
      </c>
      <c r="O31772">
        <v>22836</v>
      </c>
      <c r="P31772">
        <v>5222</v>
      </c>
      <c r="Q31772" s="80">
        <v>1305.5</v>
      </c>
      <c r="R31772" t="s">
        <v>28</v>
      </c>
      <c r="S31772" s="82" t="s">
        <v>1687</v>
      </c>
      <c r="T31772" s="82" t="s">
        <v>1075</v>
      </c>
      <c r="U31772" s="82" t="s">
        <v>23</v>
      </c>
      <c r="V31772" s="82" t="s">
        <v>23</v>
      </c>
    </row>
    <row r="31773" spans="1:22" x14ac:dyDescent="0.25">
      <c r="A31773" t="s">
        <v>29903</v>
      </c>
      <c r="B31773" s="16">
        <v>41601</v>
      </c>
      <c r="C31773" s="80">
        <v>2013</v>
      </c>
      <c r="D31773" s="80">
        <v>11</v>
      </c>
      <c r="E31773" s="16">
        <v>41604</v>
      </c>
      <c r="F31773">
        <v>2</v>
      </c>
      <c r="G31773" s="82" t="s">
        <v>38</v>
      </c>
      <c r="H31773" t="s">
        <v>46</v>
      </c>
      <c r="I31773" t="s">
        <v>20443</v>
      </c>
      <c r="J31773" t="s">
        <v>64</v>
      </c>
      <c r="K31773" t="s">
        <v>78</v>
      </c>
      <c r="L31773" t="s">
        <v>1092</v>
      </c>
      <c r="M31773">
        <v>4</v>
      </c>
      <c r="N31773">
        <v>0</v>
      </c>
      <c r="O31773">
        <v>15408</v>
      </c>
      <c r="P31773">
        <v>4447</v>
      </c>
      <c r="Q31773" s="80">
        <v>1111.75</v>
      </c>
      <c r="R31773" t="s">
        <v>44</v>
      </c>
      <c r="S31773" s="82" t="s">
        <v>1313</v>
      </c>
      <c r="T31773" s="82" t="s">
        <v>263</v>
      </c>
      <c r="U31773" s="82" t="s">
        <v>32</v>
      </c>
      <c r="V31773" s="82" t="s">
        <v>202</v>
      </c>
    </row>
    <row r="31774" spans="1:22" x14ac:dyDescent="0.25">
      <c r="A31774" t="s">
        <v>29901</v>
      </c>
      <c r="B31774" s="16">
        <v>41601</v>
      </c>
      <c r="C31774" s="80">
        <v>2013</v>
      </c>
      <c r="D31774" s="80">
        <v>11</v>
      </c>
      <c r="E31774" s="16">
        <v>41601</v>
      </c>
      <c r="F31774">
        <v>3</v>
      </c>
      <c r="G31774" s="82" t="s">
        <v>68</v>
      </c>
      <c r="H31774" t="s">
        <v>46</v>
      </c>
      <c r="I31774" t="s">
        <v>3063</v>
      </c>
      <c r="J31774" t="s">
        <v>25</v>
      </c>
      <c r="K31774" t="s">
        <v>26</v>
      </c>
      <c r="L31774" t="s">
        <v>1798</v>
      </c>
      <c r="M31774">
        <v>1</v>
      </c>
      <c r="N31774">
        <v>0</v>
      </c>
      <c r="O31774">
        <v>1206</v>
      </c>
      <c r="P31774">
        <v>2445</v>
      </c>
      <c r="Q31774" s="80">
        <v>2445</v>
      </c>
      <c r="R31774" t="s">
        <v>28</v>
      </c>
      <c r="S31774" s="82" t="s">
        <v>1687</v>
      </c>
      <c r="T31774" s="82" t="s">
        <v>1075</v>
      </c>
      <c r="U31774" s="82" t="s">
        <v>23</v>
      </c>
      <c r="V31774" s="82" t="s">
        <v>23</v>
      </c>
    </row>
    <row r="31775" spans="1:22" x14ac:dyDescent="0.25">
      <c r="A31775" t="s">
        <v>29902</v>
      </c>
      <c r="B31775" s="16">
        <v>41601</v>
      </c>
      <c r="C31775" s="80">
        <v>2013</v>
      </c>
      <c r="D31775" s="80">
        <v>11</v>
      </c>
      <c r="E31775" s="16">
        <v>41605</v>
      </c>
      <c r="F31775">
        <v>1</v>
      </c>
      <c r="G31775" s="82" t="s">
        <v>19</v>
      </c>
      <c r="H31775" t="s">
        <v>20</v>
      </c>
      <c r="I31775" t="s">
        <v>3503</v>
      </c>
      <c r="J31775" t="s">
        <v>55</v>
      </c>
      <c r="K31775" t="s">
        <v>85</v>
      </c>
      <c r="L31775" t="s">
        <v>3051</v>
      </c>
      <c r="M31775">
        <v>2</v>
      </c>
      <c r="N31775">
        <v>0</v>
      </c>
      <c r="O31775">
        <v>8204</v>
      </c>
      <c r="P31775">
        <v>1809</v>
      </c>
      <c r="Q31775" s="80">
        <v>904.5</v>
      </c>
      <c r="R31775" t="s">
        <v>44</v>
      </c>
      <c r="S31775" s="82" t="s">
        <v>1526</v>
      </c>
      <c r="T31775" s="82" t="s">
        <v>1527</v>
      </c>
      <c r="U31775" s="82" t="s">
        <v>111</v>
      </c>
      <c r="V31775" s="82" t="s">
        <v>157</v>
      </c>
    </row>
    <row r="31776" spans="1:22" x14ac:dyDescent="0.25">
      <c r="A31776" t="s">
        <v>29904</v>
      </c>
      <c r="B31776" s="16">
        <v>41601</v>
      </c>
      <c r="C31776" s="80">
        <v>2013</v>
      </c>
      <c r="D31776" s="80">
        <v>11</v>
      </c>
      <c r="E31776" s="16">
        <v>41607</v>
      </c>
      <c r="F31776">
        <v>1</v>
      </c>
      <c r="G31776" s="82" t="s">
        <v>19</v>
      </c>
      <c r="H31776" t="s">
        <v>46</v>
      </c>
      <c r="I31776" t="s">
        <v>14400</v>
      </c>
      <c r="J31776" t="s">
        <v>55</v>
      </c>
      <c r="K31776" t="s">
        <v>85</v>
      </c>
      <c r="L31776" t="s">
        <v>7648</v>
      </c>
      <c r="M31776">
        <v>3</v>
      </c>
      <c r="N31776">
        <v>1</v>
      </c>
      <c r="O31776">
        <v>11187</v>
      </c>
      <c r="P31776">
        <v>116</v>
      </c>
      <c r="Q31776" s="80">
        <v>38.666666666666664</v>
      </c>
      <c r="R31776" t="s">
        <v>28</v>
      </c>
      <c r="S31776" s="82" t="s">
        <v>1259</v>
      </c>
      <c r="T31776" s="82" t="s">
        <v>31</v>
      </c>
      <c r="U31776" s="82" t="s">
        <v>32</v>
      </c>
      <c r="V31776" s="82" t="s">
        <v>33</v>
      </c>
    </row>
    <row r="31777" spans="1:22" x14ac:dyDescent="0.25">
      <c r="A31777" t="s">
        <v>29905</v>
      </c>
      <c r="B31777" s="16">
        <v>41601</v>
      </c>
      <c r="C31777" s="80">
        <v>2013</v>
      </c>
      <c r="D31777" s="80">
        <v>11</v>
      </c>
      <c r="E31777" s="16">
        <v>41604</v>
      </c>
      <c r="F31777">
        <v>2</v>
      </c>
      <c r="G31777" s="82" t="s">
        <v>38</v>
      </c>
      <c r="H31777" t="s">
        <v>20</v>
      </c>
      <c r="I31777" t="s">
        <v>13104</v>
      </c>
      <c r="J31777" t="s">
        <v>25</v>
      </c>
      <c r="K31777" t="s">
        <v>52</v>
      </c>
      <c r="L31777" t="s">
        <v>13105</v>
      </c>
      <c r="M31777">
        <v>2</v>
      </c>
      <c r="N31777">
        <v>1</v>
      </c>
      <c r="O31777">
        <v>-2628</v>
      </c>
      <c r="P31777">
        <v>1146</v>
      </c>
      <c r="Q31777" s="80">
        <v>573</v>
      </c>
      <c r="R31777" t="s">
        <v>44</v>
      </c>
      <c r="S31777" s="82" t="s">
        <v>398</v>
      </c>
      <c r="T31777" s="82" t="s">
        <v>31</v>
      </c>
      <c r="U31777" s="82" t="s">
        <v>32</v>
      </c>
      <c r="V31777" s="82" t="s">
        <v>33</v>
      </c>
    </row>
    <row r="31778" spans="1:22" x14ac:dyDescent="0.25">
      <c r="A31778" t="s">
        <v>29906</v>
      </c>
      <c r="B31778" s="16">
        <v>41601</v>
      </c>
      <c r="C31778" s="80">
        <v>2013</v>
      </c>
      <c r="D31778" s="80">
        <v>11</v>
      </c>
      <c r="E31778" s="16">
        <v>41606</v>
      </c>
      <c r="F31778">
        <v>1</v>
      </c>
      <c r="G31778" s="82" t="s">
        <v>19</v>
      </c>
      <c r="H31778" t="s">
        <v>46</v>
      </c>
      <c r="I31778" t="s">
        <v>7682</v>
      </c>
      <c r="J31778" t="s">
        <v>25</v>
      </c>
      <c r="K31778" t="s">
        <v>213</v>
      </c>
      <c r="L31778" t="s">
        <v>7683</v>
      </c>
      <c r="M31778">
        <v>8</v>
      </c>
      <c r="N31778">
        <v>2</v>
      </c>
      <c r="O31778">
        <v>469952</v>
      </c>
      <c r="P31778">
        <v>782</v>
      </c>
      <c r="Q31778" s="80">
        <v>97.75</v>
      </c>
      <c r="R31778" t="s">
        <v>28</v>
      </c>
      <c r="S31778" s="82" t="s">
        <v>1232</v>
      </c>
      <c r="T31778" s="82" t="s">
        <v>195</v>
      </c>
      <c r="U31778" s="82" t="s">
        <v>196</v>
      </c>
      <c r="V31778" s="82" t="s">
        <v>268</v>
      </c>
    </row>
    <row r="31779" spans="1:22" x14ac:dyDescent="0.25">
      <c r="A31779" t="s">
        <v>29907</v>
      </c>
      <c r="B31779" s="16">
        <v>41601</v>
      </c>
      <c r="C31779" s="80">
        <v>2013</v>
      </c>
      <c r="D31779" s="80">
        <v>11</v>
      </c>
      <c r="E31779" s="16">
        <v>41605</v>
      </c>
      <c r="F31779">
        <v>1</v>
      </c>
      <c r="G31779" s="82" t="s">
        <v>19</v>
      </c>
      <c r="H31779" t="s">
        <v>69</v>
      </c>
      <c r="I31779" t="s">
        <v>20832</v>
      </c>
      <c r="J31779" t="s">
        <v>25</v>
      </c>
      <c r="K31779" t="s">
        <v>137</v>
      </c>
      <c r="L31779" t="s">
        <v>3803</v>
      </c>
      <c r="M31779">
        <v>2</v>
      </c>
      <c r="N31779">
        <v>0</v>
      </c>
      <c r="O31779">
        <v>3408</v>
      </c>
      <c r="P31779">
        <v>772</v>
      </c>
      <c r="Q31779" s="80">
        <v>386</v>
      </c>
      <c r="R31779" t="s">
        <v>44</v>
      </c>
      <c r="S31779" s="82" t="s">
        <v>703</v>
      </c>
      <c r="T31779" s="82" t="s">
        <v>704</v>
      </c>
      <c r="U31779" s="82" t="s">
        <v>111</v>
      </c>
      <c r="V31779" s="82" t="s">
        <v>112</v>
      </c>
    </row>
    <row r="31780" spans="1:22" x14ac:dyDescent="0.25">
      <c r="A31780" t="s">
        <v>29905</v>
      </c>
      <c r="B31780" s="16">
        <v>41601</v>
      </c>
      <c r="C31780" s="80">
        <v>2013</v>
      </c>
      <c r="D31780" s="80">
        <v>11</v>
      </c>
      <c r="E31780" s="16">
        <v>41604</v>
      </c>
      <c r="F31780">
        <v>2</v>
      </c>
      <c r="G31780" s="82" t="s">
        <v>38</v>
      </c>
      <c r="H31780" t="s">
        <v>20</v>
      </c>
      <c r="I31780" t="s">
        <v>3080</v>
      </c>
      <c r="J31780" t="s">
        <v>25</v>
      </c>
      <c r="K31780" t="s">
        <v>132</v>
      </c>
      <c r="L31780" t="s">
        <v>3081</v>
      </c>
      <c r="M31780">
        <v>4</v>
      </c>
      <c r="N31780">
        <v>1</v>
      </c>
      <c r="O31780">
        <v>12492</v>
      </c>
      <c r="P31780">
        <v>758</v>
      </c>
      <c r="Q31780" s="80">
        <v>189.5</v>
      </c>
      <c r="R31780" t="s">
        <v>44</v>
      </c>
      <c r="S31780" s="82" t="s">
        <v>398</v>
      </c>
      <c r="T31780" s="82" t="s">
        <v>31</v>
      </c>
      <c r="U31780" s="82" t="s">
        <v>32</v>
      </c>
      <c r="V31780" s="82" t="s">
        <v>33</v>
      </c>
    </row>
    <row r="31781" spans="1:22" x14ac:dyDescent="0.25">
      <c r="A31781" t="s">
        <v>29908</v>
      </c>
      <c r="B31781" s="16">
        <v>41601</v>
      </c>
      <c r="C31781" s="80">
        <v>2013</v>
      </c>
      <c r="D31781" s="80">
        <v>11</v>
      </c>
      <c r="E31781" s="16">
        <v>41607</v>
      </c>
      <c r="F31781">
        <v>1</v>
      </c>
      <c r="G31781" s="82" t="s">
        <v>19</v>
      </c>
      <c r="H31781" t="s">
        <v>20</v>
      </c>
      <c r="I31781" t="s">
        <v>21260</v>
      </c>
      <c r="J31781" t="s">
        <v>55</v>
      </c>
      <c r="K31781" t="s">
        <v>56</v>
      </c>
      <c r="L31781" t="s">
        <v>948</v>
      </c>
      <c r="M31781">
        <v>3</v>
      </c>
      <c r="N31781">
        <v>0</v>
      </c>
      <c r="O31781">
        <v>1932</v>
      </c>
      <c r="P31781">
        <v>717</v>
      </c>
      <c r="Q31781" s="80">
        <v>239</v>
      </c>
      <c r="R31781" t="s">
        <v>28</v>
      </c>
      <c r="S31781" s="82" t="s">
        <v>703</v>
      </c>
      <c r="T31781" s="82" t="s">
        <v>704</v>
      </c>
      <c r="U31781" s="82" t="s">
        <v>111</v>
      </c>
      <c r="V31781" s="82" t="s">
        <v>112</v>
      </c>
    </row>
    <row r="31782" spans="1:22" x14ac:dyDescent="0.25">
      <c r="A31782" t="s">
        <v>29909</v>
      </c>
      <c r="B31782" s="16">
        <v>41601</v>
      </c>
      <c r="C31782" s="80">
        <v>2013</v>
      </c>
      <c r="D31782" s="80">
        <v>11</v>
      </c>
      <c r="E31782" s="16">
        <v>41605</v>
      </c>
      <c r="F31782">
        <v>2</v>
      </c>
      <c r="G31782" s="82" t="s">
        <v>38</v>
      </c>
      <c r="H31782" t="s">
        <v>46</v>
      </c>
      <c r="I31782" t="s">
        <v>2538</v>
      </c>
      <c r="J31782" t="s">
        <v>55</v>
      </c>
      <c r="K31782" t="s">
        <v>56</v>
      </c>
      <c r="L31782" t="s">
        <v>2539</v>
      </c>
      <c r="M31782">
        <v>2</v>
      </c>
      <c r="N31782">
        <v>0</v>
      </c>
      <c r="O31782">
        <v>156</v>
      </c>
      <c r="P31782">
        <v>534</v>
      </c>
      <c r="Q31782" s="80">
        <v>267</v>
      </c>
      <c r="R31782" t="s">
        <v>28</v>
      </c>
      <c r="S31782" s="82" t="s">
        <v>735</v>
      </c>
      <c r="T31782" s="82" t="s">
        <v>143</v>
      </c>
      <c r="U31782" s="82" t="s">
        <v>23</v>
      </c>
      <c r="V31782" s="82" t="s">
        <v>23</v>
      </c>
    </row>
    <row r="31783" spans="1:22" x14ac:dyDescent="0.25">
      <c r="A31783" t="s">
        <v>29910</v>
      </c>
      <c r="B31783" s="16">
        <v>41601</v>
      </c>
      <c r="C31783" s="80">
        <v>2013</v>
      </c>
      <c r="D31783" s="80">
        <v>11</v>
      </c>
      <c r="E31783" s="16">
        <v>41606</v>
      </c>
      <c r="F31783">
        <v>1</v>
      </c>
      <c r="G31783" s="82" t="s">
        <v>19</v>
      </c>
      <c r="H31783" t="s">
        <v>69</v>
      </c>
      <c r="I31783" t="s">
        <v>5934</v>
      </c>
      <c r="J31783" t="s">
        <v>25</v>
      </c>
      <c r="K31783" t="s">
        <v>35</v>
      </c>
      <c r="L31783" t="s">
        <v>5935</v>
      </c>
      <c r="M31783">
        <v>2</v>
      </c>
      <c r="N31783">
        <v>0</v>
      </c>
      <c r="O31783">
        <v>492</v>
      </c>
      <c r="P31783">
        <v>521</v>
      </c>
      <c r="Q31783" s="80">
        <v>260.5</v>
      </c>
      <c r="R31783" t="s">
        <v>28</v>
      </c>
      <c r="S31783" s="82" t="s">
        <v>3903</v>
      </c>
      <c r="T31783" s="82" t="s">
        <v>408</v>
      </c>
      <c r="U31783" s="82" t="s">
        <v>23</v>
      </c>
      <c r="V31783" s="82" t="s">
        <v>23</v>
      </c>
    </row>
    <row r="31784" spans="1:22" x14ac:dyDescent="0.25">
      <c r="A31784" t="s">
        <v>29911</v>
      </c>
      <c r="B31784" s="16">
        <v>41601</v>
      </c>
      <c r="C31784" s="80">
        <v>2013</v>
      </c>
      <c r="D31784" s="80">
        <v>11</v>
      </c>
      <c r="E31784" s="16">
        <v>41607</v>
      </c>
      <c r="F31784">
        <v>1</v>
      </c>
      <c r="G31784" s="82" t="s">
        <v>19</v>
      </c>
      <c r="H31784" t="s">
        <v>20</v>
      </c>
      <c r="I31784" t="s">
        <v>2035</v>
      </c>
      <c r="J31784" t="s">
        <v>55</v>
      </c>
      <c r="K31784" t="s">
        <v>85</v>
      </c>
      <c r="L31784" t="s">
        <v>2036</v>
      </c>
      <c r="M31784">
        <v>3</v>
      </c>
      <c r="N31784">
        <v>2</v>
      </c>
      <c r="O31784">
        <v>-36</v>
      </c>
      <c r="P31784">
        <v>456</v>
      </c>
      <c r="Q31784" s="80">
        <v>152</v>
      </c>
      <c r="R31784" t="s">
        <v>80</v>
      </c>
      <c r="S31784" s="82" t="s">
        <v>536</v>
      </c>
      <c r="T31784" s="82" t="s">
        <v>162</v>
      </c>
      <c r="U31784" s="82" t="s">
        <v>111</v>
      </c>
      <c r="V31784" s="82" t="s">
        <v>50</v>
      </c>
    </row>
    <row r="31785" spans="1:22" x14ac:dyDescent="0.25">
      <c r="A31785" t="s">
        <v>29907</v>
      </c>
      <c r="B31785" s="16">
        <v>41601</v>
      </c>
      <c r="C31785" s="80">
        <v>2013</v>
      </c>
      <c r="D31785" s="80">
        <v>11</v>
      </c>
      <c r="E31785" s="16">
        <v>41605</v>
      </c>
      <c r="F31785">
        <v>1</v>
      </c>
      <c r="G31785" s="82" t="s">
        <v>19</v>
      </c>
      <c r="H31785" t="s">
        <v>69</v>
      </c>
      <c r="I31785" t="s">
        <v>12417</v>
      </c>
      <c r="J31785" t="s">
        <v>25</v>
      </c>
      <c r="K31785" t="s">
        <v>213</v>
      </c>
      <c r="L31785" t="s">
        <v>9652</v>
      </c>
      <c r="M31785">
        <v>2</v>
      </c>
      <c r="N31785">
        <v>0</v>
      </c>
      <c r="O31785">
        <v>144</v>
      </c>
      <c r="P31785">
        <v>449</v>
      </c>
      <c r="Q31785" s="80">
        <v>224.5</v>
      </c>
      <c r="R31785" t="s">
        <v>44</v>
      </c>
      <c r="S31785" s="82" t="s">
        <v>703</v>
      </c>
      <c r="T31785" s="82" t="s">
        <v>704</v>
      </c>
      <c r="U31785" s="82" t="s">
        <v>111</v>
      </c>
      <c r="V31785" s="82" t="s">
        <v>112</v>
      </c>
    </row>
    <row r="31786" spans="1:22" x14ac:dyDescent="0.25">
      <c r="A31786" t="s">
        <v>29905</v>
      </c>
      <c r="B31786" s="16">
        <v>41601</v>
      </c>
      <c r="C31786" s="80">
        <v>2013</v>
      </c>
      <c r="D31786" s="80">
        <v>11</v>
      </c>
      <c r="E31786" s="16">
        <v>41604</v>
      </c>
      <c r="F31786">
        <v>2</v>
      </c>
      <c r="G31786" s="82" t="s">
        <v>38</v>
      </c>
      <c r="H31786" t="s">
        <v>20</v>
      </c>
      <c r="I31786" t="s">
        <v>5179</v>
      </c>
      <c r="J31786" t="s">
        <v>25</v>
      </c>
      <c r="K31786" t="s">
        <v>137</v>
      </c>
      <c r="L31786" t="s">
        <v>3706</v>
      </c>
      <c r="M31786">
        <v>3</v>
      </c>
      <c r="N31786">
        <v>1</v>
      </c>
      <c r="O31786">
        <v>1521</v>
      </c>
      <c r="P31786">
        <v>438</v>
      </c>
      <c r="Q31786" s="80">
        <v>146</v>
      </c>
      <c r="R31786" t="s">
        <v>44</v>
      </c>
      <c r="S31786" s="82" t="s">
        <v>398</v>
      </c>
      <c r="T31786" s="82" t="s">
        <v>31</v>
      </c>
      <c r="U31786" s="82" t="s">
        <v>32</v>
      </c>
      <c r="V31786" s="82" t="s">
        <v>33</v>
      </c>
    </row>
    <row r="31787" spans="1:22" x14ac:dyDescent="0.25">
      <c r="A31787" t="s">
        <v>29912</v>
      </c>
      <c r="B31787" s="16">
        <v>41601</v>
      </c>
      <c r="C31787" s="80">
        <v>2013</v>
      </c>
      <c r="D31787" s="80">
        <v>11</v>
      </c>
      <c r="E31787" s="16">
        <v>41605</v>
      </c>
      <c r="F31787">
        <v>1</v>
      </c>
      <c r="G31787" s="82" t="s">
        <v>19</v>
      </c>
      <c r="H31787" t="s">
        <v>20</v>
      </c>
      <c r="I31787" t="s">
        <v>3593</v>
      </c>
      <c r="J31787" t="s">
        <v>25</v>
      </c>
      <c r="K31787" t="s">
        <v>213</v>
      </c>
      <c r="L31787" t="s">
        <v>3594</v>
      </c>
      <c r="M31787">
        <v>3</v>
      </c>
      <c r="N31787">
        <v>0</v>
      </c>
      <c r="O31787">
        <v>242256</v>
      </c>
      <c r="P31787">
        <v>398</v>
      </c>
      <c r="Q31787" s="80">
        <v>132.66666666666666</v>
      </c>
      <c r="R31787" t="s">
        <v>28</v>
      </c>
      <c r="S31787" s="82" t="s">
        <v>853</v>
      </c>
      <c r="T31787" s="82" t="s">
        <v>195</v>
      </c>
      <c r="U31787" s="82" t="s">
        <v>196</v>
      </c>
      <c r="V31787" s="82" t="s">
        <v>112</v>
      </c>
    </row>
    <row r="31788" spans="1:22" x14ac:dyDescent="0.25">
      <c r="A31788" t="s">
        <v>29901</v>
      </c>
      <c r="B31788" s="16">
        <v>41601</v>
      </c>
      <c r="C31788" s="80">
        <v>2013</v>
      </c>
      <c r="D31788" s="80">
        <v>11</v>
      </c>
      <c r="E31788" s="16">
        <v>41601</v>
      </c>
      <c r="F31788">
        <v>3</v>
      </c>
      <c r="G31788" s="82" t="s">
        <v>68</v>
      </c>
      <c r="H31788" t="s">
        <v>46</v>
      </c>
      <c r="I31788" t="s">
        <v>19662</v>
      </c>
      <c r="J31788" t="s">
        <v>25</v>
      </c>
      <c r="K31788" t="s">
        <v>213</v>
      </c>
      <c r="L31788" t="s">
        <v>5611</v>
      </c>
      <c r="M31788">
        <v>1</v>
      </c>
      <c r="N31788">
        <v>0</v>
      </c>
      <c r="O31788">
        <v>921</v>
      </c>
      <c r="P31788">
        <v>385</v>
      </c>
      <c r="Q31788" s="80">
        <v>385</v>
      </c>
      <c r="R31788" t="s">
        <v>28</v>
      </c>
      <c r="S31788" s="82" t="s">
        <v>1687</v>
      </c>
      <c r="T31788" s="82" t="s">
        <v>1075</v>
      </c>
      <c r="U31788" s="82" t="s">
        <v>23</v>
      </c>
      <c r="V31788" s="82" t="s">
        <v>23</v>
      </c>
    </row>
    <row r="31789" spans="1:22" x14ac:dyDescent="0.25">
      <c r="A31789" t="s">
        <v>29913</v>
      </c>
      <c r="B31789" s="16">
        <v>41601</v>
      </c>
      <c r="C31789" s="80">
        <v>2013</v>
      </c>
      <c r="D31789" s="80">
        <v>11</v>
      </c>
      <c r="E31789" s="16">
        <v>41606</v>
      </c>
      <c r="F31789">
        <v>2</v>
      </c>
      <c r="G31789" s="82" t="s">
        <v>38</v>
      </c>
      <c r="H31789" t="s">
        <v>20</v>
      </c>
      <c r="I31789" t="s">
        <v>14684</v>
      </c>
      <c r="J31789" t="s">
        <v>25</v>
      </c>
      <c r="K31789" t="s">
        <v>137</v>
      </c>
      <c r="L31789" t="s">
        <v>1335</v>
      </c>
      <c r="M31789">
        <v>1</v>
      </c>
      <c r="N31789">
        <v>0</v>
      </c>
      <c r="O31789">
        <v>318</v>
      </c>
      <c r="P31789">
        <v>303</v>
      </c>
      <c r="Q31789" s="80">
        <v>303</v>
      </c>
      <c r="R31789" t="s">
        <v>28</v>
      </c>
      <c r="S31789" s="82" t="s">
        <v>2063</v>
      </c>
      <c r="T31789" s="82" t="s">
        <v>118</v>
      </c>
      <c r="U31789" s="82" t="s">
        <v>41</v>
      </c>
      <c r="V31789" s="82" t="s">
        <v>41</v>
      </c>
    </row>
    <row r="31790" spans="1:22" x14ac:dyDescent="0.25">
      <c r="A31790" t="s">
        <v>29914</v>
      </c>
      <c r="B31790" s="16">
        <v>41601</v>
      </c>
      <c r="C31790" s="80">
        <v>2013</v>
      </c>
      <c r="D31790" s="80">
        <v>11</v>
      </c>
      <c r="E31790" s="16">
        <v>41603</v>
      </c>
      <c r="F31790">
        <v>2</v>
      </c>
      <c r="G31790" s="82" t="s">
        <v>38</v>
      </c>
      <c r="H31790" t="s">
        <v>20</v>
      </c>
      <c r="I31790" t="s">
        <v>29915</v>
      </c>
      <c r="J31790" t="s">
        <v>25</v>
      </c>
      <c r="K31790" t="s">
        <v>147</v>
      </c>
      <c r="L31790" t="s">
        <v>9758</v>
      </c>
      <c r="M31790">
        <v>6</v>
      </c>
      <c r="N31790">
        <v>1</v>
      </c>
      <c r="O31790">
        <v>11934</v>
      </c>
      <c r="P31790">
        <v>266</v>
      </c>
      <c r="Q31790" s="80">
        <v>44.333333333333336</v>
      </c>
      <c r="R31790" t="s">
        <v>28</v>
      </c>
      <c r="S31790" s="82" t="s">
        <v>1259</v>
      </c>
      <c r="T31790" s="82" t="s">
        <v>31</v>
      </c>
      <c r="U31790" s="82" t="s">
        <v>32</v>
      </c>
      <c r="V31790" s="82" t="s">
        <v>33</v>
      </c>
    </row>
    <row r="31791" spans="1:22" x14ac:dyDescent="0.25">
      <c r="A31791" t="s">
        <v>29916</v>
      </c>
      <c r="B31791" s="16">
        <v>41601</v>
      </c>
      <c r="C31791" s="80">
        <v>2013</v>
      </c>
      <c r="D31791" s="80">
        <v>11</v>
      </c>
      <c r="E31791" s="16">
        <v>41607</v>
      </c>
      <c r="F31791">
        <v>1</v>
      </c>
      <c r="G31791" s="82" t="s">
        <v>19</v>
      </c>
      <c r="H31791" t="s">
        <v>20</v>
      </c>
      <c r="I31791" t="s">
        <v>16822</v>
      </c>
      <c r="J31791" t="s">
        <v>25</v>
      </c>
      <c r="K31791" t="s">
        <v>147</v>
      </c>
      <c r="L31791" t="s">
        <v>6516</v>
      </c>
      <c r="M31791">
        <v>2</v>
      </c>
      <c r="N31791">
        <v>0</v>
      </c>
      <c r="O31791">
        <v>2508</v>
      </c>
      <c r="P31791">
        <v>251</v>
      </c>
      <c r="Q31791" s="80">
        <v>125.5</v>
      </c>
      <c r="R31791" t="s">
        <v>28</v>
      </c>
      <c r="S31791" s="82" t="s">
        <v>318</v>
      </c>
      <c r="T31791" s="82" t="s">
        <v>156</v>
      </c>
      <c r="U31791" s="82" t="s">
        <v>111</v>
      </c>
      <c r="V31791" s="82" t="s">
        <v>157</v>
      </c>
    </row>
    <row r="31792" spans="1:22" x14ac:dyDescent="0.25">
      <c r="A31792" t="s">
        <v>29901</v>
      </c>
      <c r="B31792" s="16">
        <v>41601</v>
      </c>
      <c r="C31792" s="80">
        <v>2013</v>
      </c>
      <c r="D31792" s="80">
        <v>11</v>
      </c>
      <c r="E31792" s="16">
        <v>41601</v>
      </c>
      <c r="F31792">
        <v>3</v>
      </c>
      <c r="G31792" s="82" t="s">
        <v>68</v>
      </c>
      <c r="H31792" t="s">
        <v>46</v>
      </c>
      <c r="I31792" t="s">
        <v>8330</v>
      </c>
      <c r="J31792" t="s">
        <v>25</v>
      </c>
      <c r="K31792" t="s">
        <v>52</v>
      </c>
      <c r="L31792" t="s">
        <v>1946</v>
      </c>
      <c r="M31792">
        <v>1</v>
      </c>
      <c r="N31792">
        <v>0</v>
      </c>
      <c r="O31792">
        <v>945</v>
      </c>
      <c r="P31792">
        <v>248</v>
      </c>
      <c r="Q31792" s="80">
        <v>248</v>
      </c>
      <c r="R31792" t="s">
        <v>28</v>
      </c>
      <c r="S31792" s="82" t="s">
        <v>1687</v>
      </c>
      <c r="T31792" s="82" t="s">
        <v>1075</v>
      </c>
      <c r="U31792" s="82" t="s">
        <v>23</v>
      </c>
      <c r="V31792" s="82" t="s">
        <v>23</v>
      </c>
    </row>
    <row r="31793" spans="1:22" x14ac:dyDescent="0.25">
      <c r="A31793" t="s">
        <v>29907</v>
      </c>
      <c r="B31793" s="16">
        <v>41601</v>
      </c>
      <c r="C31793" s="80">
        <v>2013</v>
      </c>
      <c r="D31793" s="80">
        <v>11</v>
      </c>
      <c r="E31793" s="16">
        <v>41605</v>
      </c>
      <c r="F31793">
        <v>1</v>
      </c>
      <c r="G31793" s="82" t="s">
        <v>19</v>
      </c>
      <c r="H31793" t="s">
        <v>69</v>
      </c>
      <c r="I31793" t="s">
        <v>11302</v>
      </c>
      <c r="J31793" t="s">
        <v>25</v>
      </c>
      <c r="K31793" t="s">
        <v>132</v>
      </c>
      <c r="L31793" t="s">
        <v>1407</v>
      </c>
      <c r="M31793">
        <v>3</v>
      </c>
      <c r="N31793">
        <v>0</v>
      </c>
      <c r="O31793">
        <v>1008</v>
      </c>
      <c r="P31793">
        <v>232</v>
      </c>
      <c r="Q31793" s="80">
        <v>77.333333333333329</v>
      </c>
      <c r="R31793" t="s">
        <v>44</v>
      </c>
      <c r="S31793" s="82" t="s">
        <v>703</v>
      </c>
      <c r="T31793" s="82" t="s">
        <v>704</v>
      </c>
      <c r="U31793" s="82" t="s">
        <v>111</v>
      </c>
      <c r="V31793" s="82" t="s">
        <v>112</v>
      </c>
    </row>
    <row r="31794" spans="1:22" x14ac:dyDescent="0.25">
      <c r="A31794" t="s">
        <v>29917</v>
      </c>
      <c r="B31794" s="16">
        <v>41601</v>
      </c>
      <c r="C31794" s="80">
        <v>2013</v>
      </c>
      <c r="D31794" s="80">
        <v>11</v>
      </c>
      <c r="E31794" s="16">
        <v>41605</v>
      </c>
      <c r="F31794">
        <v>1</v>
      </c>
      <c r="G31794" s="82" t="s">
        <v>19</v>
      </c>
      <c r="H31794" t="s">
        <v>69</v>
      </c>
      <c r="I31794" t="s">
        <v>25160</v>
      </c>
      <c r="J31794" t="s">
        <v>25</v>
      </c>
      <c r="K31794" t="s">
        <v>137</v>
      </c>
      <c r="L31794" t="s">
        <v>25161</v>
      </c>
      <c r="M31794">
        <v>3</v>
      </c>
      <c r="N31794">
        <v>0</v>
      </c>
      <c r="O31794">
        <v>74952</v>
      </c>
      <c r="P31794">
        <v>228</v>
      </c>
      <c r="Q31794" s="80">
        <v>76</v>
      </c>
      <c r="R31794" t="s">
        <v>28</v>
      </c>
      <c r="S31794" s="82" t="s">
        <v>1232</v>
      </c>
      <c r="T31794" s="82" t="s">
        <v>195</v>
      </c>
      <c r="U31794" s="82" t="s">
        <v>196</v>
      </c>
      <c r="V31794" s="82" t="s">
        <v>268</v>
      </c>
    </row>
    <row r="31795" spans="1:22" x14ac:dyDescent="0.25">
      <c r="A31795" t="s">
        <v>29918</v>
      </c>
      <c r="B31795" s="16">
        <v>41601</v>
      </c>
      <c r="C31795" s="80">
        <v>2013</v>
      </c>
      <c r="D31795" s="80">
        <v>11</v>
      </c>
      <c r="E31795" s="16">
        <v>41606</v>
      </c>
      <c r="F31795">
        <v>1</v>
      </c>
      <c r="G31795" s="82" t="s">
        <v>19</v>
      </c>
      <c r="H31795" t="s">
        <v>20</v>
      </c>
      <c r="I31795" t="s">
        <v>15303</v>
      </c>
      <c r="J31795" t="s">
        <v>64</v>
      </c>
      <c r="K31795" t="s">
        <v>122</v>
      </c>
      <c r="L31795" t="s">
        <v>15304</v>
      </c>
      <c r="M31795">
        <v>2</v>
      </c>
      <c r="N31795">
        <v>2</v>
      </c>
      <c r="O31795">
        <v>-6008</v>
      </c>
      <c r="P31795">
        <v>207</v>
      </c>
      <c r="Q31795" s="80">
        <v>103.5</v>
      </c>
      <c r="R31795" t="s">
        <v>28</v>
      </c>
      <c r="S31795" s="82" t="s">
        <v>194</v>
      </c>
      <c r="T31795" s="82" t="s">
        <v>195</v>
      </c>
      <c r="U31795" s="82" t="s">
        <v>196</v>
      </c>
      <c r="V31795" s="82" t="s">
        <v>112</v>
      </c>
    </row>
    <row r="31796" spans="1:22" x14ac:dyDescent="0.25">
      <c r="A31796" t="s">
        <v>29917</v>
      </c>
      <c r="B31796" s="16">
        <v>41601</v>
      </c>
      <c r="C31796" s="80">
        <v>2013</v>
      </c>
      <c r="D31796" s="80">
        <v>11</v>
      </c>
      <c r="E31796" s="16">
        <v>41605</v>
      </c>
      <c r="F31796">
        <v>1</v>
      </c>
      <c r="G31796" s="82" t="s">
        <v>19</v>
      </c>
      <c r="H31796" t="s">
        <v>69</v>
      </c>
      <c r="I31796" t="s">
        <v>11885</v>
      </c>
      <c r="J31796" t="s">
        <v>55</v>
      </c>
      <c r="K31796" t="s">
        <v>56</v>
      </c>
      <c r="L31796" t="s">
        <v>11886</v>
      </c>
      <c r="M31796">
        <v>2</v>
      </c>
      <c r="N31796">
        <v>0</v>
      </c>
      <c r="O31796">
        <v>111664</v>
      </c>
      <c r="P31796">
        <v>186</v>
      </c>
      <c r="Q31796" s="80">
        <v>93</v>
      </c>
      <c r="R31796" t="s">
        <v>28</v>
      </c>
      <c r="S31796" s="82" t="s">
        <v>1232</v>
      </c>
      <c r="T31796" s="82" t="s">
        <v>195</v>
      </c>
      <c r="U31796" s="82" t="s">
        <v>196</v>
      </c>
      <c r="V31796" s="82" t="s">
        <v>268</v>
      </c>
    </row>
    <row r="31797" spans="1:22" x14ac:dyDescent="0.25">
      <c r="A31797" t="s">
        <v>29918</v>
      </c>
      <c r="B31797" s="16">
        <v>41601</v>
      </c>
      <c r="C31797" s="80">
        <v>2013</v>
      </c>
      <c r="D31797" s="80">
        <v>11</v>
      </c>
      <c r="E31797" s="16">
        <v>41606</v>
      </c>
      <c r="F31797">
        <v>1</v>
      </c>
      <c r="G31797" s="82" t="s">
        <v>19</v>
      </c>
      <c r="H31797" t="s">
        <v>20</v>
      </c>
      <c r="I31797" t="s">
        <v>7514</v>
      </c>
      <c r="J31797" t="s">
        <v>25</v>
      </c>
      <c r="K31797" t="s">
        <v>137</v>
      </c>
      <c r="L31797" t="s">
        <v>7515</v>
      </c>
      <c r="M31797">
        <v>9</v>
      </c>
      <c r="N31797">
        <v>2</v>
      </c>
      <c r="O31797">
        <v>26568</v>
      </c>
      <c r="P31797">
        <v>18</v>
      </c>
      <c r="Q31797" s="80">
        <v>2</v>
      </c>
      <c r="R31797" t="s">
        <v>28</v>
      </c>
      <c r="S31797" s="82" t="s">
        <v>194</v>
      </c>
      <c r="T31797" s="82" t="s">
        <v>195</v>
      </c>
      <c r="U31797" s="82" t="s">
        <v>196</v>
      </c>
      <c r="V31797" s="82" t="s">
        <v>112</v>
      </c>
    </row>
    <row r="31798" spans="1:22" x14ac:dyDescent="0.25">
      <c r="A31798" t="s">
        <v>29901</v>
      </c>
      <c r="B31798" s="16">
        <v>41601</v>
      </c>
      <c r="C31798" s="80">
        <v>2013</v>
      </c>
      <c r="D31798" s="80">
        <v>11</v>
      </c>
      <c r="E31798" s="16">
        <v>41601</v>
      </c>
      <c r="F31798">
        <v>3</v>
      </c>
      <c r="G31798" s="82" t="s">
        <v>68</v>
      </c>
      <c r="H31798" t="s">
        <v>46</v>
      </c>
      <c r="I31798" t="s">
        <v>16543</v>
      </c>
      <c r="J31798" t="s">
        <v>25</v>
      </c>
      <c r="K31798" t="s">
        <v>150</v>
      </c>
      <c r="L31798" t="s">
        <v>7554</v>
      </c>
      <c r="M31798">
        <v>1</v>
      </c>
      <c r="N31798">
        <v>0</v>
      </c>
      <c r="O31798">
        <v>705</v>
      </c>
      <c r="P31798">
        <v>118</v>
      </c>
      <c r="Q31798" s="80">
        <v>118</v>
      </c>
      <c r="R31798" t="s">
        <v>28</v>
      </c>
      <c r="S31798" s="82" t="s">
        <v>1687</v>
      </c>
      <c r="T31798" s="82" t="s">
        <v>1075</v>
      </c>
      <c r="U31798" s="82" t="s">
        <v>23</v>
      </c>
      <c r="V31798" s="82" t="s">
        <v>23</v>
      </c>
    </row>
    <row r="31799" spans="1:22" x14ac:dyDescent="0.25">
      <c r="A31799" t="s">
        <v>29909</v>
      </c>
      <c r="B31799" s="16">
        <v>41601</v>
      </c>
      <c r="C31799" s="80">
        <v>2013</v>
      </c>
      <c r="D31799" s="80">
        <v>11</v>
      </c>
      <c r="E31799" s="16">
        <v>41605</v>
      </c>
      <c r="F31799">
        <v>2</v>
      </c>
      <c r="G31799" s="82" t="s">
        <v>38</v>
      </c>
      <c r="H31799" t="s">
        <v>46</v>
      </c>
      <c r="I31799" t="s">
        <v>13435</v>
      </c>
      <c r="J31799" t="s">
        <v>25</v>
      </c>
      <c r="K31799" t="s">
        <v>147</v>
      </c>
      <c r="L31799" t="s">
        <v>11098</v>
      </c>
      <c r="M31799">
        <v>1</v>
      </c>
      <c r="N31799">
        <v>0</v>
      </c>
      <c r="O31799">
        <v>27</v>
      </c>
      <c r="P31799">
        <v>79</v>
      </c>
      <c r="Q31799" s="80">
        <v>79</v>
      </c>
      <c r="R31799" t="s">
        <v>28</v>
      </c>
      <c r="S31799" s="82" t="s">
        <v>735</v>
      </c>
      <c r="T31799" s="82" t="s">
        <v>143</v>
      </c>
      <c r="U31799" s="82" t="s">
        <v>23</v>
      </c>
      <c r="V31799" s="82" t="s">
        <v>23</v>
      </c>
    </row>
    <row r="31800" spans="1:22" x14ac:dyDescent="0.25">
      <c r="A31800" t="s">
        <v>29917</v>
      </c>
      <c r="B31800" s="16">
        <v>41601</v>
      </c>
      <c r="C31800" s="80">
        <v>2013</v>
      </c>
      <c r="D31800" s="80">
        <v>11</v>
      </c>
      <c r="E31800" s="16">
        <v>41605</v>
      </c>
      <c r="F31800">
        <v>1</v>
      </c>
      <c r="G31800" s="82" t="s">
        <v>19</v>
      </c>
      <c r="H31800" t="s">
        <v>69</v>
      </c>
      <c r="I31800" t="s">
        <v>894</v>
      </c>
      <c r="J31800" t="s">
        <v>25</v>
      </c>
      <c r="K31800" t="s">
        <v>213</v>
      </c>
      <c r="L31800" t="s">
        <v>895</v>
      </c>
      <c r="M31800">
        <v>4</v>
      </c>
      <c r="N31800">
        <v>2</v>
      </c>
      <c r="O31800">
        <v>41148</v>
      </c>
      <c r="P31800">
        <v>66</v>
      </c>
      <c r="Q31800" s="80">
        <v>16.5</v>
      </c>
      <c r="R31800" t="s">
        <v>28</v>
      </c>
      <c r="S31800" s="82" t="s">
        <v>1232</v>
      </c>
      <c r="T31800" s="82" t="s">
        <v>195</v>
      </c>
      <c r="U31800" s="82" t="s">
        <v>196</v>
      </c>
      <c r="V31800" s="82" t="s">
        <v>268</v>
      </c>
    </row>
    <row r="31801" spans="1:22" x14ac:dyDescent="0.25">
      <c r="A31801" t="s">
        <v>29918</v>
      </c>
      <c r="B31801" s="16">
        <v>41601</v>
      </c>
      <c r="C31801" s="80">
        <v>2013</v>
      </c>
      <c r="D31801" s="80">
        <v>11</v>
      </c>
      <c r="E31801" s="16">
        <v>41606</v>
      </c>
      <c r="F31801">
        <v>1</v>
      </c>
      <c r="G31801" s="82" t="s">
        <v>19</v>
      </c>
      <c r="H31801" t="s">
        <v>20</v>
      </c>
      <c r="I31801" t="s">
        <v>11077</v>
      </c>
      <c r="J31801" t="s">
        <v>25</v>
      </c>
      <c r="K31801" t="s">
        <v>213</v>
      </c>
      <c r="L31801" t="s">
        <v>11078</v>
      </c>
      <c r="M31801">
        <v>6</v>
      </c>
      <c r="N31801">
        <v>8</v>
      </c>
      <c r="O31801">
        <v>-6732</v>
      </c>
      <c r="P31801">
        <v>4</v>
      </c>
      <c r="Q31801" s="80">
        <v>0.66666666666666663</v>
      </c>
      <c r="R31801" t="s">
        <v>28</v>
      </c>
      <c r="S31801" s="82" t="s">
        <v>194</v>
      </c>
      <c r="T31801" s="82" t="s">
        <v>195</v>
      </c>
      <c r="U31801" s="82" t="s">
        <v>196</v>
      </c>
      <c r="V31801" s="82" t="s">
        <v>112</v>
      </c>
    </row>
    <row r="31802" spans="1:22" x14ac:dyDescent="0.25">
      <c r="A31802" t="s">
        <v>29919</v>
      </c>
      <c r="B31802" s="16">
        <v>41601</v>
      </c>
      <c r="C31802" s="80">
        <v>2013</v>
      </c>
      <c r="D31802" s="80">
        <v>11</v>
      </c>
      <c r="E31802" s="16">
        <v>41605</v>
      </c>
      <c r="F31802">
        <v>1</v>
      </c>
      <c r="G31802" s="82" t="s">
        <v>19</v>
      </c>
      <c r="H31802" t="s">
        <v>69</v>
      </c>
      <c r="I31802" t="s">
        <v>2404</v>
      </c>
      <c r="J31802" t="s">
        <v>25</v>
      </c>
      <c r="K31802" t="s">
        <v>132</v>
      </c>
      <c r="L31802" t="s">
        <v>2405</v>
      </c>
      <c r="M31802">
        <v>1</v>
      </c>
      <c r="N31802">
        <v>0</v>
      </c>
      <c r="O31802">
        <v>152</v>
      </c>
      <c r="P31802">
        <v>39</v>
      </c>
      <c r="Q31802" s="80">
        <v>39</v>
      </c>
      <c r="R31802" t="s">
        <v>28</v>
      </c>
      <c r="S31802" s="82" t="s">
        <v>703</v>
      </c>
      <c r="T31802" s="82" t="s">
        <v>704</v>
      </c>
      <c r="U31802" s="82" t="s">
        <v>111</v>
      </c>
      <c r="V31802" s="82" t="s">
        <v>112</v>
      </c>
    </row>
    <row r="31803" spans="1:22" x14ac:dyDescent="0.25">
      <c r="A31803" t="s">
        <v>29918</v>
      </c>
      <c r="B31803" s="16">
        <v>41601</v>
      </c>
      <c r="C31803" s="80">
        <v>2013</v>
      </c>
      <c r="D31803" s="80">
        <v>11</v>
      </c>
      <c r="E31803" s="16">
        <v>41606</v>
      </c>
      <c r="F31803">
        <v>1</v>
      </c>
      <c r="G31803" s="82" t="s">
        <v>19</v>
      </c>
      <c r="H31803" t="s">
        <v>20</v>
      </c>
      <c r="I31803" t="s">
        <v>9564</v>
      </c>
      <c r="J31803" t="s">
        <v>25</v>
      </c>
      <c r="K31803" t="s">
        <v>213</v>
      </c>
      <c r="L31803" t="s">
        <v>9565</v>
      </c>
      <c r="M31803">
        <v>6</v>
      </c>
      <c r="N31803">
        <v>8</v>
      </c>
      <c r="O31803">
        <v>-96348</v>
      </c>
      <c r="P31803">
        <v>25</v>
      </c>
      <c r="Q31803" s="80">
        <v>4.166666666666667</v>
      </c>
      <c r="R31803" t="s">
        <v>28</v>
      </c>
      <c r="S31803" s="82" t="s">
        <v>194</v>
      </c>
      <c r="T31803" s="82" t="s">
        <v>195</v>
      </c>
      <c r="U31803" s="82" t="s">
        <v>196</v>
      </c>
      <c r="V31803" s="82" t="s">
        <v>112</v>
      </c>
    </row>
    <row r="31804" spans="1:22" x14ac:dyDescent="0.25">
      <c r="A31804" t="s">
        <v>29918</v>
      </c>
      <c r="B31804" s="16">
        <v>41601</v>
      </c>
      <c r="C31804" s="80">
        <v>2013</v>
      </c>
      <c r="D31804" s="80">
        <v>11</v>
      </c>
      <c r="E31804" s="16">
        <v>41606</v>
      </c>
      <c r="F31804">
        <v>1</v>
      </c>
      <c r="G31804" s="82" t="s">
        <v>19</v>
      </c>
      <c r="H31804" t="s">
        <v>20</v>
      </c>
      <c r="I31804" t="s">
        <v>8226</v>
      </c>
      <c r="J31804" t="s">
        <v>25</v>
      </c>
      <c r="K31804" t="s">
        <v>132</v>
      </c>
      <c r="L31804" t="s">
        <v>8227</v>
      </c>
      <c r="M31804">
        <v>1</v>
      </c>
      <c r="N31804">
        <v>2</v>
      </c>
      <c r="O31804">
        <v>6786</v>
      </c>
      <c r="P31804">
        <v>17</v>
      </c>
      <c r="Q31804" s="80">
        <v>17</v>
      </c>
      <c r="R31804" t="s">
        <v>28</v>
      </c>
      <c r="S31804" s="82" t="s">
        <v>194</v>
      </c>
      <c r="T31804" s="82" t="s">
        <v>195</v>
      </c>
      <c r="U31804" s="82" t="s">
        <v>196</v>
      </c>
      <c r="V31804" s="82" t="s">
        <v>112</v>
      </c>
    </row>
    <row r="31805" spans="1:22" x14ac:dyDescent="0.25">
      <c r="A31805" t="s">
        <v>29920</v>
      </c>
      <c r="B31805" s="16">
        <v>41602</v>
      </c>
      <c r="C31805" s="80">
        <v>2013</v>
      </c>
      <c r="D31805" s="80">
        <v>11</v>
      </c>
      <c r="E31805" s="16">
        <v>41603</v>
      </c>
      <c r="F31805">
        <v>4</v>
      </c>
      <c r="G31805" s="82" t="s">
        <v>220</v>
      </c>
      <c r="H31805" t="s">
        <v>20</v>
      </c>
      <c r="I31805" t="s">
        <v>8457</v>
      </c>
      <c r="J31805" t="s">
        <v>64</v>
      </c>
      <c r="K31805" t="s">
        <v>78</v>
      </c>
      <c r="L31805" t="s">
        <v>1721</v>
      </c>
      <c r="M31805">
        <v>10</v>
      </c>
      <c r="N31805">
        <v>0</v>
      </c>
      <c r="O31805">
        <v>7287</v>
      </c>
      <c r="P31805">
        <v>58098</v>
      </c>
      <c r="Q31805" s="80">
        <v>5809.8</v>
      </c>
      <c r="R31805" t="s">
        <v>73</v>
      </c>
      <c r="S31805" s="82" t="s">
        <v>859</v>
      </c>
      <c r="T31805" s="82" t="s">
        <v>542</v>
      </c>
      <c r="U31805" s="82" t="s">
        <v>49</v>
      </c>
      <c r="V31805" s="82" t="s">
        <v>112</v>
      </c>
    </row>
    <row r="31806" spans="1:22" x14ac:dyDescent="0.25">
      <c r="A31806" t="s">
        <v>29920</v>
      </c>
      <c r="B31806" s="16">
        <v>41602</v>
      </c>
      <c r="C31806" s="80">
        <v>2013</v>
      </c>
      <c r="D31806" s="80">
        <v>11</v>
      </c>
      <c r="E31806" s="16">
        <v>41603</v>
      </c>
      <c r="F31806">
        <v>4</v>
      </c>
      <c r="G31806" s="82" t="s">
        <v>220</v>
      </c>
      <c r="H31806" t="s">
        <v>20</v>
      </c>
      <c r="I31806" t="s">
        <v>6644</v>
      </c>
      <c r="J31806" t="s">
        <v>25</v>
      </c>
      <c r="K31806" t="s">
        <v>213</v>
      </c>
      <c r="L31806" t="s">
        <v>3410</v>
      </c>
      <c r="M31806">
        <v>9</v>
      </c>
      <c r="N31806">
        <v>0</v>
      </c>
      <c r="O31806">
        <v>17712</v>
      </c>
      <c r="P31806">
        <v>11754</v>
      </c>
      <c r="Q31806" s="80">
        <v>1306</v>
      </c>
      <c r="R31806" t="s">
        <v>73</v>
      </c>
      <c r="S31806" s="82" t="s">
        <v>859</v>
      </c>
      <c r="T31806" s="82" t="s">
        <v>542</v>
      </c>
      <c r="U31806" s="82" t="s">
        <v>49</v>
      </c>
      <c r="V31806" s="82" t="s">
        <v>112</v>
      </c>
    </row>
    <row r="31807" spans="1:22" x14ac:dyDescent="0.25">
      <c r="A31807" t="s">
        <v>29921</v>
      </c>
      <c r="B31807" s="16">
        <v>41602</v>
      </c>
      <c r="C31807" s="80">
        <v>2013</v>
      </c>
      <c r="D31807" s="80">
        <v>11</v>
      </c>
      <c r="E31807" s="16">
        <v>41608</v>
      </c>
      <c r="F31807">
        <v>1</v>
      </c>
      <c r="G31807" s="82" t="s">
        <v>19</v>
      </c>
      <c r="H31807" t="s">
        <v>20</v>
      </c>
      <c r="I31807" t="s">
        <v>12331</v>
      </c>
      <c r="J31807" t="s">
        <v>64</v>
      </c>
      <c r="K31807" t="s">
        <v>78</v>
      </c>
      <c r="L31807" t="s">
        <v>4671</v>
      </c>
      <c r="M31807">
        <v>2</v>
      </c>
      <c r="N31807">
        <v>2</v>
      </c>
      <c r="O31807">
        <v>8947464</v>
      </c>
      <c r="P31807">
        <v>4593</v>
      </c>
      <c r="Q31807" s="80">
        <v>2296.5</v>
      </c>
      <c r="R31807" t="s">
        <v>28</v>
      </c>
      <c r="S31807" s="82" t="s">
        <v>703</v>
      </c>
      <c r="T31807" s="82" t="s">
        <v>704</v>
      </c>
      <c r="U31807" s="82" t="s">
        <v>111</v>
      </c>
      <c r="V31807" s="82" t="s">
        <v>112</v>
      </c>
    </row>
    <row r="31808" spans="1:22" x14ac:dyDescent="0.25">
      <c r="A31808" t="s">
        <v>29922</v>
      </c>
      <c r="B31808" s="16">
        <v>41602</v>
      </c>
      <c r="C31808" s="80">
        <v>2013</v>
      </c>
      <c r="D31808" s="80">
        <v>11</v>
      </c>
      <c r="E31808" s="16">
        <v>41606</v>
      </c>
      <c r="F31808">
        <v>1</v>
      </c>
      <c r="G31808" s="82" t="s">
        <v>19</v>
      </c>
      <c r="H31808" t="s">
        <v>20</v>
      </c>
      <c r="I31808" t="s">
        <v>20534</v>
      </c>
      <c r="J31808" t="s">
        <v>64</v>
      </c>
      <c r="K31808" t="s">
        <v>114</v>
      </c>
      <c r="L31808" t="s">
        <v>14299</v>
      </c>
      <c r="M31808">
        <v>3</v>
      </c>
      <c r="N31808">
        <v>0</v>
      </c>
      <c r="O31808">
        <v>8496</v>
      </c>
      <c r="P31808">
        <v>2376</v>
      </c>
      <c r="Q31808" s="80">
        <v>792</v>
      </c>
      <c r="R31808" t="s">
        <v>28</v>
      </c>
      <c r="S31808" s="82" t="s">
        <v>1185</v>
      </c>
      <c r="T31808" s="82" t="s">
        <v>263</v>
      </c>
      <c r="U31808" s="82" t="s">
        <v>32</v>
      </c>
      <c r="V31808" s="82" t="s">
        <v>202</v>
      </c>
    </row>
    <row r="31809" spans="1:22" x14ac:dyDescent="0.25">
      <c r="A31809" t="s">
        <v>29923</v>
      </c>
      <c r="B31809" s="16">
        <v>41602</v>
      </c>
      <c r="C31809" s="80">
        <v>2013</v>
      </c>
      <c r="D31809" s="80">
        <v>11</v>
      </c>
      <c r="E31809" s="16">
        <v>41602</v>
      </c>
      <c r="F31809">
        <v>3</v>
      </c>
      <c r="G31809" s="82" t="s">
        <v>68</v>
      </c>
      <c r="H31809" t="s">
        <v>69</v>
      </c>
      <c r="I31809" t="s">
        <v>26171</v>
      </c>
      <c r="J31809" t="s">
        <v>55</v>
      </c>
      <c r="K31809" t="s">
        <v>56</v>
      </c>
      <c r="L31809" t="s">
        <v>26172</v>
      </c>
      <c r="M31809">
        <v>7</v>
      </c>
      <c r="N31809">
        <v>2</v>
      </c>
      <c r="O31809">
        <v>123284</v>
      </c>
      <c r="P31809">
        <v>1863</v>
      </c>
      <c r="Q31809" s="80">
        <v>266.14285714285717</v>
      </c>
      <c r="R31809" t="s">
        <v>44</v>
      </c>
      <c r="S31809" s="82" t="s">
        <v>267</v>
      </c>
      <c r="T31809" s="82" t="s">
        <v>195</v>
      </c>
      <c r="U31809" s="82" t="s">
        <v>196</v>
      </c>
      <c r="V31809" s="82" t="s">
        <v>268</v>
      </c>
    </row>
    <row r="31810" spans="1:22" x14ac:dyDescent="0.25">
      <c r="A31810" t="s">
        <v>29924</v>
      </c>
      <c r="B31810" s="16">
        <v>41602</v>
      </c>
      <c r="C31810" s="80">
        <v>2013</v>
      </c>
      <c r="D31810" s="80">
        <v>11</v>
      </c>
      <c r="E31810" s="16">
        <v>41606</v>
      </c>
      <c r="F31810">
        <v>1</v>
      </c>
      <c r="G31810" s="82" t="s">
        <v>19</v>
      </c>
      <c r="H31810" t="s">
        <v>20</v>
      </c>
      <c r="I31810" t="s">
        <v>1603</v>
      </c>
      <c r="J31810" t="s">
        <v>55</v>
      </c>
      <c r="K31810" t="s">
        <v>85</v>
      </c>
      <c r="L31810" t="s">
        <v>2152</v>
      </c>
      <c r="M31810">
        <v>2</v>
      </c>
      <c r="N31810">
        <v>2</v>
      </c>
      <c r="O31810">
        <v>21608</v>
      </c>
      <c r="P31810">
        <v>1461</v>
      </c>
      <c r="Q31810" s="80">
        <v>730.5</v>
      </c>
      <c r="R31810" t="s">
        <v>44</v>
      </c>
      <c r="S31810" s="82" t="s">
        <v>804</v>
      </c>
      <c r="T31810" s="82" t="s">
        <v>162</v>
      </c>
      <c r="U31810" s="82" t="s">
        <v>111</v>
      </c>
      <c r="V31810" s="82" t="s">
        <v>50</v>
      </c>
    </row>
    <row r="31811" spans="1:22" x14ac:dyDescent="0.25">
      <c r="A31811" t="s">
        <v>29922</v>
      </c>
      <c r="B31811" s="16">
        <v>41602</v>
      </c>
      <c r="C31811" s="80">
        <v>2013</v>
      </c>
      <c r="D31811" s="80">
        <v>11</v>
      </c>
      <c r="E31811" s="16">
        <v>41606</v>
      </c>
      <c r="F31811">
        <v>1</v>
      </c>
      <c r="G31811" s="82" t="s">
        <v>19</v>
      </c>
      <c r="H31811" t="s">
        <v>20</v>
      </c>
      <c r="I31811" t="s">
        <v>7412</v>
      </c>
      <c r="J31811" t="s">
        <v>25</v>
      </c>
      <c r="K31811" t="s">
        <v>137</v>
      </c>
      <c r="L31811" t="s">
        <v>7413</v>
      </c>
      <c r="M31811">
        <v>9</v>
      </c>
      <c r="N31811">
        <v>0</v>
      </c>
      <c r="O31811">
        <v>405</v>
      </c>
      <c r="P31811">
        <v>1351</v>
      </c>
      <c r="Q31811" s="80">
        <v>150.11111111111111</v>
      </c>
      <c r="R31811" t="s">
        <v>28</v>
      </c>
      <c r="S31811" s="82" t="s">
        <v>1185</v>
      </c>
      <c r="T31811" s="82" t="s">
        <v>263</v>
      </c>
      <c r="U31811" s="82" t="s">
        <v>32</v>
      </c>
      <c r="V31811" s="82" t="s">
        <v>202</v>
      </c>
    </row>
    <row r="31812" spans="1:22" x14ac:dyDescent="0.25">
      <c r="A31812" t="s">
        <v>29920</v>
      </c>
      <c r="B31812" s="16">
        <v>41602</v>
      </c>
      <c r="C31812" s="80">
        <v>2013</v>
      </c>
      <c r="D31812" s="80">
        <v>11</v>
      </c>
      <c r="E31812" s="16">
        <v>41603</v>
      </c>
      <c r="F31812">
        <v>4</v>
      </c>
      <c r="G31812" s="82" t="s">
        <v>220</v>
      </c>
      <c r="H31812" t="s">
        <v>20</v>
      </c>
      <c r="I31812" t="s">
        <v>25307</v>
      </c>
      <c r="J31812" t="s">
        <v>25</v>
      </c>
      <c r="K31812" t="s">
        <v>132</v>
      </c>
      <c r="L31812" t="s">
        <v>6261</v>
      </c>
      <c r="M31812">
        <v>2</v>
      </c>
      <c r="N31812">
        <v>0</v>
      </c>
      <c r="O31812">
        <v>594</v>
      </c>
      <c r="P31812">
        <v>808</v>
      </c>
      <c r="Q31812" s="80">
        <v>404</v>
      </c>
      <c r="R31812" t="s">
        <v>73</v>
      </c>
      <c r="S31812" s="82" t="s">
        <v>859</v>
      </c>
      <c r="T31812" s="82" t="s">
        <v>542</v>
      </c>
      <c r="U31812" s="82" t="s">
        <v>49</v>
      </c>
      <c r="V31812" s="82" t="s">
        <v>112</v>
      </c>
    </row>
    <row r="31813" spans="1:22" x14ac:dyDescent="0.25">
      <c r="A31813" t="s">
        <v>29923</v>
      </c>
      <c r="B31813" s="16">
        <v>41602</v>
      </c>
      <c r="C31813" s="80">
        <v>2013</v>
      </c>
      <c r="D31813" s="80">
        <v>11</v>
      </c>
      <c r="E31813" s="16">
        <v>41602</v>
      </c>
      <c r="F31813">
        <v>3</v>
      </c>
      <c r="G31813" s="82" t="s">
        <v>68</v>
      </c>
      <c r="H31813" t="s">
        <v>69</v>
      </c>
      <c r="I31813" t="s">
        <v>11190</v>
      </c>
      <c r="J31813" t="s">
        <v>25</v>
      </c>
      <c r="K31813" t="s">
        <v>150</v>
      </c>
      <c r="L31813" t="s">
        <v>11191</v>
      </c>
      <c r="M31813">
        <v>5</v>
      </c>
      <c r="N31813">
        <v>2</v>
      </c>
      <c r="O31813">
        <v>237</v>
      </c>
      <c r="P31813">
        <v>348</v>
      </c>
      <c r="Q31813" s="80">
        <v>69.599999999999994</v>
      </c>
      <c r="R31813" t="s">
        <v>44</v>
      </c>
      <c r="S31813" s="82" t="s">
        <v>267</v>
      </c>
      <c r="T31813" s="82" t="s">
        <v>195</v>
      </c>
      <c r="U31813" s="82" t="s">
        <v>196</v>
      </c>
      <c r="V31813" s="82" t="s">
        <v>268</v>
      </c>
    </row>
    <row r="31814" spans="1:22" x14ac:dyDescent="0.25">
      <c r="A31814" t="s">
        <v>29922</v>
      </c>
      <c r="B31814" s="16">
        <v>41602</v>
      </c>
      <c r="C31814" s="80">
        <v>2013</v>
      </c>
      <c r="D31814" s="80">
        <v>11</v>
      </c>
      <c r="E31814" s="16">
        <v>41606</v>
      </c>
      <c r="F31814">
        <v>1</v>
      </c>
      <c r="G31814" s="82" t="s">
        <v>19</v>
      </c>
      <c r="H31814" t="s">
        <v>20</v>
      </c>
      <c r="I31814" t="s">
        <v>21142</v>
      </c>
      <c r="J31814" t="s">
        <v>25</v>
      </c>
      <c r="K31814" t="s">
        <v>150</v>
      </c>
      <c r="L31814" t="s">
        <v>3935</v>
      </c>
      <c r="M31814">
        <v>6</v>
      </c>
      <c r="N31814">
        <v>0</v>
      </c>
      <c r="O31814">
        <v>1098</v>
      </c>
      <c r="P31814">
        <v>339</v>
      </c>
      <c r="Q31814" s="80">
        <v>56.5</v>
      </c>
      <c r="R31814" t="s">
        <v>28</v>
      </c>
      <c r="S31814" s="82" t="s">
        <v>1185</v>
      </c>
      <c r="T31814" s="82" t="s">
        <v>263</v>
      </c>
      <c r="U31814" s="82" t="s">
        <v>32</v>
      </c>
      <c r="V31814" s="82" t="s">
        <v>202</v>
      </c>
    </row>
    <row r="31815" spans="1:22" x14ac:dyDescent="0.25">
      <c r="A31815" t="s">
        <v>29923</v>
      </c>
      <c r="B31815" s="16">
        <v>41602</v>
      </c>
      <c r="C31815" s="80">
        <v>2013</v>
      </c>
      <c r="D31815" s="80">
        <v>11</v>
      </c>
      <c r="E31815" s="16">
        <v>41602</v>
      </c>
      <c r="F31815">
        <v>3</v>
      </c>
      <c r="G31815" s="82" t="s">
        <v>68</v>
      </c>
      <c r="H31815" t="s">
        <v>69</v>
      </c>
      <c r="I31815" t="s">
        <v>8155</v>
      </c>
      <c r="J31815" t="s">
        <v>55</v>
      </c>
      <c r="K31815" t="s">
        <v>56</v>
      </c>
      <c r="L31815" t="s">
        <v>8156</v>
      </c>
      <c r="M31815">
        <v>2</v>
      </c>
      <c r="N31815">
        <v>2</v>
      </c>
      <c r="O31815">
        <v>39512</v>
      </c>
      <c r="P31815">
        <v>231</v>
      </c>
      <c r="Q31815" s="80">
        <v>115.5</v>
      </c>
      <c r="R31815" t="s">
        <v>44</v>
      </c>
      <c r="S31815" s="82" t="s">
        <v>267</v>
      </c>
      <c r="T31815" s="82" t="s">
        <v>195</v>
      </c>
      <c r="U31815" s="82" t="s">
        <v>196</v>
      </c>
      <c r="V31815" s="82" t="s">
        <v>268</v>
      </c>
    </row>
    <row r="31816" spans="1:22" x14ac:dyDescent="0.25">
      <c r="A31816" t="s">
        <v>29925</v>
      </c>
      <c r="B31816" s="16">
        <v>41602</v>
      </c>
      <c r="C31816" s="80">
        <v>2013</v>
      </c>
      <c r="D31816" s="80">
        <v>11</v>
      </c>
      <c r="E31816" s="16">
        <v>41607</v>
      </c>
      <c r="F31816">
        <v>1</v>
      </c>
      <c r="G31816" s="82" t="s">
        <v>19</v>
      </c>
      <c r="H31816" t="s">
        <v>69</v>
      </c>
      <c r="I31816" t="s">
        <v>2019</v>
      </c>
      <c r="J31816" t="s">
        <v>25</v>
      </c>
      <c r="K31816" t="s">
        <v>213</v>
      </c>
      <c r="L31816" t="s">
        <v>2020</v>
      </c>
      <c r="M31816">
        <v>4</v>
      </c>
      <c r="N31816">
        <v>0</v>
      </c>
      <c r="O31816">
        <v>468</v>
      </c>
      <c r="P31816">
        <v>221</v>
      </c>
      <c r="Q31816" s="80">
        <v>55.25</v>
      </c>
      <c r="R31816" t="s">
        <v>44</v>
      </c>
      <c r="S31816" s="82" t="s">
        <v>239</v>
      </c>
      <c r="T31816" s="82" t="s">
        <v>173</v>
      </c>
      <c r="U31816" s="82" t="s">
        <v>49</v>
      </c>
      <c r="V31816" s="82" t="s">
        <v>112</v>
      </c>
    </row>
    <row r="31817" spans="1:22" x14ac:dyDescent="0.25">
      <c r="A31817" t="s">
        <v>29926</v>
      </c>
      <c r="B31817" s="16">
        <v>41602</v>
      </c>
      <c r="C31817" s="80">
        <v>2013</v>
      </c>
      <c r="D31817" s="80">
        <v>11</v>
      </c>
      <c r="E31817" s="16">
        <v>41606</v>
      </c>
      <c r="F31817">
        <v>1</v>
      </c>
      <c r="G31817" s="82" t="s">
        <v>19</v>
      </c>
      <c r="H31817" t="s">
        <v>69</v>
      </c>
      <c r="I31817" t="s">
        <v>4337</v>
      </c>
      <c r="J31817" t="s">
        <v>25</v>
      </c>
      <c r="K31817" t="s">
        <v>26</v>
      </c>
      <c r="L31817" t="s">
        <v>4338</v>
      </c>
      <c r="M31817">
        <v>1</v>
      </c>
      <c r="N31817">
        <v>1</v>
      </c>
      <c r="O31817">
        <v>8187</v>
      </c>
      <c r="P31817">
        <v>214</v>
      </c>
      <c r="Q31817" s="80">
        <v>214</v>
      </c>
      <c r="R31817" t="s">
        <v>44</v>
      </c>
      <c r="S31817" s="82" t="s">
        <v>1512</v>
      </c>
      <c r="T31817" s="82" t="s">
        <v>173</v>
      </c>
      <c r="U31817" s="82" t="s">
        <v>49</v>
      </c>
      <c r="V31817" s="82" t="s">
        <v>112</v>
      </c>
    </row>
    <row r="31818" spans="1:22" x14ac:dyDescent="0.25">
      <c r="A31818" t="s">
        <v>29927</v>
      </c>
      <c r="B31818" s="16">
        <v>41602</v>
      </c>
      <c r="C31818" s="80">
        <v>2013</v>
      </c>
      <c r="D31818" s="80">
        <v>11</v>
      </c>
      <c r="E31818" s="16">
        <v>41609</v>
      </c>
      <c r="F31818">
        <v>1</v>
      </c>
      <c r="G31818" s="82" t="s">
        <v>19</v>
      </c>
      <c r="H31818" t="s">
        <v>20</v>
      </c>
      <c r="I31818" t="s">
        <v>22939</v>
      </c>
      <c r="J31818" t="s">
        <v>25</v>
      </c>
      <c r="K31818" t="s">
        <v>35</v>
      </c>
      <c r="L31818" t="s">
        <v>13432</v>
      </c>
      <c r="M31818">
        <v>1</v>
      </c>
      <c r="N31818">
        <v>0</v>
      </c>
      <c r="O31818">
        <v>891</v>
      </c>
      <c r="P31818">
        <v>125</v>
      </c>
      <c r="Q31818" s="80">
        <v>125</v>
      </c>
      <c r="R31818" t="s">
        <v>28</v>
      </c>
      <c r="S31818" s="82" t="s">
        <v>2123</v>
      </c>
      <c r="T31818" s="82" t="s">
        <v>1792</v>
      </c>
      <c r="U31818" s="82" t="s">
        <v>23</v>
      </c>
      <c r="V31818" s="82" t="s">
        <v>23</v>
      </c>
    </row>
    <row r="31819" spans="1:22" x14ac:dyDescent="0.25">
      <c r="A31819" t="s">
        <v>29928</v>
      </c>
      <c r="B31819" s="16">
        <v>41603</v>
      </c>
      <c r="C31819" s="80">
        <v>2013</v>
      </c>
      <c r="D31819" s="80">
        <v>11</v>
      </c>
      <c r="E31819" s="16">
        <v>41605</v>
      </c>
      <c r="F31819">
        <v>4</v>
      </c>
      <c r="G31819" s="82" t="s">
        <v>220</v>
      </c>
      <c r="H31819" t="s">
        <v>69</v>
      </c>
      <c r="I31819" t="s">
        <v>7616</v>
      </c>
      <c r="J31819" t="s">
        <v>64</v>
      </c>
      <c r="K31819" t="s">
        <v>78</v>
      </c>
      <c r="L31819" t="s">
        <v>7617</v>
      </c>
      <c r="M31819">
        <v>5</v>
      </c>
      <c r="N31819">
        <v>0</v>
      </c>
      <c r="O31819">
        <v>57255</v>
      </c>
      <c r="P31819">
        <v>4932</v>
      </c>
      <c r="Q31819" s="80">
        <v>986.4</v>
      </c>
      <c r="R31819" t="s">
        <v>73</v>
      </c>
      <c r="S31819" s="82" t="s">
        <v>5460</v>
      </c>
      <c r="T31819" s="82" t="s">
        <v>497</v>
      </c>
      <c r="U31819" s="82" t="s">
        <v>32</v>
      </c>
      <c r="V31819" s="82" t="s">
        <v>498</v>
      </c>
    </row>
    <row r="31820" spans="1:22" x14ac:dyDescent="0.25">
      <c r="A31820" t="s">
        <v>29929</v>
      </c>
      <c r="B31820" s="16">
        <v>41603</v>
      </c>
      <c r="C31820" s="80">
        <v>2013</v>
      </c>
      <c r="D31820" s="80">
        <v>11</v>
      </c>
      <c r="E31820" s="16">
        <v>41606</v>
      </c>
      <c r="F31820">
        <v>4</v>
      </c>
      <c r="G31820" s="82" t="s">
        <v>220</v>
      </c>
      <c r="H31820" t="s">
        <v>20</v>
      </c>
      <c r="I31820" t="s">
        <v>275</v>
      </c>
      <c r="J31820" t="s">
        <v>25</v>
      </c>
      <c r="K31820" t="s">
        <v>213</v>
      </c>
      <c r="L31820" t="s">
        <v>276</v>
      </c>
      <c r="M31820">
        <v>5</v>
      </c>
      <c r="N31820">
        <v>2</v>
      </c>
      <c r="O31820">
        <v>3812375</v>
      </c>
      <c r="P31820">
        <v>15222</v>
      </c>
      <c r="Q31820" s="80">
        <v>3044.4</v>
      </c>
      <c r="R31820" t="s">
        <v>44</v>
      </c>
      <c r="S31820" s="82" t="s">
        <v>1444</v>
      </c>
      <c r="T31820" s="82" t="s">
        <v>195</v>
      </c>
      <c r="U31820" s="82" t="s">
        <v>196</v>
      </c>
      <c r="V31820" s="82" t="s">
        <v>310</v>
      </c>
    </row>
    <row r="31821" spans="1:22" x14ac:dyDescent="0.25">
      <c r="A31821" t="s">
        <v>29930</v>
      </c>
      <c r="B31821" s="16">
        <v>41603</v>
      </c>
      <c r="C31821" s="80">
        <v>2013</v>
      </c>
      <c r="D31821" s="80">
        <v>11</v>
      </c>
      <c r="E31821" s="16">
        <v>41605</v>
      </c>
      <c r="F31821">
        <v>2</v>
      </c>
      <c r="G31821" s="82" t="s">
        <v>38</v>
      </c>
      <c r="H31821" t="s">
        <v>69</v>
      </c>
      <c r="I31821" t="s">
        <v>18906</v>
      </c>
      <c r="J31821" t="s">
        <v>64</v>
      </c>
      <c r="K31821" t="s">
        <v>78</v>
      </c>
      <c r="L31821" t="s">
        <v>481</v>
      </c>
      <c r="M31821">
        <v>2</v>
      </c>
      <c r="N31821">
        <v>15</v>
      </c>
      <c r="O31821">
        <v>128592</v>
      </c>
      <c r="P31821">
        <v>9945</v>
      </c>
      <c r="Q31821" s="80">
        <v>4972.5</v>
      </c>
      <c r="R31821" t="s">
        <v>44</v>
      </c>
      <c r="S31821" s="82" t="s">
        <v>290</v>
      </c>
      <c r="T31821" s="82" t="s">
        <v>173</v>
      </c>
      <c r="U31821" s="82" t="s">
        <v>49</v>
      </c>
      <c r="V31821" s="82" t="s">
        <v>112</v>
      </c>
    </row>
    <row r="31822" spans="1:22" x14ac:dyDescent="0.25">
      <c r="A31822" t="s">
        <v>29930</v>
      </c>
      <c r="B31822" s="16">
        <v>41603</v>
      </c>
      <c r="C31822" s="80">
        <v>2013</v>
      </c>
      <c r="D31822" s="80">
        <v>11</v>
      </c>
      <c r="E31822" s="16">
        <v>41605</v>
      </c>
      <c r="F31822">
        <v>2</v>
      </c>
      <c r="G31822" s="82" t="s">
        <v>38</v>
      </c>
      <c r="H31822" t="s">
        <v>69</v>
      </c>
      <c r="I31822" t="s">
        <v>581</v>
      </c>
      <c r="J31822" t="s">
        <v>25</v>
      </c>
      <c r="K31822" t="s">
        <v>26</v>
      </c>
      <c r="L31822" t="s">
        <v>472</v>
      </c>
      <c r="M31822">
        <v>10</v>
      </c>
      <c r="N31822">
        <v>1</v>
      </c>
      <c r="O31822">
        <v>13878</v>
      </c>
      <c r="P31822">
        <v>9692</v>
      </c>
      <c r="Q31822" s="80">
        <v>969.2</v>
      </c>
      <c r="R31822" t="s">
        <v>44</v>
      </c>
      <c r="S31822" s="82" t="s">
        <v>290</v>
      </c>
      <c r="T31822" s="82" t="s">
        <v>173</v>
      </c>
      <c r="U31822" s="82" t="s">
        <v>49</v>
      </c>
      <c r="V31822" s="82" t="s">
        <v>112</v>
      </c>
    </row>
    <row r="31823" spans="1:22" x14ac:dyDescent="0.25">
      <c r="A31823" t="s">
        <v>29931</v>
      </c>
      <c r="B31823" s="16">
        <v>41603</v>
      </c>
      <c r="C31823" s="80">
        <v>2013</v>
      </c>
      <c r="D31823" s="80">
        <v>11</v>
      </c>
      <c r="E31823" s="16">
        <v>41607</v>
      </c>
      <c r="F31823">
        <v>2</v>
      </c>
      <c r="G31823" s="82" t="s">
        <v>38</v>
      </c>
      <c r="H31823" t="s">
        <v>20</v>
      </c>
      <c r="I31823" t="s">
        <v>5461</v>
      </c>
      <c r="J31823" t="s">
        <v>64</v>
      </c>
      <c r="K31823" t="s">
        <v>114</v>
      </c>
      <c r="L31823" t="s">
        <v>3013</v>
      </c>
      <c r="M31823">
        <v>5</v>
      </c>
      <c r="N31823">
        <v>0</v>
      </c>
      <c r="O31823">
        <v>1161</v>
      </c>
      <c r="P31823">
        <v>9502</v>
      </c>
      <c r="Q31823" s="80">
        <v>1900.4</v>
      </c>
      <c r="R31823" t="s">
        <v>44</v>
      </c>
      <c r="S31823" s="82" t="s">
        <v>7913</v>
      </c>
      <c r="T31823" s="82" t="s">
        <v>497</v>
      </c>
      <c r="U31823" s="82" t="s">
        <v>32</v>
      </c>
      <c r="V31823" s="82" t="s">
        <v>498</v>
      </c>
    </row>
    <row r="31824" spans="1:22" x14ac:dyDescent="0.25">
      <c r="A31824" t="s">
        <v>29932</v>
      </c>
      <c r="B31824" s="16">
        <v>41603</v>
      </c>
      <c r="C31824" s="80">
        <v>2013</v>
      </c>
      <c r="D31824" s="80">
        <v>11</v>
      </c>
      <c r="E31824" s="16">
        <v>41607</v>
      </c>
      <c r="F31824">
        <v>1</v>
      </c>
      <c r="G31824" s="82" t="s">
        <v>19</v>
      </c>
      <c r="H31824" t="s">
        <v>20</v>
      </c>
      <c r="I31824" t="s">
        <v>907</v>
      </c>
      <c r="J31824" t="s">
        <v>25</v>
      </c>
      <c r="K31824" t="s">
        <v>26</v>
      </c>
      <c r="L31824" t="s">
        <v>908</v>
      </c>
      <c r="M31824">
        <v>3</v>
      </c>
      <c r="N31824">
        <v>0</v>
      </c>
      <c r="O31824">
        <v>27936</v>
      </c>
      <c r="P31824">
        <v>9082</v>
      </c>
      <c r="Q31824" s="80">
        <v>3027.3333333333335</v>
      </c>
      <c r="R31824" t="s">
        <v>44</v>
      </c>
      <c r="S31824" s="82" t="s">
        <v>97</v>
      </c>
      <c r="T31824" s="82" t="s">
        <v>98</v>
      </c>
      <c r="U31824" s="82" t="s">
        <v>49</v>
      </c>
      <c r="V31824" s="82" t="s">
        <v>50</v>
      </c>
    </row>
    <row r="31825" spans="1:22" x14ac:dyDescent="0.25">
      <c r="A31825" t="s">
        <v>29933</v>
      </c>
      <c r="B31825" s="16">
        <v>41603</v>
      </c>
      <c r="C31825" s="80">
        <v>2013</v>
      </c>
      <c r="D31825" s="80">
        <v>11</v>
      </c>
      <c r="E31825" s="16">
        <v>41607</v>
      </c>
      <c r="F31825">
        <v>1</v>
      </c>
      <c r="G31825" s="82" t="s">
        <v>19</v>
      </c>
      <c r="H31825" t="s">
        <v>20</v>
      </c>
      <c r="I31825" t="s">
        <v>19883</v>
      </c>
      <c r="J31825" t="s">
        <v>64</v>
      </c>
      <c r="K31825" t="s">
        <v>114</v>
      </c>
      <c r="L31825" t="s">
        <v>19884</v>
      </c>
      <c r="M31825">
        <v>6</v>
      </c>
      <c r="N31825">
        <v>2</v>
      </c>
      <c r="O31825">
        <v>493164</v>
      </c>
      <c r="P31825">
        <v>8196</v>
      </c>
      <c r="Q31825" s="80">
        <v>1366</v>
      </c>
      <c r="R31825" t="s">
        <v>44</v>
      </c>
      <c r="S31825" s="82" t="s">
        <v>194</v>
      </c>
      <c r="T31825" s="82" t="s">
        <v>195</v>
      </c>
      <c r="U31825" s="82" t="s">
        <v>196</v>
      </c>
      <c r="V31825" s="82" t="s">
        <v>112</v>
      </c>
    </row>
    <row r="31826" spans="1:22" x14ac:dyDescent="0.25">
      <c r="A31826" t="s">
        <v>29934</v>
      </c>
      <c r="B31826" s="16">
        <v>41603</v>
      </c>
      <c r="C31826" s="80">
        <v>2013</v>
      </c>
      <c r="D31826" s="80">
        <v>11</v>
      </c>
      <c r="E31826" s="16">
        <v>41608</v>
      </c>
      <c r="F31826">
        <v>1</v>
      </c>
      <c r="G31826" s="82" t="s">
        <v>19</v>
      </c>
      <c r="H31826" t="s">
        <v>69</v>
      </c>
      <c r="I31826" t="s">
        <v>17092</v>
      </c>
      <c r="J31826" t="s">
        <v>55</v>
      </c>
      <c r="K31826" t="s">
        <v>85</v>
      </c>
      <c r="L31826" t="s">
        <v>11488</v>
      </c>
      <c r="M31826">
        <v>7</v>
      </c>
      <c r="N31826">
        <v>2</v>
      </c>
      <c r="O31826">
        <v>0</v>
      </c>
      <c r="P31826">
        <v>6365</v>
      </c>
      <c r="Q31826" s="80">
        <v>909.28571428571433</v>
      </c>
      <c r="R31826" t="s">
        <v>44</v>
      </c>
      <c r="S31826" s="82" t="s">
        <v>1280</v>
      </c>
      <c r="T31826" s="82" t="s">
        <v>674</v>
      </c>
      <c r="U31826" s="82" t="s">
        <v>111</v>
      </c>
      <c r="V31826" s="82" t="s">
        <v>168</v>
      </c>
    </row>
    <row r="31827" spans="1:22" x14ac:dyDescent="0.25">
      <c r="A31827" t="s">
        <v>29935</v>
      </c>
      <c r="B31827" s="16">
        <v>41603</v>
      </c>
      <c r="C31827" s="80">
        <v>2013</v>
      </c>
      <c r="D31827" s="80">
        <v>11</v>
      </c>
      <c r="E31827" s="16">
        <v>41605</v>
      </c>
      <c r="F31827">
        <v>2</v>
      </c>
      <c r="G31827" s="82" t="s">
        <v>38</v>
      </c>
      <c r="H31827" t="s">
        <v>20</v>
      </c>
      <c r="I31827" t="s">
        <v>14036</v>
      </c>
      <c r="J31827" t="s">
        <v>64</v>
      </c>
      <c r="K31827" t="s">
        <v>122</v>
      </c>
      <c r="L31827" t="s">
        <v>19277</v>
      </c>
      <c r="M31827">
        <v>3</v>
      </c>
      <c r="N31827">
        <v>2</v>
      </c>
      <c r="O31827">
        <v>-74394</v>
      </c>
      <c r="P31827">
        <v>6068</v>
      </c>
      <c r="Q31827" s="80">
        <v>2022.6666666666667</v>
      </c>
      <c r="R31827" t="s">
        <v>73</v>
      </c>
      <c r="S31827" s="82" t="s">
        <v>194</v>
      </c>
      <c r="T31827" s="82" t="s">
        <v>195</v>
      </c>
      <c r="U31827" s="82" t="s">
        <v>196</v>
      </c>
      <c r="V31827" s="82" t="s">
        <v>112</v>
      </c>
    </row>
    <row r="31828" spans="1:22" x14ac:dyDescent="0.25">
      <c r="A31828" t="s">
        <v>29928</v>
      </c>
      <c r="B31828" s="16">
        <v>41603</v>
      </c>
      <c r="C31828" s="80">
        <v>2013</v>
      </c>
      <c r="D31828" s="80">
        <v>11</v>
      </c>
      <c r="E31828" s="16">
        <v>41605</v>
      </c>
      <c r="F31828">
        <v>4</v>
      </c>
      <c r="G31828" s="82" t="s">
        <v>220</v>
      </c>
      <c r="H31828" t="s">
        <v>69</v>
      </c>
      <c r="I31828" t="s">
        <v>8696</v>
      </c>
      <c r="J31828" t="s">
        <v>55</v>
      </c>
      <c r="K31828" t="s">
        <v>85</v>
      </c>
      <c r="L31828" t="s">
        <v>2745</v>
      </c>
      <c r="M31828">
        <v>3</v>
      </c>
      <c r="N31828">
        <v>0</v>
      </c>
      <c r="O31828">
        <v>12114</v>
      </c>
      <c r="P31828">
        <v>5043</v>
      </c>
      <c r="Q31828" s="80">
        <v>1681</v>
      </c>
      <c r="R31828" t="s">
        <v>73</v>
      </c>
      <c r="S31828" s="82" t="s">
        <v>5460</v>
      </c>
      <c r="T31828" s="82" t="s">
        <v>497</v>
      </c>
      <c r="U31828" s="82" t="s">
        <v>32</v>
      </c>
      <c r="V31828" s="82" t="s">
        <v>498</v>
      </c>
    </row>
    <row r="31829" spans="1:22" x14ac:dyDescent="0.25">
      <c r="A31829" t="s">
        <v>29936</v>
      </c>
      <c r="B31829" s="16">
        <v>41603</v>
      </c>
      <c r="C31829" s="80">
        <v>2013</v>
      </c>
      <c r="D31829" s="80">
        <v>11</v>
      </c>
      <c r="E31829" s="16">
        <v>41609</v>
      </c>
      <c r="F31829">
        <v>1</v>
      </c>
      <c r="G31829" s="82" t="s">
        <v>19</v>
      </c>
      <c r="H31829" t="s">
        <v>69</v>
      </c>
      <c r="I31829" t="s">
        <v>13262</v>
      </c>
      <c r="J31829" t="s">
        <v>64</v>
      </c>
      <c r="K31829" t="s">
        <v>122</v>
      </c>
      <c r="L31829" t="s">
        <v>13263</v>
      </c>
      <c r="M31829">
        <v>2</v>
      </c>
      <c r="N31829">
        <v>0</v>
      </c>
      <c r="O31829">
        <v>217767</v>
      </c>
      <c r="P31829">
        <v>5023</v>
      </c>
      <c r="Q31829" s="80">
        <v>2511.5</v>
      </c>
      <c r="R31829" t="s">
        <v>28</v>
      </c>
      <c r="S31829" s="82" t="s">
        <v>309</v>
      </c>
      <c r="T31829" s="82" t="s">
        <v>195</v>
      </c>
      <c r="U31829" s="82" t="s">
        <v>196</v>
      </c>
      <c r="V31829" s="82" t="s">
        <v>310</v>
      </c>
    </row>
    <row r="31830" spans="1:22" x14ac:dyDescent="0.25">
      <c r="A31830" t="s">
        <v>29936</v>
      </c>
      <c r="B31830" s="16">
        <v>41603</v>
      </c>
      <c r="C31830" s="80">
        <v>2013</v>
      </c>
      <c r="D31830" s="80">
        <v>11</v>
      </c>
      <c r="E31830" s="16">
        <v>41609</v>
      </c>
      <c r="F31830">
        <v>1</v>
      </c>
      <c r="G31830" s="82" t="s">
        <v>19</v>
      </c>
      <c r="H31830" t="s">
        <v>69</v>
      </c>
      <c r="I31830" t="s">
        <v>17681</v>
      </c>
      <c r="J31830" t="s">
        <v>64</v>
      </c>
      <c r="K31830" t="s">
        <v>122</v>
      </c>
      <c r="L31830" t="s">
        <v>22829</v>
      </c>
      <c r="M31830">
        <v>8</v>
      </c>
      <c r="N31830">
        <v>0</v>
      </c>
      <c r="O31830">
        <v>1903728</v>
      </c>
      <c r="P31830">
        <v>4883</v>
      </c>
      <c r="Q31830" s="80">
        <v>610.375</v>
      </c>
      <c r="R31830" t="s">
        <v>28</v>
      </c>
      <c r="S31830" s="82" t="s">
        <v>309</v>
      </c>
      <c r="T31830" s="82" t="s">
        <v>195</v>
      </c>
      <c r="U31830" s="82" t="s">
        <v>196</v>
      </c>
      <c r="V31830" s="82" t="s">
        <v>310</v>
      </c>
    </row>
    <row r="31831" spans="1:22" x14ac:dyDescent="0.25">
      <c r="A31831" t="s">
        <v>29936</v>
      </c>
      <c r="B31831" s="16">
        <v>41603</v>
      </c>
      <c r="C31831" s="80">
        <v>2013</v>
      </c>
      <c r="D31831" s="80">
        <v>11</v>
      </c>
      <c r="E31831" s="16">
        <v>41609</v>
      </c>
      <c r="F31831">
        <v>1</v>
      </c>
      <c r="G31831" s="82" t="s">
        <v>19</v>
      </c>
      <c r="H31831" t="s">
        <v>69</v>
      </c>
      <c r="I31831" t="s">
        <v>4435</v>
      </c>
      <c r="J31831" t="s">
        <v>55</v>
      </c>
      <c r="K31831" t="s">
        <v>85</v>
      </c>
      <c r="L31831" t="s">
        <v>4436</v>
      </c>
      <c r="M31831">
        <v>6</v>
      </c>
      <c r="N31831">
        <v>2</v>
      </c>
      <c r="O31831">
        <v>210594</v>
      </c>
      <c r="P31831">
        <v>4772</v>
      </c>
      <c r="Q31831" s="80">
        <v>795.33333333333337</v>
      </c>
      <c r="R31831" t="s">
        <v>28</v>
      </c>
      <c r="S31831" s="82" t="s">
        <v>309</v>
      </c>
      <c r="T31831" s="82" t="s">
        <v>195</v>
      </c>
      <c r="U31831" s="82" t="s">
        <v>196</v>
      </c>
      <c r="V31831" s="82" t="s">
        <v>310</v>
      </c>
    </row>
    <row r="31832" spans="1:22" x14ac:dyDescent="0.25">
      <c r="A31832" t="s">
        <v>29937</v>
      </c>
      <c r="B31832" s="16">
        <v>41603</v>
      </c>
      <c r="C31832" s="80">
        <v>2013</v>
      </c>
      <c r="D31832" s="80">
        <v>11</v>
      </c>
      <c r="E31832" s="16">
        <v>41606</v>
      </c>
      <c r="F31832">
        <v>2</v>
      </c>
      <c r="G31832" s="82" t="s">
        <v>38</v>
      </c>
      <c r="H31832" t="s">
        <v>69</v>
      </c>
      <c r="I31832" t="s">
        <v>523</v>
      </c>
      <c r="J31832" t="s">
        <v>55</v>
      </c>
      <c r="K31832" t="s">
        <v>56</v>
      </c>
      <c r="L31832" t="s">
        <v>524</v>
      </c>
      <c r="M31832">
        <v>4</v>
      </c>
      <c r="N31832">
        <v>0</v>
      </c>
      <c r="O31832">
        <v>851816</v>
      </c>
      <c r="P31832">
        <v>3857</v>
      </c>
      <c r="Q31832" s="80">
        <v>964.25</v>
      </c>
      <c r="R31832" t="s">
        <v>73</v>
      </c>
      <c r="S31832" s="82" t="s">
        <v>3896</v>
      </c>
      <c r="T31832" s="82" t="s">
        <v>195</v>
      </c>
      <c r="U31832" s="82" t="s">
        <v>196</v>
      </c>
      <c r="V31832" s="82" t="s">
        <v>268</v>
      </c>
    </row>
    <row r="31833" spans="1:22" x14ac:dyDescent="0.25">
      <c r="A31833" t="s">
        <v>29931</v>
      </c>
      <c r="B31833" s="16">
        <v>41603</v>
      </c>
      <c r="C31833" s="80">
        <v>2013</v>
      </c>
      <c r="D31833" s="80">
        <v>11</v>
      </c>
      <c r="E31833" s="16">
        <v>41607</v>
      </c>
      <c r="F31833">
        <v>2</v>
      </c>
      <c r="G31833" s="82" t="s">
        <v>38</v>
      </c>
      <c r="H31833" t="s">
        <v>20</v>
      </c>
      <c r="I31833" t="s">
        <v>13865</v>
      </c>
      <c r="J31833" t="s">
        <v>55</v>
      </c>
      <c r="K31833" t="s">
        <v>56</v>
      </c>
      <c r="L31833" t="s">
        <v>13866</v>
      </c>
      <c r="M31833">
        <v>4</v>
      </c>
      <c r="N31833">
        <v>0</v>
      </c>
      <c r="O31833">
        <v>522</v>
      </c>
      <c r="P31833">
        <v>3553</v>
      </c>
      <c r="Q31833" s="80">
        <v>888.25</v>
      </c>
      <c r="R31833" t="s">
        <v>44</v>
      </c>
      <c r="S31833" s="82" t="s">
        <v>7913</v>
      </c>
      <c r="T31833" s="82" t="s">
        <v>497</v>
      </c>
      <c r="U31833" s="82" t="s">
        <v>32</v>
      </c>
      <c r="V31833" s="82" t="s">
        <v>498</v>
      </c>
    </row>
    <row r="31834" spans="1:22" x14ac:dyDescent="0.25">
      <c r="A31834" t="s">
        <v>29938</v>
      </c>
      <c r="B31834" s="16">
        <v>41603</v>
      </c>
      <c r="C31834" s="80">
        <v>2013</v>
      </c>
      <c r="D31834" s="80">
        <v>11</v>
      </c>
      <c r="E31834" s="16">
        <v>41605</v>
      </c>
      <c r="F31834">
        <v>2</v>
      </c>
      <c r="G31834" s="82" t="s">
        <v>38</v>
      </c>
      <c r="H31834" t="s">
        <v>69</v>
      </c>
      <c r="I31834" t="s">
        <v>716</v>
      </c>
      <c r="J31834" t="s">
        <v>25</v>
      </c>
      <c r="K31834" t="s">
        <v>26</v>
      </c>
      <c r="L31834" t="s">
        <v>717</v>
      </c>
      <c r="M31834">
        <v>8</v>
      </c>
      <c r="N31834">
        <v>5</v>
      </c>
      <c r="O31834">
        <v>0</v>
      </c>
      <c r="P31834">
        <v>3236</v>
      </c>
      <c r="Q31834" s="80">
        <v>404.5</v>
      </c>
      <c r="R31834" t="s">
        <v>73</v>
      </c>
      <c r="S31834" s="82" t="s">
        <v>1556</v>
      </c>
      <c r="T31834" s="82" t="s">
        <v>343</v>
      </c>
      <c r="U31834" s="82" t="s">
        <v>49</v>
      </c>
      <c r="V31834" s="82" t="s">
        <v>112</v>
      </c>
    </row>
    <row r="31835" spans="1:22" x14ac:dyDescent="0.25">
      <c r="A31835" t="s">
        <v>29939</v>
      </c>
      <c r="B31835" s="16">
        <v>41603</v>
      </c>
      <c r="C31835" s="80">
        <v>2013</v>
      </c>
      <c r="D31835" s="80">
        <v>11</v>
      </c>
      <c r="E31835" s="16">
        <v>41607</v>
      </c>
      <c r="F31835">
        <v>1</v>
      </c>
      <c r="G31835" s="82" t="s">
        <v>19</v>
      </c>
      <c r="H31835" t="s">
        <v>20</v>
      </c>
      <c r="I31835" t="s">
        <v>11724</v>
      </c>
      <c r="J31835" t="s">
        <v>55</v>
      </c>
      <c r="K31835" t="s">
        <v>56</v>
      </c>
      <c r="L31835" t="s">
        <v>10744</v>
      </c>
      <c r="M31835">
        <v>6</v>
      </c>
      <c r="N31835">
        <v>0</v>
      </c>
      <c r="O31835">
        <v>963</v>
      </c>
      <c r="P31835">
        <v>3136</v>
      </c>
      <c r="Q31835" s="80">
        <v>522.66666666666663</v>
      </c>
      <c r="R31835" t="s">
        <v>28</v>
      </c>
      <c r="S31835" s="82" t="s">
        <v>6421</v>
      </c>
      <c r="T31835" s="82" t="s">
        <v>1075</v>
      </c>
      <c r="U31835" s="82" t="s">
        <v>23</v>
      </c>
      <c r="V31835" s="82" t="s">
        <v>23</v>
      </c>
    </row>
    <row r="31836" spans="1:22" x14ac:dyDescent="0.25">
      <c r="A31836" t="s">
        <v>29928</v>
      </c>
      <c r="B31836" s="16">
        <v>41603</v>
      </c>
      <c r="C31836" s="80">
        <v>2013</v>
      </c>
      <c r="D31836" s="80">
        <v>11</v>
      </c>
      <c r="E31836" s="16">
        <v>41605</v>
      </c>
      <c r="F31836">
        <v>4</v>
      </c>
      <c r="G31836" s="82" t="s">
        <v>220</v>
      </c>
      <c r="H31836" t="s">
        <v>69</v>
      </c>
      <c r="I31836" t="s">
        <v>29940</v>
      </c>
      <c r="J31836" t="s">
        <v>25</v>
      </c>
      <c r="K31836" t="s">
        <v>147</v>
      </c>
      <c r="L31836" t="s">
        <v>10277</v>
      </c>
      <c r="M31836">
        <v>7</v>
      </c>
      <c r="N31836">
        <v>0</v>
      </c>
      <c r="O31836">
        <v>8526</v>
      </c>
      <c r="P31836">
        <v>3044</v>
      </c>
      <c r="Q31836" s="80">
        <v>434.85714285714283</v>
      </c>
      <c r="R31836" t="s">
        <v>73</v>
      </c>
      <c r="S31836" s="82" t="s">
        <v>5460</v>
      </c>
      <c r="T31836" s="82" t="s">
        <v>497</v>
      </c>
      <c r="U31836" s="82" t="s">
        <v>32</v>
      </c>
      <c r="V31836" s="82" t="s">
        <v>498</v>
      </c>
    </row>
    <row r="31837" spans="1:22" x14ac:dyDescent="0.25">
      <c r="A31837" t="s">
        <v>29941</v>
      </c>
      <c r="B31837" s="16">
        <v>41603</v>
      </c>
      <c r="C31837" s="80">
        <v>2013</v>
      </c>
      <c r="D31837" s="80">
        <v>11</v>
      </c>
      <c r="E31837" s="16">
        <v>41605</v>
      </c>
      <c r="F31837">
        <v>4</v>
      </c>
      <c r="G31837" s="82" t="s">
        <v>220</v>
      </c>
      <c r="H31837" t="s">
        <v>46</v>
      </c>
      <c r="I31837" t="s">
        <v>23876</v>
      </c>
      <c r="J31837" t="s">
        <v>64</v>
      </c>
      <c r="K31837" t="s">
        <v>122</v>
      </c>
      <c r="L31837" t="s">
        <v>23877</v>
      </c>
      <c r="M31837">
        <v>5</v>
      </c>
      <c r="N31837">
        <v>2</v>
      </c>
      <c r="O31837">
        <v>-227435</v>
      </c>
      <c r="P31837">
        <v>2489</v>
      </c>
      <c r="Q31837" s="80">
        <v>497.8</v>
      </c>
      <c r="R31837" t="s">
        <v>28</v>
      </c>
      <c r="S31837" s="82" t="s">
        <v>657</v>
      </c>
      <c r="T31837" s="82" t="s">
        <v>195</v>
      </c>
      <c r="U31837" s="82" t="s">
        <v>196</v>
      </c>
      <c r="V31837" s="82" t="s">
        <v>268</v>
      </c>
    </row>
    <row r="31838" spans="1:22" x14ac:dyDescent="0.25">
      <c r="A31838" t="s">
        <v>29935</v>
      </c>
      <c r="B31838" s="16">
        <v>41603</v>
      </c>
      <c r="C31838" s="80">
        <v>2013</v>
      </c>
      <c r="D31838" s="80">
        <v>11</v>
      </c>
      <c r="E31838" s="16">
        <v>41605</v>
      </c>
      <c r="F31838">
        <v>2</v>
      </c>
      <c r="G31838" s="82" t="s">
        <v>38</v>
      </c>
      <c r="H31838" t="s">
        <v>20</v>
      </c>
      <c r="I31838" t="s">
        <v>8433</v>
      </c>
      <c r="J31838" t="s">
        <v>25</v>
      </c>
      <c r="K31838" t="s">
        <v>52</v>
      </c>
      <c r="L31838" t="s">
        <v>8434</v>
      </c>
      <c r="M31838">
        <v>3</v>
      </c>
      <c r="N31838">
        <v>2</v>
      </c>
      <c r="O31838">
        <v>23235</v>
      </c>
      <c r="P31838">
        <v>2249</v>
      </c>
      <c r="Q31838" s="80">
        <v>749.66666666666663</v>
      </c>
      <c r="R31838" t="s">
        <v>73</v>
      </c>
      <c r="S31838" s="82" t="s">
        <v>194</v>
      </c>
      <c r="T31838" s="82" t="s">
        <v>195</v>
      </c>
      <c r="U31838" s="82" t="s">
        <v>196</v>
      </c>
      <c r="V31838" s="82" t="s">
        <v>112</v>
      </c>
    </row>
    <row r="31839" spans="1:22" x14ac:dyDescent="0.25">
      <c r="A31839" t="s">
        <v>29930</v>
      </c>
      <c r="B31839" s="16">
        <v>41603</v>
      </c>
      <c r="C31839" s="80">
        <v>2013</v>
      </c>
      <c r="D31839" s="80">
        <v>11</v>
      </c>
      <c r="E31839" s="16">
        <v>41605</v>
      </c>
      <c r="F31839">
        <v>2</v>
      </c>
      <c r="G31839" s="82" t="s">
        <v>38</v>
      </c>
      <c r="H31839" t="s">
        <v>69</v>
      </c>
      <c r="I31839" t="s">
        <v>16674</v>
      </c>
      <c r="J31839" t="s">
        <v>25</v>
      </c>
      <c r="K31839" t="s">
        <v>26</v>
      </c>
      <c r="L31839" t="s">
        <v>2008</v>
      </c>
      <c r="M31839">
        <v>5</v>
      </c>
      <c r="N31839">
        <v>1</v>
      </c>
      <c r="O31839">
        <v>46215</v>
      </c>
      <c r="P31839">
        <v>2077</v>
      </c>
      <c r="Q31839" s="80">
        <v>415.4</v>
      </c>
      <c r="R31839" t="s">
        <v>44</v>
      </c>
      <c r="S31839" s="82" t="s">
        <v>290</v>
      </c>
      <c r="T31839" s="82" t="s">
        <v>173</v>
      </c>
      <c r="U31839" s="82" t="s">
        <v>49</v>
      </c>
      <c r="V31839" s="82" t="s">
        <v>112</v>
      </c>
    </row>
    <row r="31840" spans="1:22" x14ac:dyDescent="0.25">
      <c r="A31840" t="s">
        <v>29942</v>
      </c>
      <c r="B31840" s="16">
        <v>41603</v>
      </c>
      <c r="C31840" s="80">
        <v>2013</v>
      </c>
      <c r="D31840" s="80">
        <v>11</v>
      </c>
      <c r="E31840" s="16">
        <v>41606</v>
      </c>
      <c r="F31840">
        <v>4</v>
      </c>
      <c r="G31840" s="82" t="s">
        <v>220</v>
      </c>
      <c r="H31840" t="s">
        <v>69</v>
      </c>
      <c r="I31840" t="s">
        <v>4610</v>
      </c>
      <c r="J31840" t="s">
        <v>25</v>
      </c>
      <c r="K31840" t="s">
        <v>137</v>
      </c>
      <c r="L31840" t="s">
        <v>4611</v>
      </c>
      <c r="M31840">
        <v>7</v>
      </c>
      <c r="N31840">
        <v>0</v>
      </c>
      <c r="O31840">
        <v>1533</v>
      </c>
      <c r="P31840">
        <v>2022</v>
      </c>
      <c r="Q31840" s="80">
        <v>288.85714285714283</v>
      </c>
      <c r="R31840" t="s">
        <v>44</v>
      </c>
      <c r="S31840" s="82" t="s">
        <v>859</v>
      </c>
      <c r="T31840" s="82" t="s">
        <v>542</v>
      </c>
      <c r="U31840" s="82" t="s">
        <v>49</v>
      </c>
      <c r="V31840" s="82" t="s">
        <v>112</v>
      </c>
    </row>
    <row r="31841" spans="1:22" x14ac:dyDescent="0.25">
      <c r="A31841" t="s">
        <v>29943</v>
      </c>
      <c r="B31841" s="16">
        <v>41603</v>
      </c>
      <c r="C31841" s="80">
        <v>2013</v>
      </c>
      <c r="D31841" s="80">
        <v>11</v>
      </c>
      <c r="E31841" s="16">
        <v>41606</v>
      </c>
      <c r="F31841">
        <v>4</v>
      </c>
      <c r="G31841" s="82" t="s">
        <v>220</v>
      </c>
      <c r="H31841" t="s">
        <v>20</v>
      </c>
      <c r="I31841" t="s">
        <v>13623</v>
      </c>
      <c r="J31841" t="s">
        <v>55</v>
      </c>
      <c r="K31841" t="s">
        <v>100</v>
      </c>
      <c r="L31841" t="s">
        <v>8739</v>
      </c>
      <c r="M31841">
        <v>2</v>
      </c>
      <c r="N31841">
        <v>1</v>
      </c>
      <c r="O31841">
        <v>-20658</v>
      </c>
      <c r="P31841">
        <v>1948</v>
      </c>
      <c r="Q31841" s="80">
        <v>974</v>
      </c>
      <c r="R31841" t="s">
        <v>28</v>
      </c>
      <c r="S31841" s="82" t="s">
        <v>1259</v>
      </c>
      <c r="T31841" s="82" t="s">
        <v>31</v>
      </c>
      <c r="U31841" s="82" t="s">
        <v>32</v>
      </c>
      <c r="V31841" s="82" t="s">
        <v>33</v>
      </c>
    </row>
    <row r="31842" spans="1:22" x14ac:dyDescent="0.25">
      <c r="A31842" t="s">
        <v>29944</v>
      </c>
      <c r="B31842" s="16">
        <v>41603</v>
      </c>
      <c r="C31842" s="80">
        <v>2013</v>
      </c>
      <c r="D31842" s="80">
        <v>11</v>
      </c>
      <c r="E31842" s="16">
        <v>41609</v>
      </c>
      <c r="F31842">
        <v>1</v>
      </c>
      <c r="G31842" s="82" t="s">
        <v>19</v>
      </c>
      <c r="H31842" t="s">
        <v>46</v>
      </c>
      <c r="I31842" t="s">
        <v>29945</v>
      </c>
      <c r="J31842" t="s">
        <v>55</v>
      </c>
      <c r="K31842" t="s">
        <v>100</v>
      </c>
      <c r="L31842" t="s">
        <v>29946</v>
      </c>
      <c r="M31842">
        <v>5</v>
      </c>
      <c r="N31842">
        <v>2</v>
      </c>
      <c r="O31842">
        <v>8498</v>
      </c>
      <c r="P31842">
        <v>1935</v>
      </c>
      <c r="Q31842" s="80">
        <v>387</v>
      </c>
      <c r="R31842" t="s">
        <v>28</v>
      </c>
      <c r="S31842" s="82" t="s">
        <v>943</v>
      </c>
      <c r="T31842" s="82" t="s">
        <v>195</v>
      </c>
      <c r="U31842" s="82" t="s">
        <v>196</v>
      </c>
      <c r="V31842" s="82" t="s">
        <v>157</v>
      </c>
    </row>
    <row r="31843" spans="1:22" x14ac:dyDescent="0.25">
      <c r="A31843" t="s">
        <v>29947</v>
      </c>
      <c r="B31843" s="16">
        <v>41603</v>
      </c>
      <c r="C31843" s="80">
        <v>2013</v>
      </c>
      <c r="D31843" s="80">
        <v>11</v>
      </c>
      <c r="E31843" s="16">
        <v>41605</v>
      </c>
      <c r="F31843">
        <v>4</v>
      </c>
      <c r="G31843" s="82" t="s">
        <v>220</v>
      </c>
      <c r="H31843" t="s">
        <v>20</v>
      </c>
      <c r="I31843" t="s">
        <v>3169</v>
      </c>
      <c r="J31843" t="s">
        <v>64</v>
      </c>
      <c r="K31843" t="s">
        <v>122</v>
      </c>
      <c r="L31843" t="s">
        <v>3170</v>
      </c>
      <c r="M31843">
        <v>4</v>
      </c>
      <c r="N31843">
        <v>0</v>
      </c>
      <c r="O31843">
        <v>11492</v>
      </c>
      <c r="P31843">
        <v>1908</v>
      </c>
      <c r="Q31843" s="80">
        <v>477</v>
      </c>
      <c r="R31843" t="s">
        <v>44</v>
      </c>
      <c r="S31843" s="82" t="s">
        <v>1232</v>
      </c>
      <c r="T31843" s="82" t="s">
        <v>195</v>
      </c>
      <c r="U31843" s="82" t="s">
        <v>196</v>
      </c>
      <c r="V31843" s="82" t="s">
        <v>268</v>
      </c>
    </row>
    <row r="31844" spans="1:22" x14ac:dyDescent="0.25">
      <c r="A31844" t="s">
        <v>29935</v>
      </c>
      <c r="B31844" s="16">
        <v>41603</v>
      </c>
      <c r="C31844" s="80">
        <v>2013</v>
      </c>
      <c r="D31844" s="80">
        <v>11</v>
      </c>
      <c r="E31844" s="16">
        <v>41605</v>
      </c>
      <c r="F31844">
        <v>2</v>
      </c>
      <c r="G31844" s="82" t="s">
        <v>38</v>
      </c>
      <c r="H31844" t="s">
        <v>20</v>
      </c>
      <c r="I31844" t="s">
        <v>10499</v>
      </c>
      <c r="J31844" t="s">
        <v>64</v>
      </c>
      <c r="K31844" t="s">
        <v>122</v>
      </c>
      <c r="L31844" t="s">
        <v>10500</v>
      </c>
      <c r="M31844">
        <v>2</v>
      </c>
      <c r="N31844">
        <v>2</v>
      </c>
      <c r="O31844">
        <v>-23748</v>
      </c>
      <c r="P31844">
        <v>1853</v>
      </c>
      <c r="Q31844" s="80">
        <v>926.5</v>
      </c>
      <c r="R31844" t="s">
        <v>73</v>
      </c>
      <c r="S31844" s="82" t="s">
        <v>194</v>
      </c>
      <c r="T31844" s="82" t="s">
        <v>195</v>
      </c>
      <c r="U31844" s="82" t="s">
        <v>196</v>
      </c>
      <c r="V31844" s="82" t="s">
        <v>112</v>
      </c>
    </row>
    <row r="31845" spans="1:22" x14ac:dyDescent="0.25">
      <c r="A31845" t="s">
        <v>29948</v>
      </c>
      <c r="B31845" s="16">
        <v>41603</v>
      </c>
      <c r="C31845" s="80">
        <v>2013</v>
      </c>
      <c r="D31845" s="80">
        <v>11</v>
      </c>
      <c r="E31845" s="16">
        <v>41605</v>
      </c>
      <c r="F31845">
        <v>4</v>
      </c>
      <c r="G31845" s="82" t="s">
        <v>220</v>
      </c>
      <c r="H31845" t="s">
        <v>20</v>
      </c>
      <c r="I31845" t="s">
        <v>2125</v>
      </c>
      <c r="J31845" t="s">
        <v>64</v>
      </c>
      <c r="K31845" t="s">
        <v>78</v>
      </c>
      <c r="L31845" t="s">
        <v>299</v>
      </c>
      <c r="M31845">
        <v>2</v>
      </c>
      <c r="N31845">
        <v>2</v>
      </c>
      <c r="O31845">
        <v>4369512</v>
      </c>
      <c r="P31845">
        <v>1694</v>
      </c>
      <c r="Q31845" s="80">
        <v>847</v>
      </c>
      <c r="R31845" t="s">
        <v>28</v>
      </c>
      <c r="S31845" s="82" t="s">
        <v>6962</v>
      </c>
      <c r="T31845" s="82" t="s">
        <v>156</v>
      </c>
      <c r="U31845" s="82" t="s">
        <v>111</v>
      </c>
      <c r="V31845" s="82" t="s">
        <v>157</v>
      </c>
    </row>
    <row r="31846" spans="1:22" x14ac:dyDescent="0.25">
      <c r="A31846" t="s">
        <v>29930</v>
      </c>
      <c r="B31846" s="16">
        <v>41603</v>
      </c>
      <c r="C31846" s="80">
        <v>2013</v>
      </c>
      <c r="D31846" s="80">
        <v>11</v>
      </c>
      <c r="E31846" s="16">
        <v>41605</v>
      </c>
      <c r="F31846">
        <v>2</v>
      </c>
      <c r="G31846" s="82" t="s">
        <v>38</v>
      </c>
      <c r="H31846" t="s">
        <v>69</v>
      </c>
      <c r="I31846" t="s">
        <v>15194</v>
      </c>
      <c r="J31846" t="s">
        <v>55</v>
      </c>
      <c r="K31846" t="s">
        <v>85</v>
      </c>
      <c r="L31846" t="s">
        <v>3885</v>
      </c>
      <c r="M31846">
        <v>3</v>
      </c>
      <c r="N31846">
        <v>1</v>
      </c>
      <c r="O31846">
        <v>49257</v>
      </c>
      <c r="P31846">
        <v>1679</v>
      </c>
      <c r="Q31846" s="80">
        <v>559.66666666666663</v>
      </c>
      <c r="R31846" t="s">
        <v>44</v>
      </c>
      <c r="S31846" s="82" t="s">
        <v>290</v>
      </c>
      <c r="T31846" s="82" t="s">
        <v>173</v>
      </c>
      <c r="U31846" s="82" t="s">
        <v>49</v>
      </c>
      <c r="V31846" s="82" t="s">
        <v>112</v>
      </c>
    </row>
    <row r="31847" spans="1:22" x14ac:dyDescent="0.25">
      <c r="A31847" t="s">
        <v>29949</v>
      </c>
      <c r="B31847" s="16">
        <v>41603</v>
      </c>
      <c r="C31847" s="80">
        <v>2013</v>
      </c>
      <c r="D31847" s="80">
        <v>11</v>
      </c>
      <c r="E31847" s="16">
        <v>41608</v>
      </c>
      <c r="F31847">
        <v>1</v>
      </c>
      <c r="G31847" s="82" t="s">
        <v>19</v>
      </c>
      <c r="H31847" t="s">
        <v>69</v>
      </c>
      <c r="I31847" t="s">
        <v>8190</v>
      </c>
      <c r="J31847" t="s">
        <v>25</v>
      </c>
      <c r="K31847" t="s">
        <v>137</v>
      </c>
      <c r="L31847" t="s">
        <v>4937</v>
      </c>
      <c r="M31847">
        <v>3</v>
      </c>
      <c r="N31847">
        <v>0</v>
      </c>
      <c r="O31847">
        <v>6264</v>
      </c>
      <c r="P31847">
        <v>1537</v>
      </c>
      <c r="Q31847" s="80">
        <v>512.33333333333337</v>
      </c>
      <c r="R31847" t="s">
        <v>44</v>
      </c>
      <c r="S31847" s="82" t="s">
        <v>1362</v>
      </c>
      <c r="T31847" s="82" t="s">
        <v>488</v>
      </c>
      <c r="U31847" s="82" t="s">
        <v>49</v>
      </c>
      <c r="V31847" s="82" t="s">
        <v>157</v>
      </c>
    </row>
    <row r="31848" spans="1:22" x14ac:dyDescent="0.25">
      <c r="A31848" t="s">
        <v>29950</v>
      </c>
      <c r="B31848" s="16">
        <v>41603</v>
      </c>
      <c r="C31848" s="80">
        <v>2013</v>
      </c>
      <c r="D31848" s="80">
        <v>11</v>
      </c>
      <c r="E31848" s="16">
        <v>41609</v>
      </c>
      <c r="F31848">
        <v>1</v>
      </c>
      <c r="G31848" s="82" t="s">
        <v>19</v>
      </c>
      <c r="H31848" t="s">
        <v>69</v>
      </c>
      <c r="I31848" t="s">
        <v>29951</v>
      </c>
      <c r="J31848" t="s">
        <v>64</v>
      </c>
      <c r="K31848" t="s">
        <v>114</v>
      </c>
      <c r="L31848" t="s">
        <v>941</v>
      </c>
      <c r="M31848">
        <v>4</v>
      </c>
      <c r="N31848">
        <v>4</v>
      </c>
      <c r="O31848">
        <v>-612</v>
      </c>
      <c r="P31848">
        <v>129</v>
      </c>
      <c r="Q31848" s="80">
        <v>32.25</v>
      </c>
      <c r="R31848" t="s">
        <v>28</v>
      </c>
      <c r="S31848" s="82" t="s">
        <v>398</v>
      </c>
      <c r="T31848" s="82" t="s">
        <v>31</v>
      </c>
      <c r="U31848" s="82" t="s">
        <v>32</v>
      </c>
      <c r="V31848" s="82" t="s">
        <v>33</v>
      </c>
    </row>
    <row r="31849" spans="1:22" x14ac:dyDescent="0.25">
      <c r="A31849" t="s">
        <v>29952</v>
      </c>
      <c r="B31849" s="16">
        <v>41603</v>
      </c>
      <c r="C31849" s="80">
        <v>2013</v>
      </c>
      <c r="D31849" s="80">
        <v>11</v>
      </c>
      <c r="E31849" s="16">
        <v>41608</v>
      </c>
      <c r="F31849">
        <v>1</v>
      </c>
      <c r="G31849" s="82" t="s">
        <v>19</v>
      </c>
      <c r="H31849" t="s">
        <v>20</v>
      </c>
      <c r="I31849" t="s">
        <v>10206</v>
      </c>
      <c r="J31849" t="s">
        <v>55</v>
      </c>
      <c r="K31849" t="s">
        <v>85</v>
      </c>
      <c r="L31849" t="s">
        <v>694</v>
      </c>
      <c r="M31849">
        <v>2</v>
      </c>
      <c r="N31849">
        <v>0</v>
      </c>
      <c r="O31849">
        <v>7176</v>
      </c>
      <c r="P31849">
        <v>1112</v>
      </c>
      <c r="Q31849" s="80">
        <v>556</v>
      </c>
      <c r="R31849" t="s">
        <v>28</v>
      </c>
      <c r="S31849" s="82" t="s">
        <v>318</v>
      </c>
      <c r="T31849" s="82" t="s">
        <v>156</v>
      </c>
      <c r="U31849" s="82" t="s">
        <v>111</v>
      </c>
      <c r="V31849" s="82" t="s">
        <v>157</v>
      </c>
    </row>
    <row r="31850" spans="1:22" x14ac:dyDescent="0.25">
      <c r="A31850" t="s">
        <v>29935</v>
      </c>
      <c r="B31850" s="16">
        <v>41603</v>
      </c>
      <c r="C31850" s="80">
        <v>2013</v>
      </c>
      <c r="D31850" s="80">
        <v>11</v>
      </c>
      <c r="E31850" s="16">
        <v>41605</v>
      </c>
      <c r="F31850">
        <v>2</v>
      </c>
      <c r="G31850" s="82" t="s">
        <v>38</v>
      </c>
      <c r="H31850" t="s">
        <v>20</v>
      </c>
      <c r="I31850" t="s">
        <v>19258</v>
      </c>
      <c r="J31850" t="s">
        <v>25</v>
      </c>
      <c r="K31850" t="s">
        <v>26</v>
      </c>
      <c r="L31850" t="s">
        <v>19259</v>
      </c>
      <c r="M31850">
        <v>5</v>
      </c>
      <c r="N31850">
        <v>2</v>
      </c>
      <c r="O31850">
        <v>3668</v>
      </c>
      <c r="P31850">
        <v>1011</v>
      </c>
      <c r="Q31850" s="80">
        <v>202.2</v>
      </c>
      <c r="R31850" t="s">
        <v>73</v>
      </c>
      <c r="S31850" s="82" t="s">
        <v>194</v>
      </c>
      <c r="T31850" s="82" t="s">
        <v>195</v>
      </c>
      <c r="U31850" s="82" t="s">
        <v>196</v>
      </c>
      <c r="V31850" s="82" t="s">
        <v>112</v>
      </c>
    </row>
    <row r="31851" spans="1:22" x14ac:dyDescent="0.25">
      <c r="A31851" t="s">
        <v>25134</v>
      </c>
      <c r="B31851" s="16">
        <v>41603</v>
      </c>
      <c r="C31851" s="80">
        <v>2013</v>
      </c>
      <c r="D31851" s="80">
        <v>11</v>
      </c>
      <c r="E31851" s="16">
        <v>41609</v>
      </c>
      <c r="F31851">
        <v>1</v>
      </c>
      <c r="G31851" s="82" t="s">
        <v>19</v>
      </c>
      <c r="H31851" t="s">
        <v>69</v>
      </c>
      <c r="I31851" t="s">
        <v>925</v>
      </c>
      <c r="J31851" t="s">
        <v>25</v>
      </c>
      <c r="K31851" t="s">
        <v>213</v>
      </c>
      <c r="L31851" t="s">
        <v>926</v>
      </c>
      <c r="M31851">
        <v>5</v>
      </c>
      <c r="N31851">
        <v>5</v>
      </c>
      <c r="O31851">
        <v>-98625</v>
      </c>
      <c r="P31851">
        <v>10</v>
      </c>
      <c r="Q31851" s="80">
        <v>2</v>
      </c>
      <c r="R31851" t="s">
        <v>28</v>
      </c>
      <c r="S31851" s="82" t="s">
        <v>924</v>
      </c>
      <c r="T31851" s="82" t="s">
        <v>173</v>
      </c>
      <c r="U31851" s="82" t="s">
        <v>49</v>
      </c>
      <c r="V31851" s="82" t="s">
        <v>112</v>
      </c>
    </row>
    <row r="31852" spans="1:22" x14ac:dyDescent="0.25">
      <c r="A31852" t="s">
        <v>29939</v>
      </c>
      <c r="B31852" s="16">
        <v>41603</v>
      </c>
      <c r="C31852" s="80">
        <v>2013</v>
      </c>
      <c r="D31852" s="80">
        <v>11</v>
      </c>
      <c r="E31852" s="16">
        <v>41607</v>
      </c>
      <c r="F31852">
        <v>1</v>
      </c>
      <c r="G31852" s="82" t="s">
        <v>19</v>
      </c>
      <c r="H31852" t="s">
        <v>20</v>
      </c>
      <c r="I31852" t="s">
        <v>5689</v>
      </c>
      <c r="J31852" t="s">
        <v>55</v>
      </c>
      <c r="K31852" t="s">
        <v>85</v>
      </c>
      <c r="L31852" t="s">
        <v>5646</v>
      </c>
      <c r="M31852">
        <v>1</v>
      </c>
      <c r="N31852">
        <v>0</v>
      </c>
      <c r="O31852">
        <v>4512</v>
      </c>
      <c r="P31852">
        <v>953</v>
      </c>
      <c r="Q31852" s="80">
        <v>953</v>
      </c>
      <c r="R31852" t="s">
        <v>28</v>
      </c>
      <c r="S31852" s="82" t="s">
        <v>6421</v>
      </c>
      <c r="T31852" s="82" t="s">
        <v>1075</v>
      </c>
      <c r="U31852" s="82" t="s">
        <v>23</v>
      </c>
      <c r="V31852" s="82" t="s">
        <v>23</v>
      </c>
    </row>
    <row r="31853" spans="1:22" x14ac:dyDescent="0.25">
      <c r="A31853" t="s">
        <v>29950</v>
      </c>
      <c r="B31853" s="16">
        <v>41603</v>
      </c>
      <c r="C31853" s="80">
        <v>2013</v>
      </c>
      <c r="D31853" s="80">
        <v>11</v>
      </c>
      <c r="E31853" s="16">
        <v>41609</v>
      </c>
      <c r="F31853">
        <v>1</v>
      </c>
      <c r="G31853" s="82" t="s">
        <v>19</v>
      </c>
      <c r="H31853" t="s">
        <v>69</v>
      </c>
      <c r="I31853" t="s">
        <v>8586</v>
      </c>
      <c r="J31853" t="s">
        <v>25</v>
      </c>
      <c r="K31853" t="s">
        <v>71</v>
      </c>
      <c r="L31853" t="s">
        <v>2299</v>
      </c>
      <c r="M31853">
        <v>2</v>
      </c>
      <c r="N31853">
        <v>4</v>
      </c>
      <c r="O31853">
        <v>-18612</v>
      </c>
      <c r="P31853">
        <v>859</v>
      </c>
      <c r="Q31853" s="80">
        <v>429.5</v>
      </c>
      <c r="R31853" t="s">
        <v>28</v>
      </c>
      <c r="S31853" s="82" t="s">
        <v>398</v>
      </c>
      <c r="T31853" s="82" t="s">
        <v>31</v>
      </c>
      <c r="U31853" s="82" t="s">
        <v>32</v>
      </c>
      <c r="V31853" s="82" t="s">
        <v>33</v>
      </c>
    </row>
    <row r="31854" spans="1:22" x14ac:dyDescent="0.25">
      <c r="A31854" t="s">
        <v>29953</v>
      </c>
      <c r="B31854" s="16">
        <v>41603</v>
      </c>
      <c r="C31854" s="80">
        <v>2013</v>
      </c>
      <c r="D31854" s="80">
        <v>11</v>
      </c>
      <c r="E31854" s="16">
        <v>41608</v>
      </c>
      <c r="F31854">
        <v>1</v>
      </c>
      <c r="G31854" s="82" t="s">
        <v>19</v>
      </c>
      <c r="H31854" t="s">
        <v>20</v>
      </c>
      <c r="I31854" t="s">
        <v>17323</v>
      </c>
      <c r="J31854" t="s">
        <v>55</v>
      </c>
      <c r="K31854" t="s">
        <v>56</v>
      </c>
      <c r="L31854" t="s">
        <v>3381</v>
      </c>
      <c r="M31854">
        <v>2</v>
      </c>
      <c r="N31854">
        <v>0</v>
      </c>
      <c r="O31854">
        <v>1596</v>
      </c>
      <c r="P31854">
        <v>823</v>
      </c>
      <c r="Q31854" s="80">
        <v>411.5</v>
      </c>
      <c r="R31854" t="s">
        <v>28</v>
      </c>
      <c r="S31854" s="82" t="s">
        <v>7855</v>
      </c>
      <c r="T31854" s="82" t="s">
        <v>118</v>
      </c>
      <c r="U31854" s="82" t="s">
        <v>41</v>
      </c>
      <c r="V31854" s="82" t="s">
        <v>41</v>
      </c>
    </row>
    <row r="31855" spans="1:22" x14ac:dyDescent="0.25">
      <c r="A31855" t="s">
        <v>29931</v>
      </c>
      <c r="B31855" s="16">
        <v>41603</v>
      </c>
      <c r="C31855" s="80">
        <v>2013</v>
      </c>
      <c r="D31855" s="80">
        <v>11</v>
      </c>
      <c r="E31855" s="16">
        <v>41607</v>
      </c>
      <c r="F31855">
        <v>2</v>
      </c>
      <c r="G31855" s="82" t="s">
        <v>38</v>
      </c>
      <c r="H31855" t="s">
        <v>20</v>
      </c>
      <c r="I31855" t="s">
        <v>20694</v>
      </c>
      <c r="J31855" t="s">
        <v>25</v>
      </c>
      <c r="K31855" t="s">
        <v>147</v>
      </c>
      <c r="L31855" t="s">
        <v>4234</v>
      </c>
      <c r="M31855">
        <v>3</v>
      </c>
      <c r="N31855">
        <v>0</v>
      </c>
      <c r="O31855">
        <v>1656</v>
      </c>
      <c r="P31855">
        <v>772</v>
      </c>
      <c r="Q31855" s="80">
        <v>257.33333333333331</v>
      </c>
      <c r="R31855" t="s">
        <v>44</v>
      </c>
      <c r="S31855" s="82" t="s">
        <v>7913</v>
      </c>
      <c r="T31855" s="82" t="s">
        <v>497</v>
      </c>
      <c r="U31855" s="82" t="s">
        <v>32</v>
      </c>
      <c r="V31855" s="82" t="s">
        <v>498</v>
      </c>
    </row>
    <row r="31856" spans="1:22" x14ac:dyDescent="0.25">
      <c r="A31856" t="s">
        <v>29949</v>
      </c>
      <c r="B31856" s="16">
        <v>41603</v>
      </c>
      <c r="C31856" s="80">
        <v>2013</v>
      </c>
      <c r="D31856" s="80">
        <v>11</v>
      </c>
      <c r="E31856" s="16">
        <v>41608</v>
      </c>
      <c r="F31856">
        <v>1</v>
      </c>
      <c r="G31856" s="82" t="s">
        <v>19</v>
      </c>
      <c r="H31856" t="s">
        <v>69</v>
      </c>
      <c r="I31856" t="s">
        <v>14417</v>
      </c>
      <c r="J31856" t="s">
        <v>25</v>
      </c>
      <c r="K31856" t="s">
        <v>150</v>
      </c>
      <c r="L31856" t="s">
        <v>7554</v>
      </c>
      <c r="M31856">
        <v>3</v>
      </c>
      <c r="N31856">
        <v>0</v>
      </c>
      <c r="O31856">
        <v>2115</v>
      </c>
      <c r="P31856">
        <v>658</v>
      </c>
      <c r="Q31856" s="80">
        <v>219.33333333333334</v>
      </c>
      <c r="R31856" t="s">
        <v>44</v>
      </c>
      <c r="S31856" s="82" t="s">
        <v>1362</v>
      </c>
      <c r="T31856" s="82" t="s">
        <v>488</v>
      </c>
      <c r="U31856" s="82" t="s">
        <v>49</v>
      </c>
      <c r="V31856" s="82" t="s">
        <v>157</v>
      </c>
    </row>
    <row r="31857" spans="1:22" x14ac:dyDescent="0.25">
      <c r="A31857" t="s">
        <v>29932</v>
      </c>
      <c r="B31857" s="16">
        <v>41603</v>
      </c>
      <c r="C31857" s="80">
        <v>2013</v>
      </c>
      <c r="D31857" s="80">
        <v>11</v>
      </c>
      <c r="E31857" s="16">
        <v>41607</v>
      </c>
      <c r="F31857">
        <v>1</v>
      </c>
      <c r="G31857" s="82" t="s">
        <v>19</v>
      </c>
      <c r="H31857" t="s">
        <v>20</v>
      </c>
      <c r="I31857" t="s">
        <v>12984</v>
      </c>
      <c r="J31857" t="s">
        <v>64</v>
      </c>
      <c r="K31857" t="s">
        <v>114</v>
      </c>
      <c r="L31857" t="s">
        <v>10657</v>
      </c>
      <c r="M31857">
        <v>1</v>
      </c>
      <c r="N31857">
        <v>0</v>
      </c>
      <c r="O31857">
        <v>2502</v>
      </c>
      <c r="P31857">
        <v>64</v>
      </c>
      <c r="Q31857" s="80">
        <v>64</v>
      </c>
      <c r="R31857" t="s">
        <v>44</v>
      </c>
      <c r="S31857" s="82" t="s">
        <v>97</v>
      </c>
      <c r="T31857" s="82" t="s">
        <v>98</v>
      </c>
      <c r="U31857" s="82" t="s">
        <v>49</v>
      </c>
      <c r="V31857" s="82" t="s">
        <v>50</v>
      </c>
    </row>
    <row r="31858" spans="1:22" x14ac:dyDescent="0.25">
      <c r="A31858" t="s">
        <v>25134</v>
      </c>
      <c r="B31858" s="16">
        <v>41603</v>
      </c>
      <c r="C31858" s="80">
        <v>2013</v>
      </c>
      <c r="D31858" s="80">
        <v>11</v>
      </c>
      <c r="E31858" s="16">
        <v>41609</v>
      </c>
      <c r="F31858">
        <v>1</v>
      </c>
      <c r="G31858" s="82" t="s">
        <v>19</v>
      </c>
      <c r="H31858" t="s">
        <v>69</v>
      </c>
      <c r="I31858" t="s">
        <v>29954</v>
      </c>
      <c r="J31858" t="s">
        <v>25</v>
      </c>
      <c r="K31858" t="s">
        <v>52</v>
      </c>
      <c r="L31858" t="s">
        <v>5931</v>
      </c>
      <c r="M31858">
        <v>4</v>
      </c>
      <c r="N31858">
        <v>5</v>
      </c>
      <c r="O31858">
        <v>-96</v>
      </c>
      <c r="P31858">
        <v>588</v>
      </c>
      <c r="Q31858" s="80">
        <v>147</v>
      </c>
      <c r="R31858" t="s">
        <v>28</v>
      </c>
      <c r="S31858" s="82" t="s">
        <v>924</v>
      </c>
      <c r="T31858" s="82" t="s">
        <v>173</v>
      </c>
      <c r="U31858" s="82" t="s">
        <v>49</v>
      </c>
      <c r="V31858" s="82" t="s">
        <v>112</v>
      </c>
    </row>
    <row r="31859" spans="1:22" x14ac:dyDescent="0.25">
      <c r="A31859" t="s">
        <v>29955</v>
      </c>
      <c r="B31859" s="16">
        <v>41603</v>
      </c>
      <c r="C31859" s="80">
        <v>2013</v>
      </c>
      <c r="D31859" s="80">
        <v>11</v>
      </c>
      <c r="E31859" s="16">
        <v>41605</v>
      </c>
      <c r="F31859">
        <v>2</v>
      </c>
      <c r="G31859" s="82" t="s">
        <v>38</v>
      </c>
      <c r="H31859" t="s">
        <v>46</v>
      </c>
      <c r="I31859" t="s">
        <v>1038</v>
      </c>
      <c r="J31859" t="s">
        <v>25</v>
      </c>
      <c r="K31859" t="s">
        <v>137</v>
      </c>
      <c r="L31859" t="s">
        <v>1039</v>
      </c>
      <c r="M31859">
        <v>3</v>
      </c>
      <c r="N31859">
        <v>0</v>
      </c>
      <c r="O31859">
        <v>2511</v>
      </c>
      <c r="P31859">
        <v>448</v>
      </c>
      <c r="Q31859" s="80">
        <v>149.33333333333334</v>
      </c>
      <c r="R31859" t="s">
        <v>28</v>
      </c>
      <c r="S31859" s="82" t="s">
        <v>5134</v>
      </c>
      <c r="T31859" s="82" t="s">
        <v>488</v>
      </c>
      <c r="U31859" s="82" t="s">
        <v>49</v>
      </c>
      <c r="V31859" s="82" t="s">
        <v>157</v>
      </c>
    </row>
    <row r="31860" spans="1:22" x14ac:dyDescent="0.25">
      <c r="A31860" t="s">
        <v>29950</v>
      </c>
      <c r="B31860" s="16">
        <v>41603</v>
      </c>
      <c r="C31860" s="80">
        <v>2013</v>
      </c>
      <c r="D31860" s="80">
        <v>11</v>
      </c>
      <c r="E31860" s="16">
        <v>41609</v>
      </c>
      <c r="F31860">
        <v>1</v>
      </c>
      <c r="G31860" s="82" t="s">
        <v>19</v>
      </c>
      <c r="H31860" t="s">
        <v>69</v>
      </c>
      <c r="I31860" t="s">
        <v>29956</v>
      </c>
      <c r="J31860" t="s">
        <v>25</v>
      </c>
      <c r="K31860" t="s">
        <v>213</v>
      </c>
      <c r="L31860" t="s">
        <v>6182</v>
      </c>
      <c r="M31860">
        <v>8</v>
      </c>
      <c r="N31860">
        <v>4</v>
      </c>
      <c r="O31860">
        <v>-60384</v>
      </c>
      <c r="P31860">
        <v>438</v>
      </c>
      <c r="Q31860" s="80">
        <v>54.75</v>
      </c>
      <c r="R31860" t="s">
        <v>28</v>
      </c>
      <c r="S31860" s="82" t="s">
        <v>398</v>
      </c>
      <c r="T31860" s="82" t="s">
        <v>31</v>
      </c>
      <c r="U31860" s="82" t="s">
        <v>32</v>
      </c>
      <c r="V31860" s="82" t="s">
        <v>33</v>
      </c>
    </row>
    <row r="31861" spans="1:22" x14ac:dyDescent="0.25">
      <c r="A31861" t="s">
        <v>29947</v>
      </c>
      <c r="B31861" s="16">
        <v>41603</v>
      </c>
      <c r="C31861" s="80">
        <v>2013</v>
      </c>
      <c r="D31861" s="80">
        <v>11</v>
      </c>
      <c r="E31861" s="16">
        <v>41605</v>
      </c>
      <c r="F31861">
        <v>4</v>
      </c>
      <c r="G31861" s="82" t="s">
        <v>220</v>
      </c>
      <c r="H31861" t="s">
        <v>20</v>
      </c>
      <c r="I31861" t="s">
        <v>9413</v>
      </c>
      <c r="J31861" t="s">
        <v>25</v>
      </c>
      <c r="K31861" t="s">
        <v>213</v>
      </c>
      <c r="L31861" t="s">
        <v>9414</v>
      </c>
      <c r="M31861">
        <v>4</v>
      </c>
      <c r="N31861">
        <v>2</v>
      </c>
      <c r="O31861">
        <v>60256</v>
      </c>
      <c r="P31861">
        <v>437</v>
      </c>
      <c r="Q31861" s="80">
        <v>109.25</v>
      </c>
      <c r="R31861" t="s">
        <v>44</v>
      </c>
      <c r="S31861" s="82" t="s">
        <v>1232</v>
      </c>
      <c r="T31861" s="82" t="s">
        <v>195</v>
      </c>
      <c r="U31861" s="82" t="s">
        <v>196</v>
      </c>
      <c r="V31861" s="82" t="s">
        <v>268</v>
      </c>
    </row>
    <row r="31862" spans="1:22" x14ac:dyDescent="0.25">
      <c r="A31862" t="s">
        <v>29957</v>
      </c>
      <c r="B31862" s="16">
        <v>41603</v>
      </c>
      <c r="C31862" s="80">
        <v>2013</v>
      </c>
      <c r="D31862" s="80">
        <v>11</v>
      </c>
      <c r="E31862" s="16">
        <v>41609</v>
      </c>
      <c r="F31862">
        <v>1</v>
      </c>
      <c r="G31862" s="82" t="s">
        <v>19</v>
      </c>
      <c r="H31862" t="s">
        <v>20</v>
      </c>
      <c r="I31862" t="s">
        <v>29958</v>
      </c>
      <c r="J31862" t="s">
        <v>25</v>
      </c>
      <c r="K31862" t="s">
        <v>52</v>
      </c>
      <c r="L31862" t="s">
        <v>10240</v>
      </c>
      <c r="M31862">
        <v>3</v>
      </c>
      <c r="N31862">
        <v>0</v>
      </c>
      <c r="O31862">
        <v>0</v>
      </c>
      <c r="P31862">
        <v>407</v>
      </c>
      <c r="Q31862" s="80">
        <v>135.66666666666666</v>
      </c>
      <c r="R31862" t="s">
        <v>28</v>
      </c>
      <c r="S31862" s="82" t="s">
        <v>5332</v>
      </c>
      <c r="T31862" s="82" t="s">
        <v>529</v>
      </c>
      <c r="U31862" s="82" t="s">
        <v>49</v>
      </c>
      <c r="V31862" s="82" t="s">
        <v>157</v>
      </c>
    </row>
    <row r="31863" spans="1:22" x14ac:dyDescent="0.25">
      <c r="A31863" t="s">
        <v>29944</v>
      </c>
      <c r="B31863" s="16">
        <v>41603</v>
      </c>
      <c r="C31863" s="80">
        <v>2013</v>
      </c>
      <c r="D31863" s="80">
        <v>11</v>
      </c>
      <c r="E31863" s="16">
        <v>41609</v>
      </c>
      <c r="F31863">
        <v>1</v>
      </c>
      <c r="G31863" s="82" t="s">
        <v>19</v>
      </c>
      <c r="H31863" t="s">
        <v>46</v>
      </c>
      <c r="I31863" t="s">
        <v>3377</v>
      </c>
      <c r="J31863" t="s">
        <v>25</v>
      </c>
      <c r="K31863" t="s">
        <v>71</v>
      </c>
      <c r="L31863" t="s">
        <v>3378</v>
      </c>
      <c r="M31863">
        <v>2</v>
      </c>
      <c r="N31863">
        <v>2</v>
      </c>
      <c r="O31863">
        <v>42384</v>
      </c>
      <c r="P31863">
        <v>382</v>
      </c>
      <c r="Q31863" s="80">
        <v>191</v>
      </c>
      <c r="R31863" t="s">
        <v>28</v>
      </c>
      <c r="S31863" s="82" t="s">
        <v>943</v>
      </c>
      <c r="T31863" s="82" t="s">
        <v>195</v>
      </c>
      <c r="U31863" s="82" t="s">
        <v>196</v>
      </c>
      <c r="V31863" s="82" t="s">
        <v>157</v>
      </c>
    </row>
    <row r="31864" spans="1:22" x14ac:dyDescent="0.25">
      <c r="A31864" t="s">
        <v>29935</v>
      </c>
      <c r="B31864" s="16">
        <v>41603</v>
      </c>
      <c r="C31864" s="80">
        <v>2013</v>
      </c>
      <c r="D31864" s="80">
        <v>11</v>
      </c>
      <c r="E31864" s="16">
        <v>41605</v>
      </c>
      <c r="F31864">
        <v>2</v>
      </c>
      <c r="G31864" s="82" t="s">
        <v>38</v>
      </c>
      <c r="H31864" t="s">
        <v>20</v>
      </c>
      <c r="I31864" t="s">
        <v>6983</v>
      </c>
      <c r="J31864" t="s">
        <v>25</v>
      </c>
      <c r="K31864" t="s">
        <v>137</v>
      </c>
      <c r="L31864" t="s">
        <v>6984</v>
      </c>
      <c r="M31864">
        <v>3</v>
      </c>
      <c r="N31864">
        <v>2</v>
      </c>
      <c r="O31864">
        <v>15795</v>
      </c>
      <c r="P31864">
        <v>369</v>
      </c>
      <c r="Q31864" s="80">
        <v>123</v>
      </c>
      <c r="R31864" t="s">
        <v>73</v>
      </c>
      <c r="S31864" s="82" t="s">
        <v>194</v>
      </c>
      <c r="T31864" s="82" t="s">
        <v>195</v>
      </c>
      <c r="U31864" s="82" t="s">
        <v>196</v>
      </c>
      <c r="V31864" s="82" t="s">
        <v>112</v>
      </c>
    </row>
    <row r="31865" spans="1:22" x14ac:dyDescent="0.25">
      <c r="A31865" t="s">
        <v>29952</v>
      </c>
      <c r="B31865" s="16">
        <v>41603</v>
      </c>
      <c r="C31865" s="80">
        <v>2013</v>
      </c>
      <c r="D31865" s="80">
        <v>11</v>
      </c>
      <c r="E31865" s="16">
        <v>41608</v>
      </c>
      <c r="F31865">
        <v>1</v>
      </c>
      <c r="G31865" s="82" t="s">
        <v>19</v>
      </c>
      <c r="H31865" t="s">
        <v>20</v>
      </c>
      <c r="I31865" t="s">
        <v>8312</v>
      </c>
      <c r="J31865" t="s">
        <v>25</v>
      </c>
      <c r="K31865" t="s">
        <v>147</v>
      </c>
      <c r="L31865" t="s">
        <v>6018</v>
      </c>
      <c r="M31865">
        <v>5</v>
      </c>
      <c r="N31865">
        <v>0</v>
      </c>
      <c r="O31865">
        <v>176</v>
      </c>
      <c r="P31865">
        <v>341</v>
      </c>
      <c r="Q31865" s="80">
        <v>68.2</v>
      </c>
      <c r="R31865" t="s">
        <v>28</v>
      </c>
      <c r="S31865" s="82" t="s">
        <v>318</v>
      </c>
      <c r="T31865" s="82" t="s">
        <v>156</v>
      </c>
      <c r="U31865" s="82" t="s">
        <v>111</v>
      </c>
      <c r="V31865" s="82" t="s">
        <v>157</v>
      </c>
    </row>
    <row r="31866" spans="1:22" x14ac:dyDescent="0.25">
      <c r="A31866" t="s">
        <v>29959</v>
      </c>
      <c r="B31866" s="16">
        <v>41603</v>
      </c>
      <c r="C31866" s="80">
        <v>2013</v>
      </c>
      <c r="D31866" s="80">
        <v>11</v>
      </c>
      <c r="E31866" s="16">
        <v>41610</v>
      </c>
      <c r="F31866">
        <v>1</v>
      </c>
      <c r="G31866" s="82" t="s">
        <v>19</v>
      </c>
      <c r="H31866" t="s">
        <v>46</v>
      </c>
      <c r="I31866" t="s">
        <v>16214</v>
      </c>
      <c r="J31866" t="s">
        <v>64</v>
      </c>
      <c r="K31866" t="s">
        <v>114</v>
      </c>
      <c r="L31866" t="s">
        <v>16215</v>
      </c>
      <c r="M31866">
        <v>2</v>
      </c>
      <c r="N31866">
        <v>2</v>
      </c>
      <c r="O31866">
        <v>3352</v>
      </c>
      <c r="P31866">
        <v>32</v>
      </c>
      <c r="Q31866" s="80">
        <v>16</v>
      </c>
      <c r="R31866" t="s">
        <v>28</v>
      </c>
      <c r="S31866" s="82" t="s">
        <v>309</v>
      </c>
      <c r="T31866" s="82" t="s">
        <v>195</v>
      </c>
      <c r="U31866" s="82" t="s">
        <v>196</v>
      </c>
      <c r="V31866" s="82" t="s">
        <v>310</v>
      </c>
    </row>
    <row r="31867" spans="1:22" x14ac:dyDescent="0.25">
      <c r="A31867" t="s">
        <v>29960</v>
      </c>
      <c r="B31867" s="16">
        <v>41603</v>
      </c>
      <c r="C31867" s="80">
        <v>2013</v>
      </c>
      <c r="D31867" s="80">
        <v>11</v>
      </c>
      <c r="E31867" s="16">
        <v>41610</v>
      </c>
      <c r="F31867">
        <v>1</v>
      </c>
      <c r="G31867" s="82" t="s">
        <v>19</v>
      </c>
      <c r="H31867" t="s">
        <v>46</v>
      </c>
      <c r="I31867" t="s">
        <v>19697</v>
      </c>
      <c r="J31867" t="s">
        <v>55</v>
      </c>
      <c r="K31867" t="s">
        <v>56</v>
      </c>
      <c r="L31867" t="s">
        <v>19698</v>
      </c>
      <c r="M31867">
        <v>3</v>
      </c>
      <c r="N31867">
        <v>0</v>
      </c>
      <c r="O31867">
        <v>337266</v>
      </c>
      <c r="P31867">
        <v>32</v>
      </c>
      <c r="Q31867" s="80">
        <v>10.666666666666666</v>
      </c>
      <c r="R31867" t="s">
        <v>28</v>
      </c>
      <c r="S31867" s="82" t="s">
        <v>1444</v>
      </c>
      <c r="T31867" s="82" t="s">
        <v>195</v>
      </c>
      <c r="U31867" s="82" t="s">
        <v>196</v>
      </c>
      <c r="V31867" s="82" t="s">
        <v>310</v>
      </c>
    </row>
    <row r="31868" spans="1:22" x14ac:dyDescent="0.25">
      <c r="A31868" t="s">
        <v>29961</v>
      </c>
      <c r="B31868" s="16">
        <v>41603</v>
      </c>
      <c r="C31868" s="80">
        <v>2013</v>
      </c>
      <c r="D31868" s="80">
        <v>11</v>
      </c>
      <c r="E31868" s="16">
        <v>41608</v>
      </c>
      <c r="F31868">
        <v>1</v>
      </c>
      <c r="G31868" s="82" t="s">
        <v>19</v>
      </c>
      <c r="H31868" t="s">
        <v>20</v>
      </c>
      <c r="I31868" t="s">
        <v>4134</v>
      </c>
      <c r="J31868" t="s">
        <v>25</v>
      </c>
      <c r="K31868" t="s">
        <v>213</v>
      </c>
      <c r="L31868" t="s">
        <v>4135</v>
      </c>
      <c r="M31868">
        <v>4</v>
      </c>
      <c r="N31868">
        <v>4</v>
      </c>
      <c r="O31868">
        <v>-11472</v>
      </c>
      <c r="P31868">
        <v>272</v>
      </c>
      <c r="Q31868" s="80">
        <v>68</v>
      </c>
      <c r="R31868" t="s">
        <v>28</v>
      </c>
      <c r="S31868" s="82" t="s">
        <v>1320</v>
      </c>
      <c r="T31868" s="82" t="s">
        <v>1320</v>
      </c>
      <c r="U31868" s="82" t="s">
        <v>111</v>
      </c>
      <c r="V31868" s="82" t="s">
        <v>112</v>
      </c>
    </row>
    <row r="31869" spans="1:22" x14ac:dyDescent="0.25">
      <c r="A31869" t="s">
        <v>29962</v>
      </c>
      <c r="B31869" s="16">
        <v>41603</v>
      </c>
      <c r="C31869" s="80">
        <v>2013</v>
      </c>
      <c r="D31869" s="80">
        <v>11</v>
      </c>
      <c r="E31869" s="16">
        <v>41606</v>
      </c>
      <c r="F31869">
        <v>2</v>
      </c>
      <c r="G31869" s="82" t="s">
        <v>38</v>
      </c>
      <c r="H31869" t="s">
        <v>46</v>
      </c>
      <c r="I31869" t="s">
        <v>6318</v>
      </c>
      <c r="J31869" t="s">
        <v>25</v>
      </c>
      <c r="K31869" t="s">
        <v>132</v>
      </c>
      <c r="L31869" t="s">
        <v>1473</v>
      </c>
      <c r="M31869">
        <v>6</v>
      </c>
      <c r="N31869">
        <v>4</v>
      </c>
      <c r="O31869">
        <v>-3792</v>
      </c>
      <c r="P31869">
        <v>268</v>
      </c>
      <c r="Q31869" s="80">
        <v>44.666666666666664</v>
      </c>
      <c r="R31869" t="s">
        <v>44</v>
      </c>
      <c r="S31869" s="82" t="s">
        <v>1320</v>
      </c>
      <c r="T31869" s="82" t="s">
        <v>1320</v>
      </c>
      <c r="U31869" s="82" t="s">
        <v>111</v>
      </c>
      <c r="V31869" s="82" t="s">
        <v>112</v>
      </c>
    </row>
    <row r="31870" spans="1:22" x14ac:dyDescent="0.25">
      <c r="A31870" t="s">
        <v>29941</v>
      </c>
      <c r="B31870" s="16">
        <v>41603</v>
      </c>
      <c r="C31870" s="80">
        <v>2013</v>
      </c>
      <c r="D31870" s="80">
        <v>11</v>
      </c>
      <c r="E31870" s="16">
        <v>41605</v>
      </c>
      <c r="F31870">
        <v>4</v>
      </c>
      <c r="G31870" s="82" t="s">
        <v>220</v>
      </c>
      <c r="H31870" t="s">
        <v>46</v>
      </c>
      <c r="I31870" t="s">
        <v>635</v>
      </c>
      <c r="J31870" t="s">
        <v>25</v>
      </c>
      <c r="K31870" t="s">
        <v>147</v>
      </c>
      <c r="L31870" t="s">
        <v>636</v>
      </c>
      <c r="M31870">
        <v>3</v>
      </c>
      <c r="N31870">
        <v>2</v>
      </c>
      <c r="O31870">
        <v>15282</v>
      </c>
      <c r="P31870">
        <v>249</v>
      </c>
      <c r="Q31870" s="80">
        <v>83</v>
      </c>
      <c r="R31870" t="s">
        <v>28</v>
      </c>
      <c r="S31870" s="82" t="s">
        <v>657</v>
      </c>
      <c r="T31870" s="82" t="s">
        <v>195</v>
      </c>
      <c r="U31870" s="82" t="s">
        <v>196</v>
      </c>
      <c r="V31870" s="82" t="s">
        <v>268</v>
      </c>
    </row>
    <row r="31871" spans="1:22" x14ac:dyDescent="0.25">
      <c r="A31871" t="s">
        <v>29939</v>
      </c>
      <c r="B31871" s="16">
        <v>41603</v>
      </c>
      <c r="C31871" s="80">
        <v>2013</v>
      </c>
      <c r="D31871" s="80">
        <v>11</v>
      </c>
      <c r="E31871" s="16">
        <v>41607</v>
      </c>
      <c r="F31871">
        <v>1</v>
      </c>
      <c r="G31871" s="82" t="s">
        <v>19</v>
      </c>
      <c r="H31871" t="s">
        <v>20</v>
      </c>
      <c r="I31871" t="s">
        <v>2496</v>
      </c>
      <c r="J31871" t="s">
        <v>25</v>
      </c>
      <c r="K31871" t="s">
        <v>26</v>
      </c>
      <c r="L31871" t="s">
        <v>2497</v>
      </c>
      <c r="M31871">
        <v>1</v>
      </c>
      <c r="N31871">
        <v>0</v>
      </c>
      <c r="O31871">
        <v>45</v>
      </c>
      <c r="P31871">
        <v>24</v>
      </c>
      <c r="Q31871" s="80">
        <v>24</v>
      </c>
      <c r="R31871" t="s">
        <v>28</v>
      </c>
      <c r="S31871" s="82" t="s">
        <v>6421</v>
      </c>
      <c r="T31871" s="82" t="s">
        <v>1075</v>
      </c>
      <c r="U31871" s="82" t="s">
        <v>23</v>
      </c>
      <c r="V31871" s="82" t="s">
        <v>23</v>
      </c>
    </row>
    <row r="31872" spans="1:22" x14ac:dyDescent="0.25">
      <c r="A31872" t="s">
        <v>29963</v>
      </c>
      <c r="B31872" s="16">
        <v>41603</v>
      </c>
      <c r="C31872" s="80">
        <v>2013</v>
      </c>
      <c r="D31872" s="80">
        <v>11</v>
      </c>
      <c r="E31872" s="16">
        <v>41608</v>
      </c>
      <c r="F31872">
        <v>1</v>
      </c>
      <c r="G31872" s="82" t="s">
        <v>19</v>
      </c>
      <c r="H31872" t="s">
        <v>69</v>
      </c>
      <c r="I31872" t="s">
        <v>4982</v>
      </c>
      <c r="J31872" t="s">
        <v>25</v>
      </c>
      <c r="K31872" t="s">
        <v>213</v>
      </c>
      <c r="L31872" t="s">
        <v>2046</v>
      </c>
      <c r="M31872">
        <v>1</v>
      </c>
      <c r="N31872">
        <v>0</v>
      </c>
      <c r="O31872">
        <v>23</v>
      </c>
      <c r="P31872">
        <v>221</v>
      </c>
      <c r="Q31872" s="80">
        <v>221</v>
      </c>
      <c r="R31872" t="s">
        <v>28</v>
      </c>
      <c r="S31872" s="82" t="s">
        <v>11797</v>
      </c>
      <c r="T31872" s="82" t="s">
        <v>704</v>
      </c>
      <c r="U31872" s="82" t="s">
        <v>111</v>
      </c>
      <c r="V31872" s="82" t="s">
        <v>112</v>
      </c>
    </row>
    <row r="31873" spans="1:22" x14ac:dyDescent="0.25">
      <c r="A31873" t="s">
        <v>29947</v>
      </c>
      <c r="B31873" s="16">
        <v>41603</v>
      </c>
      <c r="C31873" s="80">
        <v>2013</v>
      </c>
      <c r="D31873" s="80">
        <v>11</v>
      </c>
      <c r="E31873" s="16">
        <v>41605</v>
      </c>
      <c r="F31873">
        <v>4</v>
      </c>
      <c r="G31873" s="82" t="s">
        <v>220</v>
      </c>
      <c r="H31873" t="s">
        <v>20</v>
      </c>
      <c r="I31873" t="s">
        <v>20607</v>
      </c>
      <c r="J31873" t="s">
        <v>25</v>
      </c>
      <c r="K31873" t="s">
        <v>52</v>
      </c>
      <c r="L31873" t="s">
        <v>20608</v>
      </c>
      <c r="M31873">
        <v>2</v>
      </c>
      <c r="N31873">
        <v>0</v>
      </c>
      <c r="O31873">
        <v>56644</v>
      </c>
      <c r="P31873">
        <v>198</v>
      </c>
      <c r="Q31873" s="80">
        <v>99</v>
      </c>
      <c r="R31873" t="s">
        <v>44</v>
      </c>
      <c r="S31873" s="82" t="s">
        <v>1232</v>
      </c>
      <c r="T31873" s="82" t="s">
        <v>195</v>
      </c>
      <c r="U31873" s="82" t="s">
        <v>196</v>
      </c>
      <c r="V31873" s="82" t="s">
        <v>268</v>
      </c>
    </row>
    <row r="31874" spans="1:22" x14ac:dyDescent="0.25">
      <c r="A31874" t="s">
        <v>29964</v>
      </c>
      <c r="B31874" s="16">
        <v>41603</v>
      </c>
      <c r="C31874" s="80">
        <v>2013</v>
      </c>
      <c r="D31874" s="80">
        <v>11</v>
      </c>
      <c r="E31874" s="16">
        <v>41608</v>
      </c>
      <c r="F31874">
        <v>1</v>
      </c>
      <c r="G31874" s="82" t="s">
        <v>19</v>
      </c>
      <c r="H31874" t="s">
        <v>20</v>
      </c>
      <c r="I31874" t="s">
        <v>25701</v>
      </c>
      <c r="J31874" t="s">
        <v>25</v>
      </c>
      <c r="K31874" t="s">
        <v>52</v>
      </c>
      <c r="L31874" t="s">
        <v>25702</v>
      </c>
      <c r="M31874">
        <v>1</v>
      </c>
      <c r="N31874">
        <v>2</v>
      </c>
      <c r="O31874">
        <v>7745</v>
      </c>
      <c r="P31874">
        <v>197</v>
      </c>
      <c r="Q31874" s="80">
        <v>197</v>
      </c>
      <c r="R31874" t="s">
        <v>28</v>
      </c>
      <c r="S31874" s="82" t="s">
        <v>776</v>
      </c>
      <c r="T31874" s="82" t="s">
        <v>195</v>
      </c>
      <c r="U31874" s="82" t="s">
        <v>196</v>
      </c>
      <c r="V31874" s="82" t="s">
        <v>310</v>
      </c>
    </row>
    <row r="31875" spans="1:22" x14ac:dyDescent="0.25">
      <c r="A31875" t="s">
        <v>29961</v>
      </c>
      <c r="B31875" s="16">
        <v>41603</v>
      </c>
      <c r="C31875" s="80">
        <v>2013</v>
      </c>
      <c r="D31875" s="80">
        <v>11</v>
      </c>
      <c r="E31875" s="16">
        <v>41608</v>
      </c>
      <c r="F31875">
        <v>1</v>
      </c>
      <c r="G31875" s="82" t="s">
        <v>19</v>
      </c>
      <c r="H31875" t="s">
        <v>20</v>
      </c>
      <c r="I31875" t="s">
        <v>22170</v>
      </c>
      <c r="J31875" t="s">
        <v>25</v>
      </c>
      <c r="K31875" t="s">
        <v>26</v>
      </c>
      <c r="L31875" t="s">
        <v>386</v>
      </c>
      <c r="M31875">
        <v>2</v>
      </c>
      <c r="N31875">
        <v>4</v>
      </c>
      <c r="O31875">
        <v>-26808</v>
      </c>
      <c r="P31875">
        <v>173</v>
      </c>
      <c r="Q31875" s="80">
        <v>86.5</v>
      </c>
      <c r="R31875" t="s">
        <v>28</v>
      </c>
      <c r="S31875" s="82" t="s">
        <v>1320</v>
      </c>
      <c r="T31875" s="82" t="s">
        <v>1320</v>
      </c>
      <c r="U31875" s="82" t="s">
        <v>111</v>
      </c>
      <c r="V31875" s="82" t="s">
        <v>112</v>
      </c>
    </row>
    <row r="31876" spans="1:22" x14ac:dyDescent="0.25">
      <c r="A31876" t="s">
        <v>29965</v>
      </c>
      <c r="B31876" s="16">
        <v>41603</v>
      </c>
      <c r="C31876" s="80">
        <v>2013</v>
      </c>
      <c r="D31876" s="80">
        <v>11</v>
      </c>
      <c r="E31876" s="16">
        <v>41606</v>
      </c>
      <c r="F31876">
        <v>2</v>
      </c>
      <c r="G31876" s="82" t="s">
        <v>38</v>
      </c>
      <c r="H31876" t="s">
        <v>20</v>
      </c>
      <c r="I31876" t="s">
        <v>9791</v>
      </c>
      <c r="J31876" t="s">
        <v>55</v>
      </c>
      <c r="K31876" t="s">
        <v>56</v>
      </c>
      <c r="L31876" t="s">
        <v>1849</v>
      </c>
      <c r="M31876">
        <v>3</v>
      </c>
      <c r="N31876">
        <v>6</v>
      </c>
      <c r="O31876">
        <v>-10098</v>
      </c>
      <c r="P31876">
        <v>149</v>
      </c>
      <c r="Q31876" s="80">
        <v>49.666666666666664</v>
      </c>
      <c r="R31876" t="s">
        <v>28</v>
      </c>
      <c r="S31876" s="82" t="s">
        <v>47</v>
      </c>
      <c r="T31876" s="82" t="s">
        <v>48</v>
      </c>
      <c r="U31876" s="82" t="s">
        <v>49</v>
      </c>
      <c r="V31876" s="82" t="s">
        <v>50</v>
      </c>
    </row>
    <row r="31877" spans="1:22" x14ac:dyDescent="0.25">
      <c r="A31877" t="s">
        <v>29935</v>
      </c>
      <c r="B31877" s="16">
        <v>41603</v>
      </c>
      <c r="C31877" s="80">
        <v>2013</v>
      </c>
      <c r="D31877" s="80">
        <v>11</v>
      </c>
      <c r="E31877" s="16">
        <v>41605</v>
      </c>
      <c r="F31877">
        <v>2</v>
      </c>
      <c r="G31877" s="82" t="s">
        <v>38</v>
      </c>
      <c r="H31877" t="s">
        <v>20</v>
      </c>
      <c r="I31877" t="s">
        <v>8535</v>
      </c>
      <c r="J31877" t="s">
        <v>25</v>
      </c>
      <c r="K31877" t="s">
        <v>150</v>
      </c>
      <c r="L31877" t="s">
        <v>8536</v>
      </c>
      <c r="M31877">
        <v>3</v>
      </c>
      <c r="N31877">
        <v>2</v>
      </c>
      <c r="O31877">
        <v>8688</v>
      </c>
      <c r="P31877">
        <v>142</v>
      </c>
      <c r="Q31877" s="80">
        <v>47.333333333333336</v>
      </c>
      <c r="R31877" t="s">
        <v>73</v>
      </c>
      <c r="S31877" s="82" t="s">
        <v>194</v>
      </c>
      <c r="T31877" s="82" t="s">
        <v>195</v>
      </c>
      <c r="U31877" s="82" t="s">
        <v>196</v>
      </c>
      <c r="V31877" s="82" t="s">
        <v>112</v>
      </c>
    </row>
    <row r="31878" spans="1:22" x14ac:dyDescent="0.25">
      <c r="A31878" t="s">
        <v>29931</v>
      </c>
      <c r="B31878" s="16">
        <v>41603</v>
      </c>
      <c r="C31878" s="80">
        <v>2013</v>
      </c>
      <c r="D31878" s="80">
        <v>11</v>
      </c>
      <c r="E31878" s="16">
        <v>41607</v>
      </c>
      <c r="F31878">
        <v>2</v>
      </c>
      <c r="G31878" s="82" t="s">
        <v>38</v>
      </c>
      <c r="H31878" t="s">
        <v>20</v>
      </c>
      <c r="I31878" t="s">
        <v>10919</v>
      </c>
      <c r="J31878" t="s">
        <v>25</v>
      </c>
      <c r="K31878" t="s">
        <v>137</v>
      </c>
      <c r="L31878" t="s">
        <v>448</v>
      </c>
      <c r="M31878">
        <v>2</v>
      </c>
      <c r="N31878">
        <v>0</v>
      </c>
      <c r="O31878">
        <v>432</v>
      </c>
      <c r="P31878">
        <v>127</v>
      </c>
      <c r="Q31878" s="80">
        <v>63.5</v>
      </c>
      <c r="R31878" t="s">
        <v>44</v>
      </c>
      <c r="S31878" s="82" t="s">
        <v>7913</v>
      </c>
      <c r="T31878" s="82" t="s">
        <v>497</v>
      </c>
      <c r="U31878" s="82" t="s">
        <v>32</v>
      </c>
      <c r="V31878" s="82" t="s">
        <v>498</v>
      </c>
    </row>
    <row r="31879" spans="1:22" x14ac:dyDescent="0.25">
      <c r="A31879" t="s">
        <v>29966</v>
      </c>
      <c r="B31879" s="16">
        <v>41603</v>
      </c>
      <c r="C31879" s="80">
        <v>2013</v>
      </c>
      <c r="D31879" s="80">
        <v>11</v>
      </c>
      <c r="E31879" s="16">
        <v>41607</v>
      </c>
      <c r="F31879">
        <v>1</v>
      </c>
      <c r="G31879" s="82" t="s">
        <v>19</v>
      </c>
      <c r="H31879" t="s">
        <v>46</v>
      </c>
      <c r="I31879" t="s">
        <v>19748</v>
      </c>
      <c r="J31879" t="s">
        <v>25</v>
      </c>
      <c r="K31879" t="s">
        <v>35</v>
      </c>
      <c r="L31879" t="s">
        <v>19749</v>
      </c>
      <c r="M31879">
        <v>3</v>
      </c>
      <c r="N31879">
        <v>0</v>
      </c>
      <c r="O31879">
        <v>7605</v>
      </c>
      <c r="P31879">
        <v>108</v>
      </c>
      <c r="Q31879" s="80">
        <v>36</v>
      </c>
      <c r="R31879" t="s">
        <v>28</v>
      </c>
      <c r="S31879" s="82" t="s">
        <v>1444</v>
      </c>
      <c r="T31879" s="82" t="s">
        <v>195</v>
      </c>
      <c r="U31879" s="82" t="s">
        <v>196</v>
      </c>
      <c r="V31879" s="82" t="s">
        <v>310</v>
      </c>
    </row>
    <row r="31880" spans="1:22" x14ac:dyDescent="0.25">
      <c r="A31880" t="s">
        <v>29962</v>
      </c>
      <c r="B31880" s="16">
        <v>41603</v>
      </c>
      <c r="C31880" s="80">
        <v>2013</v>
      </c>
      <c r="D31880" s="80">
        <v>11</v>
      </c>
      <c r="E31880" s="16">
        <v>41606</v>
      </c>
      <c r="F31880">
        <v>2</v>
      </c>
      <c r="G31880" s="82" t="s">
        <v>38</v>
      </c>
      <c r="H31880" t="s">
        <v>46</v>
      </c>
      <c r="I31880" t="s">
        <v>21205</v>
      </c>
      <c r="J31880" t="s">
        <v>55</v>
      </c>
      <c r="K31880" t="s">
        <v>56</v>
      </c>
      <c r="L31880" t="s">
        <v>4186</v>
      </c>
      <c r="M31880">
        <v>1</v>
      </c>
      <c r="N31880">
        <v>4</v>
      </c>
      <c r="O31880">
        <v>-2392</v>
      </c>
      <c r="P31880">
        <v>97</v>
      </c>
      <c r="Q31880" s="80">
        <v>97</v>
      </c>
      <c r="R31880" t="s">
        <v>44</v>
      </c>
      <c r="S31880" s="82" t="s">
        <v>1320</v>
      </c>
      <c r="T31880" s="82" t="s">
        <v>1320</v>
      </c>
      <c r="U31880" s="82" t="s">
        <v>111</v>
      </c>
      <c r="V31880" s="82" t="s">
        <v>112</v>
      </c>
    </row>
    <row r="31881" spans="1:22" x14ac:dyDescent="0.25">
      <c r="A31881" t="s">
        <v>29947</v>
      </c>
      <c r="B31881" s="16">
        <v>41603</v>
      </c>
      <c r="C31881" s="80">
        <v>2013</v>
      </c>
      <c r="D31881" s="80">
        <v>11</v>
      </c>
      <c r="E31881" s="16">
        <v>41605</v>
      </c>
      <c r="F31881">
        <v>4</v>
      </c>
      <c r="G31881" s="82" t="s">
        <v>220</v>
      </c>
      <c r="H31881" t="s">
        <v>20</v>
      </c>
      <c r="I31881" t="s">
        <v>10136</v>
      </c>
      <c r="J31881" t="s">
        <v>25</v>
      </c>
      <c r="K31881" t="s">
        <v>52</v>
      </c>
      <c r="L31881" t="s">
        <v>10137</v>
      </c>
      <c r="M31881">
        <v>1</v>
      </c>
      <c r="N31881">
        <v>0</v>
      </c>
      <c r="O31881">
        <v>31104</v>
      </c>
      <c r="P31881">
        <v>79</v>
      </c>
      <c r="Q31881" s="80">
        <v>79</v>
      </c>
      <c r="R31881" t="s">
        <v>44</v>
      </c>
      <c r="S31881" s="82" t="s">
        <v>1232</v>
      </c>
      <c r="T31881" s="82" t="s">
        <v>195</v>
      </c>
      <c r="U31881" s="82" t="s">
        <v>196</v>
      </c>
      <c r="V31881" s="82" t="s">
        <v>268</v>
      </c>
    </row>
    <row r="31882" spans="1:22" x14ac:dyDescent="0.25">
      <c r="A31882" t="s">
        <v>29959</v>
      </c>
      <c r="B31882" s="16">
        <v>41603</v>
      </c>
      <c r="C31882" s="80">
        <v>2013</v>
      </c>
      <c r="D31882" s="80">
        <v>11</v>
      </c>
      <c r="E31882" s="16">
        <v>41610</v>
      </c>
      <c r="F31882">
        <v>1</v>
      </c>
      <c r="G31882" s="82" t="s">
        <v>19</v>
      </c>
      <c r="H31882" t="s">
        <v>46</v>
      </c>
      <c r="I31882" t="s">
        <v>555</v>
      </c>
      <c r="J31882" t="s">
        <v>55</v>
      </c>
      <c r="K31882" t="s">
        <v>56</v>
      </c>
      <c r="L31882" t="s">
        <v>556</v>
      </c>
      <c r="M31882">
        <v>2</v>
      </c>
      <c r="N31882">
        <v>0</v>
      </c>
      <c r="O31882">
        <v>30814</v>
      </c>
      <c r="P31882">
        <v>78</v>
      </c>
      <c r="Q31882" s="80">
        <v>39</v>
      </c>
      <c r="R31882" t="s">
        <v>28</v>
      </c>
      <c r="S31882" s="82" t="s">
        <v>309</v>
      </c>
      <c r="T31882" s="82" t="s">
        <v>195</v>
      </c>
      <c r="U31882" s="82" t="s">
        <v>196</v>
      </c>
      <c r="V31882" s="82" t="s">
        <v>310</v>
      </c>
    </row>
    <row r="31883" spans="1:22" x14ac:dyDescent="0.25">
      <c r="A31883" t="s">
        <v>29944</v>
      </c>
      <c r="B31883" s="16">
        <v>41603</v>
      </c>
      <c r="C31883" s="80">
        <v>2013</v>
      </c>
      <c r="D31883" s="80">
        <v>11</v>
      </c>
      <c r="E31883" s="16">
        <v>41609</v>
      </c>
      <c r="F31883">
        <v>1</v>
      </c>
      <c r="G31883" s="82" t="s">
        <v>19</v>
      </c>
      <c r="H31883" t="s">
        <v>46</v>
      </c>
      <c r="I31883" t="s">
        <v>12324</v>
      </c>
      <c r="J31883" t="s">
        <v>25</v>
      </c>
      <c r="K31883" t="s">
        <v>52</v>
      </c>
      <c r="L31883" t="s">
        <v>12325</v>
      </c>
      <c r="M31883">
        <v>4</v>
      </c>
      <c r="N31883">
        <v>2</v>
      </c>
      <c r="O31883">
        <v>34216</v>
      </c>
      <c r="P31883">
        <v>72</v>
      </c>
      <c r="Q31883" s="80">
        <v>18</v>
      </c>
      <c r="R31883" t="s">
        <v>28</v>
      </c>
      <c r="S31883" s="82" t="s">
        <v>943</v>
      </c>
      <c r="T31883" s="82" t="s">
        <v>195</v>
      </c>
      <c r="U31883" s="82" t="s">
        <v>196</v>
      </c>
      <c r="V31883" s="82" t="s">
        <v>157</v>
      </c>
    </row>
    <row r="31884" spans="1:22" x14ac:dyDescent="0.25">
      <c r="A31884" t="s">
        <v>29963</v>
      </c>
      <c r="B31884" s="16">
        <v>41603</v>
      </c>
      <c r="C31884" s="80">
        <v>2013</v>
      </c>
      <c r="D31884" s="80">
        <v>11</v>
      </c>
      <c r="E31884" s="16">
        <v>41608</v>
      </c>
      <c r="F31884">
        <v>1</v>
      </c>
      <c r="G31884" s="82" t="s">
        <v>19</v>
      </c>
      <c r="H31884" t="s">
        <v>69</v>
      </c>
      <c r="I31884" t="s">
        <v>10540</v>
      </c>
      <c r="J31884" t="s">
        <v>64</v>
      </c>
      <c r="K31884" t="s">
        <v>122</v>
      </c>
      <c r="L31884" t="s">
        <v>9360</v>
      </c>
      <c r="M31884">
        <v>1</v>
      </c>
      <c r="N31884">
        <v>0</v>
      </c>
      <c r="O31884">
        <v>628</v>
      </c>
      <c r="P31884">
        <v>72</v>
      </c>
      <c r="Q31884" s="80">
        <v>72</v>
      </c>
      <c r="R31884" t="s">
        <v>28</v>
      </c>
      <c r="S31884" s="82" t="s">
        <v>11797</v>
      </c>
      <c r="T31884" s="82" t="s">
        <v>704</v>
      </c>
      <c r="U31884" s="82" t="s">
        <v>111</v>
      </c>
      <c r="V31884" s="82" t="s">
        <v>112</v>
      </c>
    </row>
    <row r="31885" spans="1:22" x14ac:dyDescent="0.25">
      <c r="A31885" t="s">
        <v>29967</v>
      </c>
      <c r="B31885" s="16">
        <v>41603</v>
      </c>
      <c r="C31885" s="80">
        <v>2013</v>
      </c>
      <c r="D31885" s="80">
        <v>11</v>
      </c>
      <c r="E31885" s="16">
        <v>41610</v>
      </c>
      <c r="F31885">
        <v>1</v>
      </c>
      <c r="G31885" s="82" t="s">
        <v>19</v>
      </c>
      <c r="H31885" t="s">
        <v>46</v>
      </c>
      <c r="I31885" t="s">
        <v>29968</v>
      </c>
      <c r="J31885" t="s">
        <v>25</v>
      </c>
      <c r="K31885" t="s">
        <v>150</v>
      </c>
      <c r="L31885" t="s">
        <v>29969</v>
      </c>
      <c r="M31885">
        <v>3</v>
      </c>
      <c r="N31885">
        <v>2</v>
      </c>
      <c r="O31885">
        <v>16008</v>
      </c>
      <c r="P31885">
        <v>31</v>
      </c>
      <c r="Q31885" s="80">
        <v>10.333333333333334</v>
      </c>
      <c r="R31885" t="s">
        <v>28</v>
      </c>
      <c r="S31885" s="82" t="s">
        <v>267</v>
      </c>
      <c r="T31885" s="82" t="s">
        <v>195</v>
      </c>
      <c r="U31885" s="82" t="s">
        <v>196</v>
      </c>
      <c r="V31885" s="82" t="s">
        <v>268</v>
      </c>
    </row>
    <row r="31886" spans="1:22" x14ac:dyDescent="0.25">
      <c r="A31886" t="s">
        <v>29970</v>
      </c>
      <c r="B31886" s="16">
        <v>41604</v>
      </c>
      <c r="C31886" s="80">
        <v>2013</v>
      </c>
      <c r="D31886" s="80">
        <v>11</v>
      </c>
      <c r="E31886" s="16">
        <v>41611</v>
      </c>
      <c r="F31886">
        <v>1</v>
      </c>
      <c r="G31886" s="82" t="s">
        <v>19</v>
      </c>
      <c r="H31886" t="s">
        <v>20</v>
      </c>
      <c r="I31886" t="s">
        <v>22211</v>
      </c>
      <c r="J31886" t="s">
        <v>64</v>
      </c>
      <c r="K31886" t="s">
        <v>65</v>
      </c>
      <c r="L31886" t="s">
        <v>22212</v>
      </c>
      <c r="M31886">
        <v>5</v>
      </c>
      <c r="N31886">
        <v>7</v>
      </c>
      <c r="O31886">
        <v>-6599978</v>
      </c>
      <c r="P31886">
        <v>45163</v>
      </c>
      <c r="Q31886" s="80">
        <v>9032.6</v>
      </c>
      <c r="R31886" t="s">
        <v>80</v>
      </c>
      <c r="S31886" s="82" t="s">
        <v>657</v>
      </c>
      <c r="T31886" s="82" t="s">
        <v>195</v>
      </c>
      <c r="U31886" s="82" t="s">
        <v>196</v>
      </c>
      <c r="V31886" s="82" t="s">
        <v>268</v>
      </c>
    </row>
    <row r="31887" spans="1:22" x14ac:dyDescent="0.25">
      <c r="A31887" t="s">
        <v>29971</v>
      </c>
      <c r="B31887" s="16">
        <v>41604</v>
      </c>
      <c r="C31887" s="80">
        <v>2013</v>
      </c>
      <c r="D31887" s="80">
        <v>11</v>
      </c>
      <c r="E31887" s="16">
        <v>41608</v>
      </c>
      <c r="F31887">
        <v>1</v>
      </c>
      <c r="G31887" s="82" t="s">
        <v>19</v>
      </c>
      <c r="H31887" t="s">
        <v>20</v>
      </c>
      <c r="I31887" t="s">
        <v>24041</v>
      </c>
      <c r="J31887" t="s">
        <v>64</v>
      </c>
      <c r="K31887" t="s">
        <v>78</v>
      </c>
      <c r="L31887" t="s">
        <v>1721</v>
      </c>
      <c r="M31887">
        <v>6</v>
      </c>
      <c r="N31887">
        <v>0</v>
      </c>
      <c r="O31887">
        <v>4446</v>
      </c>
      <c r="P31887">
        <v>12719</v>
      </c>
      <c r="Q31887" s="80">
        <v>2119.8333333333335</v>
      </c>
      <c r="R31887" t="s">
        <v>44</v>
      </c>
      <c r="S31887" s="82" t="s">
        <v>30</v>
      </c>
      <c r="T31887" s="82" t="s">
        <v>31</v>
      </c>
      <c r="U31887" s="82" t="s">
        <v>32</v>
      </c>
      <c r="V31887" s="82" t="s">
        <v>33</v>
      </c>
    </row>
    <row r="31888" spans="1:22" x14ac:dyDescent="0.25">
      <c r="A31888" t="s">
        <v>29972</v>
      </c>
      <c r="B31888" s="16">
        <v>41604</v>
      </c>
      <c r="C31888" s="80">
        <v>2013</v>
      </c>
      <c r="D31888" s="80">
        <v>11</v>
      </c>
      <c r="E31888" s="16">
        <v>41608</v>
      </c>
      <c r="F31888">
        <v>1</v>
      </c>
      <c r="G31888" s="82" t="s">
        <v>19</v>
      </c>
      <c r="H31888" t="s">
        <v>69</v>
      </c>
      <c r="I31888" t="s">
        <v>16364</v>
      </c>
      <c r="J31888" t="s">
        <v>55</v>
      </c>
      <c r="K31888" t="s">
        <v>94</v>
      </c>
      <c r="L31888" t="s">
        <v>16365</v>
      </c>
      <c r="M31888">
        <v>9</v>
      </c>
      <c r="N31888">
        <v>0</v>
      </c>
      <c r="O31888">
        <v>3294081</v>
      </c>
      <c r="P31888">
        <v>8888</v>
      </c>
      <c r="Q31888" s="80">
        <v>987.55555555555554</v>
      </c>
      <c r="R31888" t="s">
        <v>28</v>
      </c>
      <c r="S31888" s="82" t="s">
        <v>853</v>
      </c>
      <c r="T31888" s="82" t="s">
        <v>195</v>
      </c>
      <c r="U31888" s="82" t="s">
        <v>196</v>
      </c>
      <c r="V31888" s="82" t="s">
        <v>112</v>
      </c>
    </row>
    <row r="31889" spans="1:22" x14ac:dyDescent="0.25">
      <c r="A31889" t="s">
        <v>29973</v>
      </c>
      <c r="B31889" s="16">
        <v>41604</v>
      </c>
      <c r="C31889" s="80">
        <v>2013</v>
      </c>
      <c r="D31889" s="80">
        <v>11</v>
      </c>
      <c r="E31889" s="16">
        <v>41604</v>
      </c>
      <c r="F31889">
        <v>3</v>
      </c>
      <c r="G31889" s="82" t="s">
        <v>68</v>
      </c>
      <c r="H31889" t="s">
        <v>20</v>
      </c>
      <c r="I31889" t="s">
        <v>13371</v>
      </c>
      <c r="J31889" t="s">
        <v>64</v>
      </c>
      <c r="K31889" t="s">
        <v>78</v>
      </c>
      <c r="L31889" t="s">
        <v>8656</v>
      </c>
      <c r="M31889">
        <v>2</v>
      </c>
      <c r="N31889">
        <v>0</v>
      </c>
      <c r="O31889">
        <v>0</v>
      </c>
      <c r="P31889">
        <v>86</v>
      </c>
      <c r="Q31889" s="80">
        <v>43</v>
      </c>
      <c r="R31889" t="s">
        <v>28</v>
      </c>
      <c r="S31889" s="82" t="s">
        <v>97</v>
      </c>
      <c r="T31889" s="82" t="s">
        <v>98</v>
      </c>
      <c r="U31889" s="82" t="s">
        <v>49</v>
      </c>
      <c r="V31889" s="82" t="s">
        <v>50</v>
      </c>
    </row>
    <row r="31890" spans="1:22" x14ac:dyDescent="0.25">
      <c r="A31890" t="s">
        <v>29974</v>
      </c>
      <c r="B31890" s="16">
        <v>41604</v>
      </c>
      <c r="C31890" s="80">
        <v>2013</v>
      </c>
      <c r="D31890" s="80">
        <v>11</v>
      </c>
      <c r="E31890" s="16">
        <v>41608</v>
      </c>
      <c r="F31890">
        <v>1</v>
      </c>
      <c r="G31890" s="82" t="s">
        <v>19</v>
      </c>
      <c r="H31890" t="s">
        <v>20</v>
      </c>
      <c r="I31890" t="s">
        <v>10670</v>
      </c>
      <c r="J31890" t="s">
        <v>55</v>
      </c>
      <c r="K31890" t="s">
        <v>56</v>
      </c>
      <c r="L31890" t="s">
        <v>4287</v>
      </c>
      <c r="M31890">
        <v>6</v>
      </c>
      <c r="N31890">
        <v>1</v>
      </c>
      <c r="O31890">
        <v>-5958</v>
      </c>
      <c r="P31890">
        <v>8025</v>
      </c>
      <c r="Q31890" s="80">
        <v>1337.5</v>
      </c>
      <c r="R31890" t="s">
        <v>44</v>
      </c>
      <c r="S31890" s="82" t="s">
        <v>398</v>
      </c>
      <c r="T31890" s="82" t="s">
        <v>31</v>
      </c>
      <c r="U31890" s="82" t="s">
        <v>32</v>
      </c>
      <c r="V31890" s="82" t="s">
        <v>33</v>
      </c>
    </row>
    <row r="31891" spans="1:22" x14ac:dyDescent="0.25">
      <c r="A31891" t="s">
        <v>29975</v>
      </c>
      <c r="B31891" s="16">
        <v>41604</v>
      </c>
      <c r="C31891" s="80">
        <v>2013</v>
      </c>
      <c r="D31891" s="80">
        <v>11</v>
      </c>
      <c r="E31891" s="16">
        <v>41611</v>
      </c>
      <c r="F31891">
        <v>1</v>
      </c>
      <c r="G31891" s="82" t="s">
        <v>19</v>
      </c>
      <c r="H31891" t="s">
        <v>46</v>
      </c>
      <c r="I31891" t="s">
        <v>15627</v>
      </c>
      <c r="J31891" t="s">
        <v>64</v>
      </c>
      <c r="K31891" t="s">
        <v>78</v>
      </c>
      <c r="L31891" t="s">
        <v>2225</v>
      </c>
      <c r="M31891">
        <v>4</v>
      </c>
      <c r="N31891">
        <v>0</v>
      </c>
      <c r="O31891">
        <v>49356</v>
      </c>
      <c r="P31891">
        <v>7863</v>
      </c>
      <c r="Q31891" s="80">
        <v>1965.75</v>
      </c>
      <c r="R31891" t="s">
        <v>28</v>
      </c>
      <c r="S31891" s="82" t="s">
        <v>1155</v>
      </c>
      <c r="T31891" s="82" t="s">
        <v>263</v>
      </c>
      <c r="U31891" s="82" t="s">
        <v>32</v>
      </c>
      <c r="V31891" s="82" t="s">
        <v>202</v>
      </c>
    </row>
    <row r="31892" spans="1:22" x14ac:dyDescent="0.25">
      <c r="A31892" t="s">
        <v>29976</v>
      </c>
      <c r="B31892" s="16">
        <v>41604</v>
      </c>
      <c r="C31892" s="80">
        <v>2013</v>
      </c>
      <c r="D31892" s="80">
        <v>11</v>
      </c>
      <c r="E31892" s="16">
        <v>41609</v>
      </c>
      <c r="F31892">
        <v>1</v>
      </c>
      <c r="G31892" s="82" t="s">
        <v>19</v>
      </c>
      <c r="H31892" t="s">
        <v>69</v>
      </c>
      <c r="I31892" t="s">
        <v>13895</v>
      </c>
      <c r="J31892" t="s">
        <v>25</v>
      </c>
      <c r="K31892" t="s">
        <v>26</v>
      </c>
      <c r="L31892" t="s">
        <v>13896</v>
      </c>
      <c r="M31892">
        <v>4</v>
      </c>
      <c r="N31892">
        <v>0</v>
      </c>
      <c r="O31892">
        <v>67608</v>
      </c>
      <c r="P31892">
        <v>5761</v>
      </c>
      <c r="Q31892" s="80">
        <v>1440.25</v>
      </c>
      <c r="R31892" t="s">
        <v>28</v>
      </c>
      <c r="S31892" s="82" t="s">
        <v>1516</v>
      </c>
      <c r="T31892" s="82" t="s">
        <v>195</v>
      </c>
      <c r="U31892" s="82" t="s">
        <v>196</v>
      </c>
      <c r="V31892" s="82" t="s">
        <v>268</v>
      </c>
    </row>
    <row r="31893" spans="1:22" x14ac:dyDescent="0.25">
      <c r="A31893" t="s">
        <v>29970</v>
      </c>
      <c r="B31893" s="16">
        <v>41604</v>
      </c>
      <c r="C31893" s="80">
        <v>2013</v>
      </c>
      <c r="D31893" s="80">
        <v>11</v>
      </c>
      <c r="E31893" s="16">
        <v>41611</v>
      </c>
      <c r="F31893">
        <v>1</v>
      </c>
      <c r="G31893" s="82" t="s">
        <v>19</v>
      </c>
      <c r="H31893" t="s">
        <v>20</v>
      </c>
      <c r="I31893" t="s">
        <v>17619</v>
      </c>
      <c r="J31893" t="s">
        <v>25</v>
      </c>
      <c r="K31893" t="s">
        <v>213</v>
      </c>
      <c r="L31893" t="s">
        <v>17620</v>
      </c>
      <c r="M31893">
        <v>2</v>
      </c>
      <c r="N31893">
        <v>7</v>
      </c>
      <c r="O31893">
        <v>-304392</v>
      </c>
      <c r="P31893">
        <v>5364</v>
      </c>
      <c r="Q31893" s="80">
        <v>2682</v>
      </c>
      <c r="R31893" t="s">
        <v>80</v>
      </c>
      <c r="S31893" s="82" t="s">
        <v>657</v>
      </c>
      <c r="T31893" s="82" t="s">
        <v>195</v>
      </c>
      <c r="U31893" s="82" t="s">
        <v>196</v>
      </c>
      <c r="V31893" s="82" t="s">
        <v>268</v>
      </c>
    </row>
    <row r="31894" spans="1:22" x14ac:dyDescent="0.25">
      <c r="A31894" t="s">
        <v>29977</v>
      </c>
      <c r="B31894" s="16">
        <v>41604</v>
      </c>
      <c r="C31894" s="80">
        <v>2013</v>
      </c>
      <c r="D31894" s="80">
        <v>11</v>
      </c>
      <c r="E31894" s="16">
        <v>41608</v>
      </c>
      <c r="F31894">
        <v>1</v>
      </c>
      <c r="G31894" s="82" t="s">
        <v>19</v>
      </c>
      <c r="H31894" t="s">
        <v>46</v>
      </c>
      <c r="I31894" t="s">
        <v>24178</v>
      </c>
      <c r="J31894" t="s">
        <v>64</v>
      </c>
      <c r="K31894" t="s">
        <v>78</v>
      </c>
      <c r="L31894" t="s">
        <v>2621</v>
      </c>
      <c r="M31894">
        <v>3</v>
      </c>
      <c r="N31894">
        <v>1</v>
      </c>
      <c r="O31894">
        <v>-65709</v>
      </c>
      <c r="P31894">
        <v>4808</v>
      </c>
      <c r="Q31894" s="80">
        <v>1602.6666666666667</v>
      </c>
      <c r="R31894" t="s">
        <v>28</v>
      </c>
      <c r="S31894" s="82" t="s">
        <v>398</v>
      </c>
      <c r="T31894" s="82" t="s">
        <v>31</v>
      </c>
      <c r="U31894" s="82" t="s">
        <v>32</v>
      </c>
      <c r="V31894" s="82" t="s">
        <v>33</v>
      </c>
    </row>
    <row r="31895" spans="1:22" x14ac:dyDescent="0.25">
      <c r="A31895" t="s">
        <v>29978</v>
      </c>
      <c r="B31895" s="16">
        <v>41604</v>
      </c>
      <c r="C31895" s="80">
        <v>2013</v>
      </c>
      <c r="D31895" s="80">
        <v>11</v>
      </c>
      <c r="E31895" s="16">
        <v>41607</v>
      </c>
      <c r="F31895">
        <v>4</v>
      </c>
      <c r="G31895" s="82" t="s">
        <v>220</v>
      </c>
      <c r="H31895" t="s">
        <v>20</v>
      </c>
      <c r="I31895" t="s">
        <v>26338</v>
      </c>
      <c r="J31895" t="s">
        <v>25</v>
      </c>
      <c r="K31895" t="s">
        <v>35</v>
      </c>
      <c r="L31895" t="s">
        <v>13398</v>
      </c>
      <c r="M31895">
        <v>2</v>
      </c>
      <c r="N31895">
        <v>0</v>
      </c>
      <c r="O31895">
        <v>852</v>
      </c>
      <c r="P31895">
        <v>4728</v>
      </c>
      <c r="Q31895" s="80">
        <v>2364</v>
      </c>
      <c r="R31895" t="s">
        <v>73</v>
      </c>
      <c r="S31895" s="82" t="s">
        <v>2317</v>
      </c>
      <c r="T31895" s="82" t="s">
        <v>83</v>
      </c>
      <c r="U31895" s="82" t="s">
        <v>41</v>
      </c>
      <c r="V31895" s="82" t="s">
        <v>41</v>
      </c>
    </row>
    <row r="31896" spans="1:22" x14ac:dyDescent="0.25">
      <c r="A31896" t="s">
        <v>29971</v>
      </c>
      <c r="B31896" s="16">
        <v>41604</v>
      </c>
      <c r="C31896" s="80">
        <v>2013</v>
      </c>
      <c r="D31896" s="80">
        <v>11</v>
      </c>
      <c r="E31896" s="16">
        <v>41608</v>
      </c>
      <c r="F31896">
        <v>1</v>
      </c>
      <c r="G31896" s="82" t="s">
        <v>19</v>
      </c>
      <c r="H31896" t="s">
        <v>20</v>
      </c>
      <c r="I31896" t="s">
        <v>29979</v>
      </c>
      <c r="J31896" t="s">
        <v>25</v>
      </c>
      <c r="K31896" t="s">
        <v>26</v>
      </c>
      <c r="L31896" t="s">
        <v>1798</v>
      </c>
      <c r="M31896">
        <v>4</v>
      </c>
      <c r="N31896">
        <v>0</v>
      </c>
      <c r="O31896">
        <v>6432</v>
      </c>
      <c r="P31896">
        <v>4405</v>
      </c>
      <c r="Q31896" s="80">
        <v>1101.25</v>
      </c>
      <c r="R31896" t="s">
        <v>44</v>
      </c>
      <c r="S31896" s="82" t="s">
        <v>30</v>
      </c>
      <c r="T31896" s="82" t="s">
        <v>31</v>
      </c>
      <c r="U31896" s="82" t="s">
        <v>32</v>
      </c>
      <c r="V31896" s="82" t="s">
        <v>33</v>
      </c>
    </row>
    <row r="31897" spans="1:22" x14ac:dyDescent="0.25">
      <c r="A31897" t="s">
        <v>29971</v>
      </c>
      <c r="B31897" s="16">
        <v>41604</v>
      </c>
      <c r="C31897" s="80">
        <v>2013</v>
      </c>
      <c r="D31897" s="80">
        <v>11</v>
      </c>
      <c r="E31897" s="16">
        <v>41608</v>
      </c>
      <c r="F31897">
        <v>1</v>
      </c>
      <c r="G31897" s="82" t="s">
        <v>19</v>
      </c>
      <c r="H31897" t="s">
        <v>20</v>
      </c>
      <c r="I31897" t="s">
        <v>29980</v>
      </c>
      <c r="J31897" t="s">
        <v>64</v>
      </c>
      <c r="K31897" t="s">
        <v>114</v>
      </c>
      <c r="L31897" t="s">
        <v>7701</v>
      </c>
      <c r="M31897">
        <v>4</v>
      </c>
      <c r="N31897">
        <v>0</v>
      </c>
      <c r="O31897">
        <v>20172</v>
      </c>
      <c r="P31897">
        <v>4176</v>
      </c>
      <c r="Q31897" s="80">
        <v>1044</v>
      </c>
      <c r="R31897" t="s">
        <v>44</v>
      </c>
      <c r="S31897" s="82" t="s">
        <v>30</v>
      </c>
      <c r="T31897" s="82" t="s">
        <v>31</v>
      </c>
      <c r="U31897" s="82" t="s">
        <v>32</v>
      </c>
      <c r="V31897" s="82" t="s">
        <v>33</v>
      </c>
    </row>
    <row r="31898" spans="1:22" x14ac:dyDescent="0.25">
      <c r="A31898" t="s">
        <v>29973</v>
      </c>
      <c r="B31898" s="16">
        <v>41604</v>
      </c>
      <c r="C31898" s="80">
        <v>2013</v>
      </c>
      <c r="D31898" s="80">
        <v>11</v>
      </c>
      <c r="E31898" s="16">
        <v>41604</v>
      </c>
      <c r="F31898">
        <v>3</v>
      </c>
      <c r="G31898" s="82" t="s">
        <v>68</v>
      </c>
      <c r="H31898" t="s">
        <v>20</v>
      </c>
      <c r="I31898" t="s">
        <v>17994</v>
      </c>
      <c r="J31898" t="s">
        <v>55</v>
      </c>
      <c r="K31898" t="s">
        <v>85</v>
      </c>
      <c r="L31898" t="s">
        <v>3201</v>
      </c>
      <c r="M31898">
        <v>2</v>
      </c>
      <c r="N31898">
        <v>0</v>
      </c>
      <c r="O31898">
        <v>1032</v>
      </c>
      <c r="P31898">
        <v>4161</v>
      </c>
      <c r="Q31898" s="80">
        <v>2080.5</v>
      </c>
      <c r="R31898" t="s">
        <v>28</v>
      </c>
      <c r="S31898" s="82" t="s">
        <v>97</v>
      </c>
      <c r="T31898" s="82" t="s">
        <v>98</v>
      </c>
      <c r="U31898" s="82" t="s">
        <v>49</v>
      </c>
      <c r="V31898" s="82" t="s">
        <v>50</v>
      </c>
    </row>
    <row r="31899" spans="1:22" x14ac:dyDescent="0.25">
      <c r="A31899" t="s">
        <v>29981</v>
      </c>
      <c r="B31899" s="16">
        <v>41604</v>
      </c>
      <c r="C31899" s="80">
        <v>2013</v>
      </c>
      <c r="D31899" s="80">
        <v>11</v>
      </c>
      <c r="E31899" s="16">
        <v>41605</v>
      </c>
      <c r="F31899">
        <v>4</v>
      </c>
      <c r="G31899" s="82" t="s">
        <v>220</v>
      </c>
      <c r="H31899" t="s">
        <v>20</v>
      </c>
      <c r="I31899" t="s">
        <v>29982</v>
      </c>
      <c r="J31899" t="s">
        <v>64</v>
      </c>
      <c r="K31899" t="s">
        <v>122</v>
      </c>
      <c r="L31899" t="s">
        <v>538</v>
      </c>
      <c r="M31899">
        <v>1</v>
      </c>
      <c r="N31899">
        <v>0</v>
      </c>
      <c r="O31899">
        <v>297</v>
      </c>
      <c r="P31899">
        <v>3486</v>
      </c>
      <c r="Q31899" s="80">
        <v>3486</v>
      </c>
      <c r="R31899" t="s">
        <v>28</v>
      </c>
      <c r="S31899" s="82" t="s">
        <v>12159</v>
      </c>
      <c r="T31899" s="82" t="s">
        <v>453</v>
      </c>
      <c r="U31899" s="82" t="s">
        <v>23</v>
      </c>
      <c r="V31899" s="82" t="s">
        <v>23</v>
      </c>
    </row>
    <row r="31900" spans="1:22" x14ac:dyDescent="0.25">
      <c r="A31900" t="s">
        <v>29975</v>
      </c>
      <c r="B31900" s="16">
        <v>41604</v>
      </c>
      <c r="C31900" s="80">
        <v>2013</v>
      </c>
      <c r="D31900" s="80">
        <v>11</v>
      </c>
      <c r="E31900" s="16">
        <v>41611</v>
      </c>
      <c r="F31900">
        <v>1</v>
      </c>
      <c r="G31900" s="82" t="s">
        <v>19</v>
      </c>
      <c r="H31900" t="s">
        <v>46</v>
      </c>
      <c r="I31900" t="s">
        <v>24964</v>
      </c>
      <c r="J31900" t="s">
        <v>64</v>
      </c>
      <c r="K31900" t="s">
        <v>114</v>
      </c>
      <c r="L31900" t="s">
        <v>6656</v>
      </c>
      <c r="M31900">
        <v>5</v>
      </c>
      <c r="N31900">
        <v>0</v>
      </c>
      <c r="O31900">
        <v>1857</v>
      </c>
      <c r="P31900">
        <v>3429</v>
      </c>
      <c r="Q31900" s="80">
        <v>685.8</v>
      </c>
      <c r="R31900" t="s">
        <v>28</v>
      </c>
      <c r="S31900" s="82" t="s">
        <v>1155</v>
      </c>
      <c r="T31900" s="82" t="s">
        <v>263</v>
      </c>
      <c r="U31900" s="82" t="s">
        <v>32</v>
      </c>
      <c r="V31900" s="82" t="s">
        <v>202</v>
      </c>
    </row>
    <row r="31901" spans="1:22" x14ac:dyDescent="0.25">
      <c r="A31901" t="s">
        <v>29976</v>
      </c>
      <c r="B31901" s="16">
        <v>41604</v>
      </c>
      <c r="C31901" s="80">
        <v>2013</v>
      </c>
      <c r="D31901" s="80">
        <v>11</v>
      </c>
      <c r="E31901" s="16">
        <v>41609</v>
      </c>
      <c r="F31901">
        <v>1</v>
      </c>
      <c r="G31901" s="82" t="s">
        <v>19</v>
      </c>
      <c r="H31901" t="s">
        <v>69</v>
      </c>
      <c r="I31901" t="s">
        <v>29983</v>
      </c>
      <c r="J31901" t="s">
        <v>64</v>
      </c>
      <c r="K31901" t="s">
        <v>65</v>
      </c>
      <c r="L31901" t="s">
        <v>29984</v>
      </c>
      <c r="M31901">
        <v>8</v>
      </c>
      <c r="N31901">
        <v>0</v>
      </c>
      <c r="O31901">
        <v>1183704</v>
      </c>
      <c r="P31901">
        <v>3148</v>
      </c>
      <c r="Q31901" s="80">
        <v>393.5</v>
      </c>
      <c r="R31901" t="s">
        <v>28</v>
      </c>
      <c r="S31901" s="82" t="s">
        <v>1516</v>
      </c>
      <c r="T31901" s="82" t="s">
        <v>195</v>
      </c>
      <c r="U31901" s="82" t="s">
        <v>196</v>
      </c>
      <c r="V31901" s="82" t="s">
        <v>268</v>
      </c>
    </row>
    <row r="31902" spans="1:22" x14ac:dyDescent="0.25">
      <c r="A31902" t="s">
        <v>29975</v>
      </c>
      <c r="B31902" s="16">
        <v>41604</v>
      </c>
      <c r="C31902" s="80">
        <v>2013</v>
      </c>
      <c r="D31902" s="80">
        <v>11</v>
      </c>
      <c r="E31902" s="16">
        <v>41611</v>
      </c>
      <c r="F31902">
        <v>1</v>
      </c>
      <c r="G31902" s="82" t="s">
        <v>19</v>
      </c>
      <c r="H31902" t="s">
        <v>46</v>
      </c>
      <c r="I31902" t="s">
        <v>3276</v>
      </c>
      <c r="J31902" t="s">
        <v>55</v>
      </c>
      <c r="K31902" t="s">
        <v>85</v>
      </c>
      <c r="L31902" t="s">
        <v>1068</v>
      </c>
      <c r="M31902">
        <v>3</v>
      </c>
      <c r="N31902">
        <v>0</v>
      </c>
      <c r="O31902">
        <v>9738</v>
      </c>
      <c r="P31902">
        <v>3072</v>
      </c>
      <c r="Q31902" s="80">
        <v>1024</v>
      </c>
      <c r="R31902" t="s">
        <v>28</v>
      </c>
      <c r="S31902" s="82" t="s">
        <v>1155</v>
      </c>
      <c r="T31902" s="82" t="s">
        <v>263</v>
      </c>
      <c r="U31902" s="82" t="s">
        <v>32</v>
      </c>
      <c r="V31902" s="82" t="s">
        <v>202</v>
      </c>
    </row>
    <row r="31903" spans="1:22" x14ac:dyDescent="0.25">
      <c r="A31903" t="s">
        <v>29977</v>
      </c>
      <c r="B31903" s="16">
        <v>41604</v>
      </c>
      <c r="C31903" s="80">
        <v>2013</v>
      </c>
      <c r="D31903" s="80">
        <v>11</v>
      </c>
      <c r="E31903" s="16">
        <v>41608</v>
      </c>
      <c r="F31903">
        <v>1</v>
      </c>
      <c r="G31903" s="82" t="s">
        <v>19</v>
      </c>
      <c r="H31903" t="s">
        <v>46</v>
      </c>
      <c r="I31903" t="s">
        <v>16106</v>
      </c>
      <c r="J31903" t="s">
        <v>64</v>
      </c>
      <c r="K31903" t="s">
        <v>122</v>
      </c>
      <c r="L31903" t="s">
        <v>15843</v>
      </c>
      <c r="M31903">
        <v>4</v>
      </c>
      <c r="N31903">
        <v>1</v>
      </c>
      <c r="O31903">
        <v>134364</v>
      </c>
      <c r="P31903">
        <v>3023</v>
      </c>
      <c r="Q31903" s="80">
        <v>755.75</v>
      </c>
      <c r="R31903" t="s">
        <v>28</v>
      </c>
      <c r="S31903" s="82" t="s">
        <v>398</v>
      </c>
      <c r="T31903" s="82" t="s">
        <v>31</v>
      </c>
      <c r="U31903" s="82" t="s">
        <v>32</v>
      </c>
      <c r="V31903" s="82" t="s">
        <v>33</v>
      </c>
    </row>
    <row r="31904" spans="1:22" x14ac:dyDescent="0.25">
      <c r="A31904" t="s">
        <v>29985</v>
      </c>
      <c r="B31904" s="16">
        <v>41604</v>
      </c>
      <c r="C31904" s="80">
        <v>2013</v>
      </c>
      <c r="D31904" s="80">
        <v>11</v>
      </c>
      <c r="E31904" s="16">
        <v>41606</v>
      </c>
      <c r="F31904">
        <v>2</v>
      </c>
      <c r="G31904" s="82" t="s">
        <v>38</v>
      </c>
      <c r="H31904" t="s">
        <v>69</v>
      </c>
      <c r="I31904" t="s">
        <v>13854</v>
      </c>
      <c r="J31904" t="s">
        <v>64</v>
      </c>
      <c r="K31904" t="s">
        <v>114</v>
      </c>
      <c r="L31904" t="s">
        <v>4102</v>
      </c>
      <c r="M31904">
        <v>4</v>
      </c>
      <c r="N31904">
        <v>4</v>
      </c>
      <c r="O31904">
        <v>-66528</v>
      </c>
      <c r="P31904">
        <v>2963</v>
      </c>
      <c r="Q31904" s="80">
        <v>740.75</v>
      </c>
      <c r="R31904" t="s">
        <v>44</v>
      </c>
      <c r="S31904" s="82" t="s">
        <v>2548</v>
      </c>
      <c r="T31904" s="82" t="s">
        <v>2549</v>
      </c>
      <c r="U31904" s="82" t="s">
        <v>111</v>
      </c>
      <c r="V31904" s="82" t="s">
        <v>157</v>
      </c>
    </row>
    <row r="31905" spans="1:22" x14ac:dyDescent="0.25">
      <c r="A31905" t="s">
        <v>29986</v>
      </c>
      <c r="B31905" s="16">
        <v>41604</v>
      </c>
      <c r="C31905" s="80">
        <v>2013</v>
      </c>
      <c r="D31905" s="80">
        <v>11</v>
      </c>
      <c r="E31905" s="16">
        <v>41608</v>
      </c>
      <c r="F31905">
        <v>2</v>
      </c>
      <c r="G31905" s="82" t="s">
        <v>38</v>
      </c>
      <c r="H31905" t="s">
        <v>20</v>
      </c>
      <c r="I31905" t="s">
        <v>11772</v>
      </c>
      <c r="J31905" t="s">
        <v>55</v>
      </c>
      <c r="K31905" t="s">
        <v>85</v>
      </c>
      <c r="L31905" t="s">
        <v>3508</v>
      </c>
      <c r="M31905">
        <v>4</v>
      </c>
      <c r="N31905">
        <v>2</v>
      </c>
      <c r="O31905">
        <v>70128</v>
      </c>
      <c r="P31905">
        <v>2877</v>
      </c>
      <c r="Q31905" s="80">
        <v>719.25</v>
      </c>
      <c r="R31905" t="s">
        <v>28</v>
      </c>
      <c r="S31905" s="82" t="s">
        <v>630</v>
      </c>
      <c r="T31905" s="82" t="s">
        <v>162</v>
      </c>
      <c r="U31905" s="82" t="s">
        <v>111</v>
      </c>
      <c r="V31905" s="82" t="s">
        <v>50</v>
      </c>
    </row>
    <row r="31906" spans="1:22" x14ac:dyDescent="0.25">
      <c r="A31906" t="s">
        <v>29987</v>
      </c>
      <c r="B31906" s="16">
        <v>41604</v>
      </c>
      <c r="C31906" s="80">
        <v>2013</v>
      </c>
      <c r="D31906" s="80">
        <v>11</v>
      </c>
      <c r="E31906" s="16">
        <v>41610</v>
      </c>
      <c r="F31906">
        <v>1</v>
      </c>
      <c r="G31906" s="82" t="s">
        <v>19</v>
      </c>
      <c r="H31906" t="s">
        <v>20</v>
      </c>
      <c r="I31906" t="s">
        <v>11017</v>
      </c>
      <c r="J31906" t="s">
        <v>55</v>
      </c>
      <c r="K31906" t="s">
        <v>56</v>
      </c>
      <c r="L31906" t="s">
        <v>10060</v>
      </c>
      <c r="M31906">
        <v>3</v>
      </c>
      <c r="N31906">
        <v>0</v>
      </c>
      <c r="O31906">
        <v>4887</v>
      </c>
      <c r="P31906">
        <v>2437</v>
      </c>
      <c r="Q31906" s="80">
        <v>812.33333333333337</v>
      </c>
      <c r="R31906" t="s">
        <v>28</v>
      </c>
      <c r="S31906" s="82" t="s">
        <v>1051</v>
      </c>
      <c r="T31906" s="82" t="s">
        <v>263</v>
      </c>
      <c r="U31906" s="82" t="s">
        <v>32</v>
      </c>
      <c r="V31906" s="82" t="s">
        <v>202</v>
      </c>
    </row>
    <row r="31907" spans="1:22" x14ac:dyDescent="0.25">
      <c r="A31907" t="s">
        <v>29988</v>
      </c>
      <c r="B31907" s="16">
        <v>41604</v>
      </c>
      <c r="C31907" s="80">
        <v>2013</v>
      </c>
      <c r="D31907" s="80">
        <v>11</v>
      </c>
      <c r="E31907" s="16">
        <v>41609</v>
      </c>
      <c r="F31907">
        <v>1</v>
      </c>
      <c r="G31907" s="82" t="s">
        <v>19</v>
      </c>
      <c r="H31907" t="s">
        <v>20</v>
      </c>
      <c r="I31907" t="s">
        <v>7538</v>
      </c>
      <c r="J31907" t="s">
        <v>64</v>
      </c>
      <c r="K31907" t="s">
        <v>114</v>
      </c>
      <c r="L31907" t="s">
        <v>1789</v>
      </c>
      <c r="M31907">
        <v>5</v>
      </c>
      <c r="N31907">
        <v>0</v>
      </c>
      <c r="O31907">
        <v>365</v>
      </c>
      <c r="P31907">
        <v>2415</v>
      </c>
      <c r="Q31907" s="80">
        <v>483</v>
      </c>
      <c r="R31907" t="s">
        <v>28</v>
      </c>
      <c r="S31907" s="82" t="s">
        <v>318</v>
      </c>
      <c r="T31907" s="82" t="s">
        <v>156</v>
      </c>
      <c r="U31907" s="82" t="s">
        <v>111</v>
      </c>
      <c r="V31907" s="82" t="s">
        <v>157</v>
      </c>
    </row>
    <row r="31908" spans="1:22" x14ac:dyDescent="0.25">
      <c r="A31908" t="s">
        <v>29989</v>
      </c>
      <c r="B31908" s="16">
        <v>41604</v>
      </c>
      <c r="C31908" s="80">
        <v>2013</v>
      </c>
      <c r="D31908" s="80">
        <v>11</v>
      </c>
      <c r="E31908" s="16">
        <v>41608</v>
      </c>
      <c r="F31908">
        <v>1</v>
      </c>
      <c r="G31908" s="82" t="s">
        <v>19</v>
      </c>
      <c r="H31908" t="s">
        <v>46</v>
      </c>
      <c r="I31908" t="s">
        <v>7311</v>
      </c>
      <c r="J31908" t="s">
        <v>25</v>
      </c>
      <c r="K31908" t="s">
        <v>26</v>
      </c>
      <c r="L31908" t="s">
        <v>4165</v>
      </c>
      <c r="M31908">
        <v>3</v>
      </c>
      <c r="N31908">
        <v>0</v>
      </c>
      <c r="O31908">
        <v>9792</v>
      </c>
      <c r="P31908">
        <v>2413</v>
      </c>
      <c r="Q31908" s="80">
        <v>804.33333333333337</v>
      </c>
      <c r="R31908" t="s">
        <v>28</v>
      </c>
      <c r="S31908" s="82" t="s">
        <v>4250</v>
      </c>
      <c r="T31908" s="82" t="s">
        <v>162</v>
      </c>
      <c r="U31908" s="82" t="s">
        <v>111</v>
      </c>
      <c r="V31908" s="82" t="s">
        <v>50</v>
      </c>
    </row>
    <row r="31909" spans="1:22" x14ac:dyDescent="0.25">
      <c r="A31909" t="s">
        <v>29990</v>
      </c>
      <c r="B31909" s="16">
        <v>41604</v>
      </c>
      <c r="C31909" s="80">
        <v>2013</v>
      </c>
      <c r="D31909" s="80">
        <v>11</v>
      </c>
      <c r="E31909" s="16">
        <v>41608</v>
      </c>
      <c r="F31909">
        <v>1</v>
      </c>
      <c r="G31909" s="82" t="s">
        <v>19</v>
      </c>
      <c r="H31909" t="s">
        <v>46</v>
      </c>
      <c r="I31909" t="s">
        <v>29991</v>
      </c>
      <c r="J31909" t="s">
        <v>55</v>
      </c>
      <c r="K31909" t="s">
        <v>100</v>
      </c>
      <c r="L31909" t="s">
        <v>8617</v>
      </c>
      <c r="M31909">
        <v>1</v>
      </c>
      <c r="N31909">
        <v>0</v>
      </c>
      <c r="O31909">
        <v>8391</v>
      </c>
      <c r="P31909">
        <v>2109</v>
      </c>
      <c r="Q31909" s="80">
        <v>2109</v>
      </c>
      <c r="R31909" t="s">
        <v>28</v>
      </c>
      <c r="S31909" s="82" t="s">
        <v>407</v>
      </c>
      <c r="T31909" s="82" t="s">
        <v>408</v>
      </c>
      <c r="U31909" s="82" t="s">
        <v>23</v>
      </c>
      <c r="V31909" s="82" t="s">
        <v>23</v>
      </c>
    </row>
    <row r="31910" spans="1:22" x14ac:dyDescent="0.25">
      <c r="A31910" t="s">
        <v>29986</v>
      </c>
      <c r="B31910" s="16">
        <v>41604</v>
      </c>
      <c r="C31910" s="80">
        <v>2013</v>
      </c>
      <c r="D31910" s="80">
        <v>11</v>
      </c>
      <c r="E31910" s="16">
        <v>41608</v>
      </c>
      <c r="F31910">
        <v>2</v>
      </c>
      <c r="G31910" s="82" t="s">
        <v>38</v>
      </c>
      <c r="H31910" t="s">
        <v>20</v>
      </c>
      <c r="I31910" t="s">
        <v>13851</v>
      </c>
      <c r="J31910" t="s">
        <v>25</v>
      </c>
      <c r="K31910" t="s">
        <v>35</v>
      </c>
      <c r="L31910" t="s">
        <v>4782</v>
      </c>
      <c r="M31910">
        <v>5</v>
      </c>
      <c r="N31910">
        <v>0</v>
      </c>
      <c r="O31910">
        <v>364</v>
      </c>
      <c r="P31910">
        <v>2015</v>
      </c>
      <c r="Q31910" s="80">
        <v>403</v>
      </c>
      <c r="R31910" t="s">
        <v>28</v>
      </c>
      <c r="S31910" s="82" t="s">
        <v>630</v>
      </c>
      <c r="T31910" s="82" t="s">
        <v>162</v>
      </c>
      <c r="U31910" s="82" t="s">
        <v>111</v>
      </c>
      <c r="V31910" s="82" t="s">
        <v>50</v>
      </c>
    </row>
    <row r="31911" spans="1:22" x14ac:dyDescent="0.25">
      <c r="A31911" t="s">
        <v>29977</v>
      </c>
      <c r="B31911" s="16">
        <v>41604</v>
      </c>
      <c r="C31911" s="80">
        <v>2013</v>
      </c>
      <c r="D31911" s="80">
        <v>11</v>
      </c>
      <c r="E31911" s="16">
        <v>41608</v>
      </c>
      <c r="F31911">
        <v>1</v>
      </c>
      <c r="G31911" s="82" t="s">
        <v>19</v>
      </c>
      <c r="H31911" t="s">
        <v>46</v>
      </c>
      <c r="I31911" t="s">
        <v>27015</v>
      </c>
      <c r="J31911" t="s">
        <v>55</v>
      </c>
      <c r="K31911" t="s">
        <v>85</v>
      </c>
      <c r="L31911" t="s">
        <v>11639</v>
      </c>
      <c r="M31911">
        <v>4</v>
      </c>
      <c r="N31911">
        <v>1</v>
      </c>
      <c r="O31911">
        <v>65844</v>
      </c>
      <c r="P31911">
        <v>1981</v>
      </c>
      <c r="Q31911" s="80">
        <v>495.25</v>
      </c>
      <c r="R31911" t="s">
        <v>28</v>
      </c>
      <c r="S31911" s="82" t="s">
        <v>398</v>
      </c>
      <c r="T31911" s="82" t="s">
        <v>31</v>
      </c>
      <c r="U31911" s="82" t="s">
        <v>32</v>
      </c>
      <c r="V31911" s="82" t="s">
        <v>33</v>
      </c>
    </row>
    <row r="31912" spans="1:22" x14ac:dyDescent="0.25">
      <c r="A31912" t="s">
        <v>29992</v>
      </c>
      <c r="B31912" s="16">
        <v>41604</v>
      </c>
      <c r="C31912" s="80">
        <v>2013</v>
      </c>
      <c r="D31912" s="80">
        <v>11</v>
      </c>
      <c r="E31912" s="16">
        <v>41609</v>
      </c>
      <c r="F31912">
        <v>2</v>
      </c>
      <c r="G31912" s="82" t="s">
        <v>38</v>
      </c>
      <c r="H31912" t="s">
        <v>20</v>
      </c>
      <c r="I31912" t="s">
        <v>5054</v>
      </c>
      <c r="J31912" t="s">
        <v>25</v>
      </c>
      <c r="K31912" t="s">
        <v>26</v>
      </c>
      <c r="L31912" t="s">
        <v>1695</v>
      </c>
      <c r="M31912">
        <v>11</v>
      </c>
      <c r="N31912">
        <v>4</v>
      </c>
      <c r="O31912">
        <v>-1232</v>
      </c>
      <c r="P31912">
        <v>1823</v>
      </c>
      <c r="Q31912" s="80">
        <v>165.72727272727272</v>
      </c>
      <c r="R31912" t="s">
        <v>28</v>
      </c>
      <c r="S31912" s="82" t="s">
        <v>5096</v>
      </c>
      <c r="T31912" s="82" t="s">
        <v>422</v>
      </c>
      <c r="U31912" s="82" t="s">
        <v>111</v>
      </c>
      <c r="V31912" s="82" t="s">
        <v>157</v>
      </c>
    </row>
    <row r="31913" spans="1:22" x14ac:dyDescent="0.25">
      <c r="A31913" t="s">
        <v>29993</v>
      </c>
      <c r="B31913" s="16">
        <v>41604</v>
      </c>
      <c r="C31913" s="80">
        <v>2013</v>
      </c>
      <c r="D31913" s="80">
        <v>11</v>
      </c>
      <c r="E31913" s="16">
        <v>41608</v>
      </c>
      <c r="F31913">
        <v>1</v>
      </c>
      <c r="G31913" s="82" t="s">
        <v>19</v>
      </c>
      <c r="H31913" t="s">
        <v>20</v>
      </c>
      <c r="I31913" t="s">
        <v>6657</v>
      </c>
      <c r="J31913" t="s">
        <v>55</v>
      </c>
      <c r="K31913" t="s">
        <v>85</v>
      </c>
      <c r="L31913" t="s">
        <v>6658</v>
      </c>
      <c r="M31913">
        <v>3</v>
      </c>
      <c r="N31913">
        <v>2</v>
      </c>
      <c r="O31913">
        <v>194352</v>
      </c>
      <c r="P31913">
        <v>1689</v>
      </c>
      <c r="Q31913" s="80">
        <v>563</v>
      </c>
      <c r="R31913" t="s">
        <v>28</v>
      </c>
      <c r="S31913" s="82" t="s">
        <v>309</v>
      </c>
      <c r="T31913" s="82" t="s">
        <v>195</v>
      </c>
      <c r="U31913" s="82" t="s">
        <v>196</v>
      </c>
      <c r="V31913" s="82" t="s">
        <v>310</v>
      </c>
    </row>
    <row r="31914" spans="1:22" x14ac:dyDescent="0.25">
      <c r="A31914" t="s">
        <v>29994</v>
      </c>
      <c r="B31914" s="16">
        <v>41604</v>
      </c>
      <c r="C31914" s="80">
        <v>2013</v>
      </c>
      <c r="D31914" s="80">
        <v>11</v>
      </c>
      <c r="E31914" s="16">
        <v>41608</v>
      </c>
      <c r="F31914">
        <v>2</v>
      </c>
      <c r="G31914" s="82" t="s">
        <v>38</v>
      </c>
      <c r="H31914" t="s">
        <v>46</v>
      </c>
      <c r="I31914" t="s">
        <v>16025</v>
      </c>
      <c r="J31914" t="s">
        <v>64</v>
      </c>
      <c r="K31914" t="s">
        <v>78</v>
      </c>
      <c r="L31914" t="s">
        <v>7814</v>
      </c>
      <c r="M31914">
        <v>5</v>
      </c>
      <c r="N31914">
        <v>402</v>
      </c>
      <c r="O31914">
        <v>-1749262</v>
      </c>
      <c r="P31914">
        <v>145</v>
      </c>
      <c r="Q31914" s="80">
        <v>29</v>
      </c>
      <c r="R31914" t="s">
        <v>28</v>
      </c>
      <c r="S31914" s="82" t="s">
        <v>3261</v>
      </c>
      <c r="T31914" s="82" t="s">
        <v>2355</v>
      </c>
      <c r="U31914" s="82" t="s">
        <v>111</v>
      </c>
      <c r="V31914" s="82" t="s">
        <v>112</v>
      </c>
    </row>
    <row r="31915" spans="1:22" x14ac:dyDescent="0.25">
      <c r="A31915" t="s">
        <v>29975</v>
      </c>
      <c r="B31915" s="16">
        <v>41604</v>
      </c>
      <c r="C31915" s="80">
        <v>2013</v>
      </c>
      <c r="D31915" s="80">
        <v>11</v>
      </c>
      <c r="E31915" s="16">
        <v>41611</v>
      </c>
      <c r="F31915">
        <v>1</v>
      </c>
      <c r="G31915" s="82" t="s">
        <v>19</v>
      </c>
      <c r="H31915" t="s">
        <v>46</v>
      </c>
      <c r="I31915" t="s">
        <v>11108</v>
      </c>
      <c r="J31915" t="s">
        <v>25</v>
      </c>
      <c r="K31915" t="s">
        <v>35</v>
      </c>
      <c r="L31915" t="s">
        <v>11109</v>
      </c>
      <c r="M31915">
        <v>7</v>
      </c>
      <c r="N31915">
        <v>0</v>
      </c>
      <c r="O31915">
        <v>9723</v>
      </c>
      <c r="P31915">
        <v>1328</v>
      </c>
      <c r="Q31915" s="80">
        <v>189.71428571428572</v>
      </c>
      <c r="R31915" t="s">
        <v>28</v>
      </c>
      <c r="S31915" s="82" t="s">
        <v>1155</v>
      </c>
      <c r="T31915" s="82" t="s">
        <v>263</v>
      </c>
      <c r="U31915" s="82" t="s">
        <v>32</v>
      </c>
      <c r="V31915" s="82" t="s">
        <v>202</v>
      </c>
    </row>
    <row r="31916" spans="1:22" x14ac:dyDescent="0.25">
      <c r="A31916" t="s">
        <v>29971</v>
      </c>
      <c r="B31916" s="16">
        <v>41604</v>
      </c>
      <c r="C31916" s="80">
        <v>2013</v>
      </c>
      <c r="D31916" s="80">
        <v>11</v>
      </c>
      <c r="E31916" s="16">
        <v>41608</v>
      </c>
      <c r="F31916">
        <v>1</v>
      </c>
      <c r="G31916" s="82" t="s">
        <v>19</v>
      </c>
      <c r="H31916" t="s">
        <v>20</v>
      </c>
      <c r="I31916" t="s">
        <v>29995</v>
      </c>
      <c r="J31916" t="s">
        <v>64</v>
      </c>
      <c r="K31916" t="s">
        <v>122</v>
      </c>
      <c r="L31916" t="s">
        <v>1393</v>
      </c>
      <c r="M31916">
        <v>2</v>
      </c>
      <c r="N31916">
        <v>0</v>
      </c>
      <c r="O31916">
        <v>282</v>
      </c>
      <c r="P31916">
        <v>1282</v>
      </c>
      <c r="Q31916" s="80">
        <v>641</v>
      </c>
      <c r="R31916" t="s">
        <v>44</v>
      </c>
      <c r="S31916" s="82" t="s">
        <v>30</v>
      </c>
      <c r="T31916" s="82" t="s">
        <v>31</v>
      </c>
      <c r="U31916" s="82" t="s">
        <v>32</v>
      </c>
      <c r="V31916" s="82" t="s">
        <v>33</v>
      </c>
    </row>
    <row r="31917" spans="1:22" x14ac:dyDescent="0.25">
      <c r="A31917" t="s">
        <v>29996</v>
      </c>
      <c r="B31917" s="16">
        <v>41604</v>
      </c>
      <c r="C31917" s="80">
        <v>2013</v>
      </c>
      <c r="D31917" s="80">
        <v>11</v>
      </c>
      <c r="E31917" s="16">
        <v>41608</v>
      </c>
      <c r="F31917">
        <v>2</v>
      </c>
      <c r="G31917" s="82" t="s">
        <v>38</v>
      </c>
      <c r="H31917" t="s">
        <v>69</v>
      </c>
      <c r="I31917" t="s">
        <v>10669</v>
      </c>
      <c r="J31917" t="s">
        <v>55</v>
      </c>
      <c r="K31917" t="s">
        <v>100</v>
      </c>
      <c r="L31917" t="s">
        <v>6301</v>
      </c>
      <c r="M31917">
        <v>3</v>
      </c>
      <c r="N31917">
        <v>4</v>
      </c>
      <c r="O31917">
        <v>-70932</v>
      </c>
      <c r="P31917">
        <v>125</v>
      </c>
      <c r="Q31917" s="80">
        <v>41.666666666666664</v>
      </c>
      <c r="R31917" t="s">
        <v>28</v>
      </c>
      <c r="S31917" s="82" t="s">
        <v>1320</v>
      </c>
      <c r="T31917" s="82" t="s">
        <v>1320</v>
      </c>
      <c r="U31917" s="82" t="s">
        <v>111</v>
      </c>
      <c r="V31917" s="82" t="s">
        <v>112</v>
      </c>
    </row>
    <row r="31918" spans="1:22" x14ac:dyDescent="0.25">
      <c r="A31918" t="s">
        <v>29975</v>
      </c>
      <c r="B31918" s="16">
        <v>41604</v>
      </c>
      <c r="C31918" s="80">
        <v>2013</v>
      </c>
      <c r="D31918" s="80">
        <v>11</v>
      </c>
      <c r="E31918" s="16">
        <v>41611</v>
      </c>
      <c r="F31918">
        <v>1</v>
      </c>
      <c r="G31918" s="82" t="s">
        <v>19</v>
      </c>
      <c r="H31918" t="s">
        <v>46</v>
      </c>
      <c r="I31918" t="s">
        <v>2186</v>
      </c>
      <c r="J31918" t="s">
        <v>55</v>
      </c>
      <c r="K31918" t="s">
        <v>56</v>
      </c>
      <c r="L31918" t="s">
        <v>2187</v>
      </c>
      <c r="M31918">
        <v>5</v>
      </c>
      <c r="N31918">
        <v>0</v>
      </c>
      <c r="O31918">
        <v>2985</v>
      </c>
      <c r="P31918">
        <v>1037</v>
      </c>
      <c r="Q31918" s="80">
        <v>207.4</v>
      </c>
      <c r="R31918" t="s">
        <v>28</v>
      </c>
      <c r="S31918" s="82" t="s">
        <v>1155</v>
      </c>
      <c r="T31918" s="82" t="s">
        <v>263</v>
      </c>
      <c r="U31918" s="82" t="s">
        <v>32</v>
      </c>
      <c r="V31918" s="82" t="s">
        <v>202</v>
      </c>
    </row>
    <row r="31919" spans="1:22" x14ac:dyDescent="0.25">
      <c r="A31919" t="s">
        <v>29997</v>
      </c>
      <c r="B31919" s="16">
        <v>41604</v>
      </c>
      <c r="C31919" s="80">
        <v>2013</v>
      </c>
      <c r="D31919" s="80">
        <v>11</v>
      </c>
      <c r="E31919" s="16">
        <v>41608</v>
      </c>
      <c r="F31919">
        <v>1</v>
      </c>
      <c r="G31919" s="82" t="s">
        <v>19</v>
      </c>
      <c r="H31919" t="s">
        <v>69</v>
      </c>
      <c r="I31919" t="s">
        <v>29998</v>
      </c>
      <c r="J31919" t="s">
        <v>25</v>
      </c>
      <c r="K31919" t="s">
        <v>71</v>
      </c>
      <c r="L31919" t="s">
        <v>8899</v>
      </c>
      <c r="M31919">
        <v>2</v>
      </c>
      <c r="N31919">
        <v>0</v>
      </c>
      <c r="O31919">
        <v>408</v>
      </c>
      <c r="P31919">
        <v>1009</v>
      </c>
      <c r="Q31919" s="80">
        <v>504.5</v>
      </c>
      <c r="R31919" t="s">
        <v>28</v>
      </c>
      <c r="S31919" s="82" t="s">
        <v>963</v>
      </c>
      <c r="T31919" s="82" t="s">
        <v>752</v>
      </c>
      <c r="U31919" s="82" t="s">
        <v>41</v>
      </c>
      <c r="V31919" s="82" t="s">
        <v>41</v>
      </c>
    </row>
    <row r="31920" spans="1:22" x14ac:dyDescent="0.25">
      <c r="A31920" t="s">
        <v>29999</v>
      </c>
      <c r="B31920" s="16">
        <v>41604</v>
      </c>
      <c r="C31920" s="80">
        <v>2013</v>
      </c>
      <c r="D31920" s="80">
        <v>11</v>
      </c>
      <c r="E31920" s="16">
        <v>41607</v>
      </c>
      <c r="F31920">
        <v>4</v>
      </c>
      <c r="G31920" s="82" t="s">
        <v>220</v>
      </c>
      <c r="H31920" t="s">
        <v>20</v>
      </c>
      <c r="I31920" t="s">
        <v>3092</v>
      </c>
      <c r="J31920" t="s">
        <v>64</v>
      </c>
      <c r="K31920" t="s">
        <v>114</v>
      </c>
      <c r="L31920" t="s">
        <v>20521</v>
      </c>
      <c r="M31920">
        <v>2</v>
      </c>
      <c r="N31920">
        <v>0</v>
      </c>
      <c r="O31920">
        <v>17994</v>
      </c>
      <c r="P31920">
        <v>995</v>
      </c>
      <c r="Q31920" s="80">
        <v>497.5</v>
      </c>
      <c r="R31920" t="s">
        <v>28</v>
      </c>
      <c r="S31920" s="82" t="s">
        <v>843</v>
      </c>
      <c r="T31920" s="82" t="s">
        <v>195</v>
      </c>
      <c r="U31920" s="82" t="s">
        <v>196</v>
      </c>
      <c r="V31920" s="82" t="s">
        <v>157</v>
      </c>
    </row>
    <row r="31921" spans="1:22" x14ac:dyDescent="0.25">
      <c r="A31921" t="s">
        <v>30000</v>
      </c>
      <c r="B31921" s="16">
        <v>41604</v>
      </c>
      <c r="C31921" s="80">
        <v>2013</v>
      </c>
      <c r="D31921" s="80">
        <v>11</v>
      </c>
      <c r="E31921" s="16">
        <v>41611</v>
      </c>
      <c r="F31921">
        <v>1</v>
      </c>
      <c r="G31921" s="82" t="s">
        <v>19</v>
      </c>
      <c r="H31921" t="s">
        <v>20</v>
      </c>
      <c r="I31921" t="s">
        <v>23633</v>
      </c>
      <c r="J31921" t="s">
        <v>55</v>
      </c>
      <c r="K31921" t="s">
        <v>85</v>
      </c>
      <c r="L31921" t="s">
        <v>3421</v>
      </c>
      <c r="M31921">
        <v>2</v>
      </c>
      <c r="N31921">
        <v>1</v>
      </c>
      <c r="O31921">
        <v>20232</v>
      </c>
      <c r="P31921">
        <v>979</v>
      </c>
      <c r="Q31921" s="80">
        <v>489.5</v>
      </c>
      <c r="R31921" t="s">
        <v>80</v>
      </c>
      <c r="S31921" s="82" t="s">
        <v>30</v>
      </c>
      <c r="T31921" s="82" t="s">
        <v>31</v>
      </c>
      <c r="U31921" s="82" t="s">
        <v>32</v>
      </c>
      <c r="V31921" s="82" t="s">
        <v>33</v>
      </c>
    </row>
    <row r="31922" spans="1:22" x14ac:dyDescent="0.25">
      <c r="A31922" t="s">
        <v>30001</v>
      </c>
      <c r="B31922" s="16">
        <v>41604</v>
      </c>
      <c r="C31922" s="80">
        <v>2013</v>
      </c>
      <c r="D31922" s="80">
        <v>11</v>
      </c>
      <c r="E31922" s="16">
        <v>41608</v>
      </c>
      <c r="F31922">
        <v>1</v>
      </c>
      <c r="G31922" s="82" t="s">
        <v>19</v>
      </c>
      <c r="H31922" t="s">
        <v>69</v>
      </c>
      <c r="I31922" t="s">
        <v>11205</v>
      </c>
      <c r="J31922" t="s">
        <v>64</v>
      </c>
      <c r="K31922" t="s">
        <v>122</v>
      </c>
      <c r="L31922" t="s">
        <v>2778</v>
      </c>
      <c r="M31922">
        <v>3</v>
      </c>
      <c r="N31922">
        <v>0</v>
      </c>
      <c r="O31922">
        <v>5856</v>
      </c>
      <c r="P31922">
        <v>928</v>
      </c>
      <c r="Q31922" s="80">
        <v>309.33333333333331</v>
      </c>
      <c r="R31922" t="s">
        <v>44</v>
      </c>
      <c r="S31922" s="82" t="s">
        <v>834</v>
      </c>
      <c r="T31922" s="82" t="s">
        <v>626</v>
      </c>
      <c r="U31922" s="82" t="s">
        <v>111</v>
      </c>
      <c r="V31922" s="82" t="s">
        <v>112</v>
      </c>
    </row>
    <row r="31923" spans="1:22" x14ac:dyDescent="0.25">
      <c r="A31923" t="s">
        <v>29981</v>
      </c>
      <c r="B31923" s="16">
        <v>41604</v>
      </c>
      <c r="C31923" s="80">
        <v>2013</v>
      </c>
      <c r="D31923" s="80">
        <v>11</v>
      </c>
      <c r="E31923" s="16">
        <v>41605</v>
      </c>
      <c r="F31923">
        <v>4</v>
      </c>
      <c r="G31923" s="82" t="s">
        <v>220</v>
      </c>
      <c r="H31923" t="s">
        <v>20</v>
      </c>
      <c r="I31923" t="s">
        <v>13199</v>
      </c>
      <c r="J31923" t="s">
        <v>64</v>
      </c>
      <c r="K31923" t="s">
        <v>122</v>
      </c>
      <c r="L31923" t="s">
        <v>6241</v>
      </c>
      <c r="M31923">
        <v>1</v>
      </c>
      <c r="N31923">
        <v>0</v>
      </c>
      <c r="O31923">
        <v>486</v>
      </c>
      <c r="P31923">
        <v>911</v>
      </c>
      <c r="Q31923" s="80">
        <v>911</v>
      </c>
      <c r="R31923" t="s">
        <v>28</v>
      </c>
      <c r="S31923" s="82" t="s">
        <v>12159</v>
      </c>
      <c r="T31923" s="82" t="s">
        <v>453</v>
      </c>
      <c r="U31923" s="82" t="s">
        <v>23</v>
      </c>
      <c r="V31923" s="82" t="s">
        <v>23</v>
      </c>
    </row>
    <row r="31924" spans="1:22" x14ac:dyDescent="0.25">
      <c r="A31924" t="s">
        <v>29978</v>
      </c>
      <c r="B31924" s="16">
        <v>41604</v>
      </c>
      <c r="C31924" s="80">
        <v>2013</v>
      </c>
      <c r="D31924" s="80">
        <v>11</v>
      </c>
      <c r="E31924" s="16">
        <v>41607</v>
      </c>
      <c r="F31924">
        <v>4</v>
      </c>
      <c r="G31924" s="82" t="s">
        <v>220</v>
      </c>
      <c r="H31924" t="s">
        <v>20</v>
      </c>
      <c r="I31924" t="s">
        <v>23641</v>
      </c>
      <c r="J31924" t="s">
        <v>25</v>
      </c>
      <c r="K31924" t="s">
        <v>147</v>
      </c>
      <c r="L31924" t="s">
        <v>4655</v>
      </c>
      <c r="M31924">
        <v>1</v>
      </c>
      <c r="N31924">
        <v>0</v>
      </c>
      <c r="O31924">
        <v>138</v>
      </c>
      <c r="P31924">
        <v>89</v>
      </c>
      <c r="Q31924" s="80">
        <v>89</v>
      </c>
      <c r="R31924" t="s">
        <v>73</v>
      </c>
      <c r="S31924" s="82" t="s">
        <v>2317</v>
      </c>
      <c r="T31924" s="82" t="s">
        <v>83</v>
      </c>
      <c r="U31924" s="82" t="s">
        <v>41</v>
      </c>
      <c r="V31924" s="82" t="s">
        <v>41</v>
      </c>
    </row>
    <row r="31925" spans="1:22" x14ac:dyDescent="0.25">
      <c r="A31925" t="s">
        <v>29970</v>
      </c>
      <c r="B31925" s="16">
        <v>41604</v>
      </c>
      <c r="C31925" s="80">
        <v>2013</v>
      </c>
      <c r="D31925" s="80">
        <v>11</v>
      </c>
      <c r="E31925" s="16">
        <v>41611</v>
      </c>
      <c r="F31925">
        <v>1</v>
      </c>
      <c r="G31925" s="82" t="s">
        <v>19</v>
      </c>
      <c r="H31925" t="s">
        <v>20</v>
      </c>
      <c r="I31925" t="s">
        <v>30002</v>
      </c>
      <c r="J31925" t="s">
        <v>64</v>
      </c>
      <c r="K31925" t="s">
        <v>122</v>
      </c>
      <c r="L31925" t="s">
        <v>30003</v>
      </c>
      <c r="M31925">
        <v>3</v>
      </c>
      <c r="N31925">
        <v>2</v>
      </c>
      <c r="O31925">
        <v>119952</v>
      </c>
      <c r="P31925">
        <v>778</v>
      </c>
      <c r="Q31925" s="80">
        <v>259.33333333333331</v>
      </c>
      <c r="R31925" t="s">
        <v>80</v>
      </c>
      <c r="S31925" s="82" t="s">
        <v>657</v>
      </c>
      <c r="T31925" s="82" t="s">
        <v>195</v>
      </c>
      <c r="U31925" s="82" t="s">
        <v>196</v>
      </c>
      <c r="V31925" s="82" t="s">
        <v>268</v>
      </c>
    </row>
    <row r="31926" spans="1:22" x14ac:dyDescent="0.25">
      <c r="A31926" t="s">
        <v>30004</v>
      </c>
      <c r="B31926" s="16">
        <v>41604</v>
      </c>
      <c r="C31926" s="80">
        <v>2013</v>
      </c>
      <c r="D31926" s="80">
        <v>11</v>
      </c>
      <c r="E31926" s="16">
        <v>41609</v>
      </c>
      <c r="F31926">
        <v>1</v>
      </c>
      <c r="G31926" s="82" t="s">
        <v>19</v>
      </c>
      <c r="H31926" t="s">
        <v>20</v>
      </c>
      <c r="I31926" t="s">
        <v>19258</v>
      </c>
      <c r="J31926" t="s">
        <v>25</v>
      </c>
      <c r="K31926" t="s">
        <v>26</v>
      </c>
      <c r="L31926" t="s">
        <v>19259</v>
      </c>
      <c r="M31926">
        <v>7</v>
      </c>
      <c r="N31926">
        <v>0</v>
      </c>
      <c r="O31926">
        <v>198072</v>
      </c>
      <c r="P31926">
        <v>766</v>
      </c>
      <c r="Q31926" s="80">
        <v>109.42857142857143</v>
      </c>
      <c r="R31926" t="s">
        <v>44</v>
      </c>
      <c r="S31926" s="82" t="s">
        <v>3715</v>
      </c>
      <c r="T31926" s="82" t="s">
        <v>195</v>
      </c>
      <c r="U31926" s="82" t="s">
        <v>196</v>
      </c>
      <c r="V31926" s="82" t="s">
        <v>157</v>
      </c>
    </row>
    <row r="31927" spans="1:22" x14ac:dyDescent="0.25">
      <c r="A31927" t="s">
        <v>30005</v>
      </c>
      <c r="B31927" s="16">
        <v>41604</v>
      </c>
      <c r="C31927" s="80">
        <v>2013</v>
      </c>
      <c r="D31927" s="80">
        <v>11</v>
      </c>
      <c r="E31927" s="16">
        <v>41609</v>
      </c>
      <c r="F31927">
        <v>1</v>
      </c>
      <c r="G31927" s="82" t="s">
        <v>19</v>
      </c>
      <c r="H31927" t="s">
        <v>20</v>
      </c>
      <c r="I31927" t="s">
        <v>1513</v>
      </c>
      <c r="J31927" t="s">
        <v>25</v>
      </c>
      <c r="K31927" t="s">
        <v>213</v>
      </c>
      <c r="L31927" t="s">
        <v>1514</v>
      </c>
      <c r="M31927">
        <v>3</v>
      </c>
      <c r="N31927">
        <v>1</v>
      </c>
      <c r="O31927">
        <v>25875</v>
      </c>
      <c r="P31927">
        <v>752</v>
      </c>
      <c r="Q31927" s="80">
        <v>250.66666666666666</v>
      </c>
      <c r="R31927" t="s">
        <v>28</v>
      </c>
      <c r="S31927" s="82" t="s">
        <v>97</v>
      </c>
      <c r="T31927" s="82" t="s">
        <v>98</v>
      </c>
      <c r="U31927" s="82" t="s">
        <v>49</v>
      </c>
      <c r="V31927" s="82" t="s">
        <v>50</v>
      </c>
    </row>
    <row r="31928" spans="1:22" x14ac:dyDescent="0.25">
      <c r="A31928" t="s">
        <v>29972</v>
      </c>
      <c r="B31928" s="16">
        <v>41604</v>
      </c>
      <c r="C31928" s="80">
        <v>2013</v>
      </c>
      <c r="D31928" s="80">
        <v>11</v>
      </c>
      <c r="E31928" s="16">
        <v>41608</v>
      </c>
      <c r="F31928">
        <v>1</v>
      </c>
      <c r="G31928" s="82" t="s">
        <v>19</v>
      </c>
      <c r="H31928" t="s">
        <v>69</v>
      </c>
      <c r="I31928" t="s">
        <v>24895</v>
      </c>
      <c r="J31928" t="s">
        <v>64</v>
      </c>
      <c r="K31928" t="s">
        <v>122</v>
      </c>
      <c r="L31928" t="s">
        <v>24896</v>
      </c>
      <c r="M31928">
        <v>8</v>
      </c>
      <c r="N31928">
        <v>0</v>
      </c>
      <c r="O31928">
        <v>624</v>
      </c>
      <c r="P31928">
        <v>736</v>
      </c>
      <c r="Q31928" s="80">
        <v>92</v>
      </c>
      <c r="R31928" t="s">
        <v>28</v>
      </c>
      <c r="S31928" s="82" t="s">
        <v>853</v>
      </c>
      <c r="T31928" s="82" t="s">
        <v>195</v>
      </c>
      <c r="U31928" s="82" t="s">
        <v>196</v>
      </c>
      <c r="V31928" s="82" t="s">
        <v>112</v>
      </c>
    </row>
    <row r="31929" spans="1:22" x14ac:dyDescent="0.25">
      <c r="A31929" t="s">
        <v>30006</v>
      </c>
      <c r="B31929" s="16">
        <v>41604</v>
      </c>
      <c r="C31929" s="80">
        <v>2013</v>
      </c>
      <c r="D31929" s="80">
        <v>11</v>
      </c>
      <c r="E31929" s="16">
        <v>41607</v>
      </c>
      <c r="F31929">
        <v>4</v>
      </c>
      <c r="G31929" s="82" t="s">
        <v>220</v>
      </c>
      <c r="H31929" t="s">
        <v>20</v>
      </c>
      <c r="I31929" t="s">
        <v>14813</v>
      </c>
      <c r="J31929" t="s">
        <v>25</v>
      </c>
      <c r="K31929" t="s">
        <v>137</v>
      </c>
      <c r="L31929" t="s">
        <v>992</v>
      </c>
      <c r="M31929">
        <v>2</v>
      </c>
      <c r="N31929">
        <v>0</v>
      </c>
      <c r="O31929">
        <v>312</v>
      </c>
      <c r="P31929">
        <v>732</v>
      </c>
      <c r="Q31929" s="80">
        <v>366</v>
      </c>
      <c r="R31929" t="s">
        <v>44</v>
      </c>
      <c r="S31929" s="82" t="s">
        <v>1437</v>
      </c>
      <c r="T31929" s="82" t="s">
        <v>453</v>
      </c>
      <c r="U31929" s="82" t="s">
        <v>23</v>
      </c>
      <c r="V31929" s="82" t="s">
        <v>23</v>
      </c>
    </row>
    <row r="31930" spans="1:22" x14ac:dyDescent="0.25">
      <c r="A31930" t="s">
        <v>29971</v>
      </c>
      <c r="B31930" s="16">
        <v>41604</v>
      </c>
      <c r="C31930" s="80">
        <v>2013</v>
      </c>
      <c r="D31930" s="80">
        <v>11</v>
      </c>
      <c r="E31930" s="16">
        <v>41608</v>
      </c>
      <c r="F31930">
        <v>1</v>
      </c>
      <c r="G31930" s="82" t="s">
        <v>19</v>
      </c>
      <c r="H31930" t="s">
        <v>20</v>
      </c>
      <c r="I31930" t="s">
        <v>30007</v>
      </c>
      <c r="J31930" t="s">
        <v>25</v>
      </c>
      <c r="K31930" t="s">
        <v>132</v>
      </c>
      <c r="L31930" t="s">
        <v>3263</v>
      </c>
      <c r="M31930">
        <v>4</v>
      </c>
      <c r="N31930">
        <v>0</v>
      </c>
      <c r="O31930">
        <v>18</v>
      </c>
      <c r="P31930">
        <v>574</v>
      </c>
      <c r="Q31930" s="80">
        <v>143.5</v>
      </c>
      <c r="R31930" t="s">
        <v>44</v>
      </c>
      <c r="S31930" s="82" t="s">
        <v>30</v>
      </c>
      <c r="T31930" s="82" t="s">
        <v>31</v>
      </c>
      <c r="U31930" s="82" t="s">
        <v>32</v>
      </c>
      <c r="V31930" s="82" t="s">
        <v>33</v>
      </c>
    </row>
    <row r="31931" spans="1:22" x14ac:dyDescent="0.25">
      <c r="A31931" t="s">
        <v>30008</v>
      </c>
      <c r="B31931" s="16">
        <v>41604</v>
      </c>
      <c r="C31931" s="80">
        <v>2013</v>
      </c>
      <c r="D31931" s="80">
        <v>11</v>
      </c>
      <c r="E31931" s="16">
        <v>41608</v>
      </c>
      <c r="F31931">
        <v>1</v>
      </c>
      <c r="G31931" s="82" t="s">
        <v>19</v>
      </c>
      <c r="H31931" t="s">
        <v>69</v>
      </c>
      <c r="I31931" t="s">
        <v>18866</v>
      </c>
      <c r="J31931" t="s">
        <v>25</v>
      </c>
      <c r="K31931" t="s">
        <v>26</v>
      </c>
      <c r="L31931" t="s">
        <v>5908</v>
      </c>
      <c r="M31931">
        <v>1</v>
      </c>
      <c r="N31931">
        <v>6</v>
      </c>
      <c r="O31931">
        <v>-82404</v>
      </c>
      <c r="P31931">
        <v>562</v>
      </c>
      <c r="Q31931" s="80">
        <v>562</v>
      </c>
      <c r="R31931" t="s">
        <v>44</v>
      </c>
      <c r="S31931" s="82" t="s">
        <v>2430</v>
      </c>
      <c r="T31931" s="82" t="s">
        <v>503</v>
      </c>
      <c r="U31931" s="82" t="s">
        <v>41</v>
      </c>
      <c r="V31931" s="82" t="s">
        <v>41</v>
      </c>
    </row>
    <row r="31932" spans="1:22" x14ac:dyDescent="0.25">
      <c r="A31932" t="s">
        <v>29988</v>
      </c>
      <c r="B31932" s="16">
        <v>41604</v>
      </c>
      <c r="C31932" s="80">
        <v>2013</v>
      </c>
      <c r="D31932" s="80">
        <v>11</v>
      </c>
      <c r="E31932" s="16">
        <v>41609</v>
      </c>
      <c r="F31932">
        <v>1</v>
      </c>
      <c r="G31932" s="82" t="s">
        <v>19</v>
      </c>
      <c r="H31932" t="s">
        <v>20</v>
      </c>
      <c r="I31932" t="s">
        <v>15594</v>
      </c>
      <c r="J31932" t="s">
        <v>25</v>
      </c>
      <c r="K31932" t="s">
        <v>35</v>
      </c>
      <c r="L31932" t="s">
        <v>5727</v>
      </c>
      <c r="M31932">
        <v>4</v>
      </c>
      <c r="N31932">
        <v>0</v>
      </c>
      <c r="O31932">
        <v>1984</v>
      </c>
      <c r="P31932">
        <v>541</v>
      </c>
      <c r="Q31932" s="80">
        <v>135.25</v>
      </c>
      <c r="R31932" t="s">
        <v>28</v>
      </c>
      <c r="S31932" s="82" t="s">
        <v>318</v>
      </c>
      <c r="T31932" s="82" t="s">
        <v>156</v>
      </c>
      <c r="U31932" s="82" t="s">
        <v>111</v>
      </c>
      <c r="V31932" s="82" t="s">
        <v>157</v>
      </c>
    </row>
    <row r="31933" spans="1:22" x14ac:dyDescent="0.25">
      <c r="A31933" t="s">
        <v>30009</v>
      </c>
      <c r="B31933" s="16">
        <v>41604</v>
      </c>
      <c r="C31933" s="80">
        <v>2013</v>
      </c>
      <c r="D31933" s="80">
        <v>11</v>
      </c>
      <c r="E31933" s="16">
        <v>41609</v>
      </c>
      <c r="F31933">
        <v>1</v>
      </c>
      <c r="G31933" s="82" t="s">
        <v>19</v>
      </c>
      <c r="H31933" t="s">
        <v>20</v>
      </c>
      <c r="I31933" t="s">
        <v>24225</v>
      </c>
      <c r="J31933" t="s">
        <v>25</v>
      </c>
      <c r="K31933" t="s">
        <v>35</v>
      </c>
      <c r="L31933" t="s">
        <v>6851</v>
      </c>
      <c r="M31933">
        <v>3</v>
      </c>
      <c r="N31933">
        <v>47</v>
      </c>
      <c r="O31933">
        <v>-388197</v>
      </c>
      <c r="P31933">
        <v>46</v>
      </c>
      <c r="Q31933" s="80">
        <v>15.333333333333334</v>
      </c>
      <c r="R31933" t="s">
        <v>28</v>
      </c>
      <c r="S31933" s="82" t="s">
        <v>2139</v>
      </c>
      <c r="T31933" s="82" t="s">
        <v>244</v>
      </c>
      <c r="U31933" s="82" t="s">
        <v>32</v>
      </c>
      <c r="V31933" s="82" t="s">
        <v>90</v>
      </c>
    </row>
    <row r="31934" spans="1:22" x14ac:dyDescent="0.25">
      <c r="A31934" t="s">
        <v>30005</v>
      </c>
      <c r="B31934" s="16">
        <v>41604</v>
      </c>
      <c r="C31934" s="80">
        <v>2013</v>
      </c>
      <c r="D31934" s="80">
        <v>11</v>
      </c>
      <c r="E31934" s="16">
        <v>41609</v>
      </c>
      <c r="F31934">
        <v>1</v>
      </c>
      <c r="G31934" s="82" t="s">
        <v>19</v>
      </c>
      <c r="H31934" t="s">
        <v>20</v>
      </c>
      <c r="I31934" t="s">
        <v>5590</v>
      </c>
      <c r="J31934" t="s">
        <v>25</v>
      </c>
      <c r="K31934" t="s">
        <v>213</v>
      </c>
      <c r="L31934" t="s">
        <v>1618</v>
      </c>
      <c r="M31934">
        <v>2</v>
      </c>
      <c r="N31934">
        <v>1</v>
      </c>
      <c r="O31934">
        <v>2016</v>
      </c>
      <c r="P31934">
        <v>368</v>
      </c>
      <c r="Q31934" s="80">
        <v>184</v>
      </c>
      <c r="R31934" t="s">
        <v>28</v>
      </c>
      <c r="S31934" s="82" t="s">
        <v>97</v>
      </c>
      <c r="T31934" s="82" t="s">
        <v>98</v>
      </c>
      <c r="U31934" s="82" t="s">
        <v>49</v>
      </c>
      <c r="V31934" s="82" t="s">
        <v>50</v>
      </c>
    </row>
    <row r="31935" spans="1:22" x14ac:dyDescent="0.25">
      <c r="A31935" t="s">
        <v>30010</v>
      </c>
      <c r="B31935" s="16">
        <v>41604</v>
      </c>
      <c r="C31935" s="80">
        <v>2013</v>
      </c>
      <c r="D31935" s="80">
        <v>11</v>
      </c>
      <c r="E31935" s="16">
        <v>41605</v>
      </c>
      <c r="F31935">
        <v>4</v>
      </c>
      <c r="G31935" s="82" t="s">
        <v>220</v>
      </c>
      <c r="H31935" t="s">
        <v>46</v>
      </c>
      <c r="I31935" t="s">
        <v>30011</v>
      </c>
      <c r="J31935" t="s">
        <v>25</v>
      </c>
      <c r="K31935" t="s">
        <v>52</v>
      </c>
      <c r="L31935" t="s">
        <v>5858</v>
      </c>
      <c r="M31935">
        <v>2</v>
      </c>
      <c r="N31935">
        <v>5</v>
      </c>
      <c r="O31935">
        <v>-42</v>
      </c>
      <c r="P31935">
        <v>356</v>
      </c>
      <c r="Q31935" s="80">
        <v>178</v>
      </c>
      <c r="R31935" t="s">
        <v>44</v>
      </c>
      <c r="S31935" s="82" t="s">
        <v>2142</v>
      </c>
      <c r="T31935" s="82" t="s">
        <v>343</v>
      </c>
      <c r="U31935" s="82" t="s">
        <v>49</v>
      </c>
      <c r="V31935" s="82" t="s">
        <v>112</v>
      </c>
    </row>
    <row r="31936" spans="1:22" x14ac:dyDescent="0.25">
      <c r="A31936" t="s">
        <v>29974</v>
      </c>
      <c r="B31936" s="16">
        <v>41604</v>
      </c>
      <c r="C31936" s="80">
        <v>2013</v>
      </c>
      <c r="D31936" s="80">
        <v>11</v>
      </c>
      <c r="E31936" s="16">
        <v>41608</v>
      </c>
      <c r="F31936">
        <v>1</v>
      </c>
      <c r="G31936" s="82" t="s">
        <v>19</v>
      </c>
      <c r="H31936" t="s">
        <v>20</v>
      </c>
      <c r="I31936" t="s">
        <v>4944</v>
      </c>
      <c r="J31936" t="s">
        <v>25</v>
      </c>
      <c r="K31936" t="s">
        <v>147</v>
      </c>
      <c r="L31936" t="s">
        <v>1049</v>
      </c>
      <c r="M31936">
        <v>5</v>
      </c>
      <c r="N31936">
        <v>1</v>
      </c>
      <c r="O31936">
        <v>33255</v>
      </c>
      <c r="P31936">
        <v>329</v>
      </c>
      <c r="Q31936" s="80">
        <v>65.8</v>
      </c>
      <c r="R31936" t="s">
        <v>44</v>
      </c>
      <c r="S31936" s="82" t="s">
        <v>398</v>
      </c>
      <c r="T31936" s="82" t="s">
        <v>31</v>
      </c>
      <c r="U31936" s="82" t="s">
        <v>32</v>
      </c>
      <c r="V31936" s="82" t="s">
        <v>33</v>
      </c>
    </row>
    <row r="31937" spans="1:22" x14ac:dyDescent="0.25">
      <c r="A31937" t="s">
        <v>29988</v>
      </c>
      <c r="B31937" s="16">
        <v>41604</v>
      </c>
      <c r="C31937" s="80">
        <v>2013</v>
      </c>
      <c r="D31937" s="80">
        <v>11</v>
      </c>
      <c r="E31937" s="16">
        <v>41609</v>
      </c>
      <c r="F31937">
        <v>1</v>
      </c>
      <c r="G31937" s="82" t="s">
        <v>19</v>
      </c>
      <c r="H31937" t="s">
        <v>20</v>
      </c>
      <c r="I31937" t="s">
        <v>20755</v>
      </c>
      <c r="J31937" t="s">
        <v>25</v>
      </c>
      <c r="K31937" t="s">
        <v>213</v>
      </c>
      <c r="L31937" t="s">
        <v>9282</v>
      </c>
      <c r="M31937">
        <v>5</v>
      </c>
      <c r="N31937">
        <v>0</v>
      </c>
      <c r="O31937">
        <v>191</v>
      </c>
      <c r="P31937">
        <v>315</v>
      </c>
      <c r="Q31937" s="80">
        <v>63</v>
      </c>
      <c r="R31937" t="s">
        <v>28</v>
      </c>
      <c r="S31937" s="82" t="s">
        <v>318</v>
      </c>
      <c r="T31937" s="82" t="s">
        <v>156</v>
      </c>
      <c r="U31937" s="82" t="s">
        <v>111</v>
      </c>
      <c r="V31937" s="82" t="s">
        <v>157</v>
      </c>
    </row>
    <row r="31938" spans="1:22" x14ac:dyDescent="0.25">
      <c r="A31938" t="s">
        <v>30001</v>
      </c>
      <c r="B31938" s="16">
        <v>41604</v>
      </c>
      <c r="C31938" s="80">
        <v>2013</v>
      </c>
      <c r="D31938" s="80">
        <v>11</v>
      </c>
      <c r="E31938" s="16">
        <v>41608</v>
      </c>
      <c r="F31938">
        <v>1</v>
      </c>
      <c r="G31938" s="82" t="s">
        <v>19</v>
      </c>
      <c r="H31938" t="s">
        <v>69</v>
      </c>
      <c r="I31938" t="s">
        <v>3934</v>
      </c>
      <c r="J31938" t="s">
        <v>25</v>
      </c>
      <c r="K31938" t="s">
        <v>150</v>
      </c>
      <c r="L31938" t="s">
        <v>3935</v>
      </c>
      <c r="M31938">
        <v>3</v>
      </c>
      <c r="N31938">
        <v>0</v>
      </c>
      <c r="O31938">
        <v>72</v>
      </c>
      <c r="P31938">
        <v>274</v>
      </c>
      <c r="Q31938" s="80">
        <v>91.333333333333329</v>
      </c>
      <c r="R31938" t="s">
        <v>44</v>
      </c>
      <c r="S31938" s="82" t="s">
        <v>834</v>
      </c>
      <c r="T31938" s="82" t="s">
        <v>626</v>
      </c>
      <c r="U31938" s="82" t="s">
        <v>111</v>
      </c>
      <c r="V31938" s="82" t="s">
        <v>112</v>
      </c>
    </row>
    <row r="31939" spans="1:22" x14ac:dyDescent="0.25">
      <c r="A31939" t="s">
        <v>30008</v>
      </c>
      <c r="B31939" s="16">
        <v>41604</v>
      </c>
      <c r="C31939" s="80">
        <v>2013</v>
      </c>
      <c r="D31939" s="80">
        <v>11</v>
      </c>
      <c r="E31939" s="16">
        <v>41608</v>
      </c>
      <c r="F31939">
        <v>1</v>
      </c>
      <c r="G31939" s="82" t="s">
        <v>19</v>
      </c>
      <c r="H31939" t="s">
        <v>69</v>
      </c>
      <c r="I31939" t="s">
        <v>18795</v>
      </c>
      <c r="J31939" t="s">
        <v>55</v>
      </c>
      <c r="K31939" t="s">
        <v>85</v>
      </c>
      <c r="L31939" t="s">
        <v>11010</v>
      </c>
      <c r="M31939">
        <v>1</v>
      </c>
      <c r="N31939">
        <v>6</v>
      </c>
      <c r="O31939">
        <v>-13662</v>
      </c>
      <c r="P31939">
        <v>253</v>
      </c>
      <c r="Q31939" s="80">
        <v>253</v>
      </c>
      <c r="R31939" t="s">
        <v>44</v>
      </c>
      <c r="S31939" s="82" t="s">
        <v>2430</v>
      </c>
      <c r="T31939" s="82" t="s">
        <v>503</v>
      </c>
      <c r="U31939" s="82" t="s">
        <v>41</v>
      </c>
      <c r="V31939" s="82" t="s">
        <v>41</v>
      </c>
    </row>
    <row r="31940" spans="1:22" x14ac:dyDescent="0.25">
      <c r="A31940" t="s">
        <v>29987</v>
      </c>
      <c r="B31940" s="16">
        <v>41604</v>
      </c>
      <c r="C31940" s="80">
        <v>2013</v>
      </c>
      <c r="D31940" s="80">
        <v>11</v>
      </c>
      <c r="E31940" s="16">
        <v>41610</v>
      </c>
      <c r="F31940">
        <v>1</v>
      </c>
      <c r="G31940" s="82" t="s">
        <v>19</v>
      </c>
      <c r="H31940" t="s">
        <v>20</v>
      </c>
      <c r="I31940" t="s">
        <v>13571</v>
      </c>
      <c r="J31940" t="s">
        <v>25</v>
      </c>
      <c r="K31940" t="s">
        <v>137</v>
      </c>
      <c r="L31940" t="s">
        <v>4124</v>
      </c>
      <c r="M31940">
        <v>2</v>
      </c>
      <c r="N31940">
        <v>0</v>
      </c>
      <c r="O31940">
        <v>2148</v>
      </c>
      <c r="P31940">
        <v>233</v>
      </c>
      <c r="Q31940" s="80">
        <v>116.5</v>
      </c>
      <c r="R31940" t="s">
        <v>28</v>
      </c>
      <c r="S31940" s="82" t="s">
        <v>1051</v>
      </c>
      <c r="T31940" s="82" t="s">
        <v>263</v>
      </c>
      <c r="U31940" s="82" t="s">
        <v>32</v>
      </c>
      <c r="V31940" s="82" t="s">
        <v>202</v>
      </c>
    </row>
    <row r="31941" spans="1:22" x14ac:dyDescent="0.25">
      <c r="A31941" t="s">
        <v>29988</v>
      </c>
      <c r="B31941" s="16">
        <v>41604</v>
      </c>
      <c r="C31941" s="80">
        <v>2013</v>
      </c>
      <c r="D31941" s="80">
        <v>11</v>
      </c>
      <c r="E31941" s="16">
        <v>41609</v>
      </c>
      <c r="F31941">
        <v>1</v>
      </c>
      <c r="G31941" s="82" t="s">
        <v>19</v>
      </c>
      <c r="H31941" t="s">
        <v>20</v>
      </c>
      <c r="I31941" t="s">
        <v>29642</v>
      </c>
      <c r="J31941" t="s">
        <v>55</v>
      </c>
      <c r="K31941" t="s">
        <v>85</v>
      </c>
      <c r="L31941" t="s">
        <v>4481</v>
      </c>
      <c r="M31941">
        <v>2</v>
      </c>
      <c r="N31941">
        <v>0</v>
      </c>
      <c r="O31941">
        <v>832</v>
      </c>
      <c r="P31941">
        <v>224</v>
      </c>
      <c r="Q31941" s="80">
        <v>112</v>
      </c>
      <c r="R31941" t="s">
        <v>28</v>
      </c>
      <c r="S31941" s="82" t="s">
        <v>318</v>
      </c>
      <c r="T31941" s="82" t="s">
        <v>156</v>
      </c>
      <c r="U31941" s="82" t="s">
        <v>111</v>
      </c>
      <c r="V31941" s="82" t="s">
        <v>157</v>
      </c>
    </row>
    <row r="31942" spans="1:22" x14ac:dyDescent="0.25">
      <c r="A31942" t="s">
        <v>29987</v>
      </c>
      <c r="B31942" s="16">
        <v>41604</v>
      </c>
      <c r="C31942" s="80">
        <v>2013</v>
      </c>
      <c r="D31942" s="80">
        <v>11</v>
      </c>
      <c r="E31942" s="16">
        <v>41610</v>
      </c>
      <c r="F31942">
        <v>1</v>
      </c>
      <c r="G31942" s="82" t="s">
        <v>19</v>
      </c>
      <c r="H31942" t="s">
        <v>20</v>
      </c>
      <c r="I31942" t="s">
        <v>29541</v>
      </c>
      <c r="J31942" t="s">
        <v>25</v>
      </c>
      <c r="K31942" t="s">
        <v>150</v>
      </c>
      <c r="L31942" t="s">
        <v>13245</v>
      </c>
      <c r="M31942">
        <v>3</v>
      </c>
      <c r="N31942">
        <v>0</v>
      </c>
      <c r="O31942">
        <v>243</v>
      </c>
      <c r="P31942">
        <v>222</v>
      </c>
      <c r="Q31942" s="80">
        <v>74</v>
      </c>
      <c r="R31942" t="s">
        <v>28</v>
      </c>
      <c r="S31942" s="82" t="s">
        <v>1051</v>
      </c>
      <c r="T31942" s="82" t="s">
        <v>263</v>
      </c>
      <c r="U31942" s="82" t="s">
        <v>32</v>
      </c>
      <c r="V31942" s="82" t="s">
        <v>202</v>
      </c>
    </row>
    <row r="31943" spans="1:22" x14ac:dyDescent="0.25">
      <c r="A31943" t="s">
        <v>29997</v>
      </c>
      <c r="B31943" s="16">
        <v>41604</v>
      </c>
      <c r="C31943" s="80">
        <v>2013</v>
      </c>
      <c r="D31943" s="80">
        <v>11</v>
      </c>
      <c r="E31943" s="16">
        <v>41608</v>
      </c>
      <c r="F31943">
        <v>1</v>
      </c>
      <c r="G31943" s="82" t="s">
        <v>19</v>
      </c>
      <c r="H31943" t="s">
        <v>69</v>
      </c>
      <c r="I31943" t="s">
        <v>1656</v>
      </c>
      <c r="J31943" t="s">
        <v>25</v>
      </c>
      <c r="K31943" t="s">
        <v>150</v>
      </c>
      <c r="L31943" t="s">
        <v>1657</v>
      </c>
      <c r="M31943">
        <v>4</v>
      </c>
      <c r="N31943">
        <v>0</v>
      </c>
      <c r="O31943">
        <v>1776</v>
      </c>
      <c r="P31943">
        <v>175</v>
      </c>
      <c r="Q31943" s="80">
        <v>43.75</v>
      </c>
      <c r="R31943" t="s">
        <v>28</v>
      </c>
      <c r="S31943" s="82" t="s">
        <v>963</v>
      </c>
      <c r="T31943" s="82" t="s">
        <v>752</v>
      </c>
      <c r="U31943" s="82" t="s">
        <v>41</v>
      </c>
      <c r="V31943" s="82" t="s">
        <v>41</v>
      </c>
    </row>
    <row r="31944" spans="1:22" x14ac:dyDescent="0.25">
      <c r="A31944" t="s">
        <v>29972</v>
      </c>
      <c r="B31944" s="16">
        <v>41604</v>
      </c>
      <c r="C31944" s="80">
        <v>2013</v>
      </c>
      <c r="D31944" s="80">
        <v>11</v>
      </c>
      <c r="E31944" s="16">
        <v>41608</v>
      </c>
      <c r="F31944">
        <v>1</v>
      </c>
      <c r="G31944" s="82" t="s">
        <v>19</v>
      </c>
      <c r="H31944" t="s">
        <v>69</v>
      </c>
      <c r="I31944" t="s">
        <v>17467</v>
      </c>
      <c r="J31944" t="s">
        <v>25</v>
      </c>
      <c r="K31944" t="s">
        <v>213</v>
      </c>
      <c r="L31944" t="s">
        <v>17468</v>
      </c>
      <c r="M31944">
        <v>1</v>
      </c>
      <c r="N31944">
        <v>0</v>
      </c>
      <c r="O31944">
        <v>8304</v>
      </c>
      <c r="P31944">
        <v>157</v>
      </c>
      <c r="Q31944" s="80">
        <v>157</v>
      </c>
      <c r="R31944" t="s">
        <v>28</v>
      </c>
      <c r="S31944" s="82" t="s">
        <v>853</v>
      </c>
      <c r="T31944" s="82" t="s">
        <v>195</v>
      </c>
      <c r="U31944" s="82" t="s">
        <v>196</v>
      </c>
      <c r="V31944" s="82" t="s">
        <v>112</v>
      </c>
    </row>
    <row r="31945" spans="1:22" x14ac:dyDescent="0.25">
      <c r="A31945" t="s">
        <v>30009</v>
      </c>
      <c r="B31945" s="16">
        <v>41604</v>
      </c>
      <c r="C31945" s="80">
        <v>2013</v>
      </c>
      <c r="D31945" s="80">
        <v>11</v>
      </c>
      <c r="E31945" s="16">
        <v>41609</v>
      </c>
      <c r="F31945">
        <v>1</v>
      </c>
      <c r="G31945" s="82" t="s">
        <v>19</v>
      </c>
      <c r="H31945" t="s">
        <v>20</v>
      </c>
      <c r="I31945" t="s">
        <v>13482</v>
      </c>
      <c r="J31945" t="s">
        <v>25</v>
      </c>
      <c r="K31945" t="s">
        <v>150</v>
      </c>
      <c r="L31945" t="s">
        <v>10592</v>
      </c>
      <c r="M31945">
        <v>2</v>
      </c>
      <c r="N31945">
        <v>47</v>
      </c>
      <c r="O31945">
        <v>-52278</v>
      </c>
      <c r="P31945">
        <v>116</v>
      </c>
      <c r="Q31945" s="80">
        <v>58</v>
      </c>
      <c r="R31945" t="s">
        <v>28</v>
      </c>
      <c r="S31945" s="82" t="s">
        <v>2139</v>
      </c>
      <c r="T31945" s="82" t="s">
        <v>244</v>
      </c>
      <c r="U31945" s="82" t="s">
        <v>32</v>
      </c>
      <c r="V31945" s="82" t="s">
        <v>90</v>
      </c>
    </row>
    <row r="31946" spans="1:22" x14ac:dyDescent="0.25">
      <c r="A31946" t="s">
        <v>30001</v>
      </c>
      <c r="B31946" s="16">
        <v>41604</v>
      </c>
      <c r="C31946" s="80">
        <v>2013</v>
      </c>
      <c r="D31946" s="80">
        <v>11</v>
      </c>
      <c r="E31946" s="16">
        <v>41608</v>
      </c>
      <c r="F31946">
        <v>1</v>
      </c>
      <c r="G31946" s="82" t="s">
        <v>19</v>
      </c>
      <c r="H31946" t="s">
        <v>69</v>
      </c>
      <c r="I31946" t="s">
        <v>3886</v>
      </c>
      <c r="J31946" t="s">
        <v>25</v>
      </c>
      <c r="K31946" t="s">
        <v>213</v>
      </c>
      <c r="L31946" t="s">
        <v>1681</v>
      </c>
      <c r="M31946">
        <v>2</v>
      </c>
      <c r="N31946">
        <v>0</v>
      </c>
      <c r="O31946">
        <v>444</v>
      </c>
      <c r="P31946">
        <v>98</v>
      </c>
      <c r="Q31946" s="80">
        <v>49</v>
      </c>
      <c r="R31946" t="s">
        <v>44</v>
      </c>
      <c r="S31946" s="82" t="s">
        <v>834</v>
      </c>
      <c r="T31946" s="82" t="s">
        <v>626</v>
      </c>
      <c r="U31946" s="82" t="s">
        <v>111</v>
      </c>
      <c r="V31946" s="82" t="s">
        <v>112</v>
      </c>
    </row>
    <row r="31947" spans="1:22" x14ac:dyDescent="0.25">
      <c r="A31947" t="s">
        <v>30009</v>
      </c>
      <c r="B31947" s="16">
        <v>41604</v>
      </c>
      <c r="C31947" s="80">
        <v>2013</v>
      </c>
      <c r="D31947" s="80">
        <v>11</v>
      </c>
      <c r="E31947" s="16">
        <v>41609</v>
      </c>
      <c r="F31947">
        <v>1</v>
      </c>
      <c r="G31947" s="82" t="s">
        <v>19</v>
      </c>
      <c r="H31947" t="s">
        <v>20</v>
      </c>
      <c r="I31947" t="s">
        <v>15733</v>
      </c>
      <c r="J31947" t="s">
        <v>25</v>
      </c>
      <c r="K31947" t="s">
        <v>147</v>
      </c>
      <c r="L31947" t="s">
        <v>3892</v>
      </c>
      <c r="M31947">
        <v>2</v>
      </c>
      <c r="N31947">
        <v>47</v>
      </c>
      <c r="O31947">
        <v>-97944</v>
      </c>
      <c r="P31947">
        <v>85</v>
      </c>
      <c r="Q31947" s="80">
        <v>42.5</v>
      </c>
      <c r="R31947" t="s">
        <v>28</v>
      </c>
      <c r="S31947" s="82" t="s">
        <v>2139</v>
      </c>
      <c r="T31947" s="82" t="s">
        <v>244</v>
      </c>
      <c r="U31947" s="82" t="s">
        <v>32</v>
      </c>
      <c r="V31947" s="82" t="s">
        <v>90</v>
      </c>
    </row>
    <row r="31948" spans="1:22" x14ac:dyDescent="0.25">
      <c r="A31948" t="s">
        <v>30009</v>
      </c>
      <c r="B31948" s="16">
        <v>41604</v>
      </c>
      <c r="C31948" s="80">
        <v>2013</v>
      </c>
      <c r="D31948" s="80">
        <v>11</v>
      </c>
      <c r="E31948" s="16">
        <v>41609</v>
      </c>
      <c r="F31948">
        <v>1</v>
      </c>
      <c r="G31948" s="82" t="s">
        <v>19</v>
      </c>
      <c r="H31948" t="s">
        <v>20</v>
      </c>
      <c r="I31948" t="s">
        <v>4051</v>
      </c>
      <c r="J31948" t="s">
        <v>25</v>
      </c>
      <c r="K31948" t="s">
        <v>213</v>
      </c>
      <c r="L31948" t="s">
        <v>1858</v>
      </c>
      <c r="M31948">
        <v>2</v>
      </c>
      <c r="N31948">
        <v>17</v>
      </c>
      <c r="O31948">
        <v>30264</v>
      </c>
      <c r="P31948">
        <v>73</v>
      </c>
      <c r="Q31948" s="80">
        <v>36.5</v>
      </c>
      <c r="R31948" t="s">
        <v>28</v>
      </c>
      <c r="S31948" s="82" t="s">
        <v>2139</v>
      </c>
      <c r="T31948" s="82" t="s">
        <v>244</v>
      </c>
      <c r="U31948" s="82" t="s">
        <v>32</v>
      </c>
      <c r="V31948" s="82" t="s">
        <v>90</v>
      </c>
    </row>
    <row r="31949" spans="1:22" x14ac:dyDescent="0.25">
      <c r="A31949" t="s">
        <v>30005</v>
      </c>
      <c r="B31949" s="16">
        <v>41604</v>
      </c>
      <c r="C31949" s="80">
        <v>2013</v>
      </c>
      <c r="D31949" s="80">
        <v>11</v>
      </c>
      <c r="E31949" s="16">
        <v>41609</v>
      </c>
      <c r="F31949">
        <v>1</v>
      </c>
      <c r="G31949" s="82" t="s">
        <v>19</v>
      </c>
      <c r="H31949" t="s">
        <v>20</v>
      </c>
      <c r="I31949" t="s">
        <v>30012</v>
      </c>
      <c r="J31949" t="s">
        <v>25</v>
      </c>
      <c r="K31949" t="s">
        <v>35</v>
      </c>
      <c r="L31949" t="s">
        <v>1293</v>
      </c>
      <c r="M31949">
        <v>1</v>
      </c>
      <c r="N31949">
        <v>1</v>
      </c>
      <c r="O31949">
        <v>84</v>
      </c>
      <c r="P31949">
        <v>67</v>
      </c>
      <c r="Q31949" s="80">
        <v>67</v>
      </c>
      <c r="R31949" t="s">
        <v>28</v>
      </c>
      <c r="S31949" s="82" t="s">
        <v>97</v>
      </c>
      <c r="T31949" s="82" t="s">
        <v>98</v>
      </c>
      <c r="U31949" s="82" t="s">
        <v>49</v>
      </c>
      <c r="V31949" s="82" t="s">
        <v>50</v>
      </c>
    </row>
    <row r="31950" spans="1:22" x14ac:dyDescent="0.25">
      <c r="A31950" t="s">
        <v>30008</v>
      </c>
      <c r="B31950" s="16">
        <v>41604</v>
      </c>
      <c r="C31950" s="80">
        <v>2013</v>
      </c>
      <c r="D31950" s="80">
        <v>11</v>
      </c>
      <c r="E31950" s="16">
        <v>41608</v>
      </c>
      <c r="F31950">
        <v>1</v>
      </c>
      <c r="G31950" s="82" t="s">
        <v>19</v>
      </c>
      <c r="H31950" t="s">
        <v>69</v>
      </c>
      <c r="I31950" t="s">
        <v>9688</v>
      </c>
      <c r="J31950" t="s">
        <v>25</v>
      </c>
      <c r="K31950" t="s">
        <v>213</v>
      </c>
      <c r="L31950" t="s">
        <v>4716</v>
      </c>
      <c r="M31950">
        <v>1</v>
      </c>
      <c r="N31950">
        <v>6</v>
      </c>
      <c r="O31950">
        <v>-3792</v>
      </c>
      <c r="P31950">
        <v>66</v>
      </c>
      <c r="Q31950" s="80">
        <v>66</v>
      </c>
      <c r="R31950" t="s">
        <v>44</v>
      </c>
      <c r="S31950" s="82" t="s">
        <v>2430</v>
      </c>
      <c r="T31950" s="82" t="s">
        <v>503</v>
      </c>
      <c r="U31950" s="82" t="s">
        <v>41</v>
      </c>
      <c r="V31950" s="82" t="s">
        <v>41</v>
      </c>
    </row>
    <row r="31951" spans="1:22" x14ac:dyDescent="0.25">
      <c r="A31951" t="s">
        <v>30008</v>
      </c>
      <c r="B31951" s="16">
        <v>41604</v>
      </c>
      <c r="C31951" s="80">
        <v>2013</v>
      </c>
      <c r="D31951" s="80">
        <v>11</v>
      </c>
      <c r="E31951" s="16">
        <v>41608</v>
      </c>
      <c r="F31951">
        <v>1</v>
      </c>
      <c r="G31951" s="82" t="s">
        <v>19</v>
      </c>
      <c r="H31951" t="s">
        <v>69</v>
      </c>
      <c r="I31951" t="s">
        <v>7028</v>
      </c>
      <c r="J31951" t="s">
        <v>25</v>
      </c>
      <c r="K31951" t="s">
        <v>52</v>
      </c>
      <c r="L31951" t="s">
        <v>7029</v>
      </c>
      <c r="M31951">
        <v>1</v>
      </c>
      <c r="N31951">
        <v>6</v>
      </c>
      <c r="O31951">
        <v>-22326</v>
      </c>
      <c r="P31951">
        <v>61</v>
      </c>
      <c r="Q31951" s="80">
        <v>61</v>
      </c>
      <c r="R31951" t="s">
        <v>44</v>
      </c>
      <c r="S31951" s="82" t="s">
        <v>2430</v>
      </c>
      <c r="T31951" s="82" t="s">
        <v>503</v>
      </c>
      <c r="U31951" s="82" t="s">
        <v>41</v>
      </c>
      <c r="V31951" s="82" t="s">
        <v>41</v>
      </c>
    </row>
    <row r="31952" spans="1:22" x14ac:dyDescent="0.25">
      <c r="A31952" t="s">
        <v>30013</v>
      </c>
      <c r="B31952" s="16">
        <v>41604</v>
      </c>
      <c r="C31952" s="80">
        <v>2013</v>
      </c>
      <c r="D31952" s="80">
        <v>11</v>
      </c>
      <c r="E31952" s="16">
        <v>41609</v>
      </c>
      <c r="F31952">
        <v>1</v>
      </c>
      <c r="G31952" s="82" t="s">
        <v>19</v>
      </c>
      <c r="H31952" t="s">
        <v>46</v>
      </c>
      <c r="I31952" t="s">
        <v>25197</v>
      </c>
      <c r="J31952" t="s">
        <v>25</v>
      </c>
      <c r="K31952" t="s">
        <v>52</v>
      </c>
      <c r="L31952" t="s">
        <v>25198</v>
      </c>
      <c r="M31952">
        <v>1</v>
      </c>
      <c r="N31952">
        <v>2</v>
      </c>
      <c r="O31952">
        <v>1651</v>
      </c>
      <c r="P31952">
        <v>49</v>
      </c>
      <c r="Q31952" s="80">
        <v>49</v>
      </c>
      <c r="R31952" t="s">
        <v>28</v>
      </c>
      <c r="S31952" s="82" t="s">
        <v>943</v>
      </c>
      <c r="T31952" s="82" t="s">
        <v>195</v>
      </c>
      <c r="U31952" s="82" t="s">
        <v>196</v>
      </c>
      <c r="V31952" s="82" t="s">
        <v>157</v>
      </c>
    </row>
    <row r="31953" spans="1:22" x14ac:dyDescent="0.25">
      <c r="A31953" t="s">
        <v>30014</v>
      </c>
      <c r="B31953" s="16">
        <v>41604</v>
      </c>
      <c r="C31953" s="80">
        <v>2013</v>
      </c>
      <c r="D31953" s="80">
        <v>11</v>
      </c>
      <c r="E31953" s="16">
        <v>41604</v>
      </c>
      <c r="F31953">
        <v>3</v>
      </c>
      <c r="G31953" s="82" t="s">
        <v>68</v>
      </c>
      <c r="H31953" t="s">
        <v>69</v>
      </c>
      <c r="I31953" t="s">
        <v>13615</v>
      </c>
      <c r="J31953" t="s">
        <v>64</v>
      </c>
      <c r="K31953" t="s">
        <v>114</v>
      </c>
      <c r="L31953" t="s">
        <v>12484</v>
      </c>
      <c r="M31953">
        <v>1</v>
      </c>
      <c r="N31953">
        <v>7</v>
      </c>
      <c r="O31953">
        <v>-40827</v>
      </c>
      <c r="P31953">
        <v>29</v>
      </c>
      <c r="Q31953" s="80">
        <v>29</v>
      </c>
      <c r="R31953" t="s">
        <v>28</v>
      </c>
      <c r="S31953" s="82" t="s">
        <v>17480</v>
      </c>
      <c r="T31953" s="82" t="s">
        <v>370</v>
      </c>
      <c r="U31953" s="82" t="s">
        <v>23</v>
      </c>
      <c r="V31953" s="82" t="s">
        <v>23</v>
      </c>
    </row>
    <row r="31954" spans="1:22" x14ac:dyDescent="0.25">
      <c r="A31954" t="s">
        <v>29985</v>
      </c>
      <c r="B31954" s="16">
        <v>41604</v>
      </c>
      <c r="C31954" s="80">
        <v>2013</v>
      </c>
      <c r="D31954" s="80">
        <v>11</v>
      </c>
      <c r="E31954" s="16">
        <v>41606</v>
      </c>
      <c r="F31954">
        <v>2</v>
      </c>
      <c r="G31954" s="82" t="s">
        <v>38</v>
      </c>
      <c r="H31954" t="s">
        <v>69</v>
      </c>
      <c r="I31954" t="s">
        <v>21423</v>
      </c>
      <c r="J31954" t="s">
        <v>25</v>
      </c>
      <c r="K31954" t="s">
        <v>213</v>
      </c>
      <c r="L31954" t="s">
        <v>754</v>
      </c>
      <c r="M31954">
        <v>1</v>
      </c>
      <c r="N31954">
        <v>7</v>
      </c>
      <c r="O31954">
        <v>-4742</v>
      </c>
      <c r="P31954">
        <v>2</v>
      </c>
      <c r="Q31954" s="80">
        <v>2</v>
      </c>
      <c r="R31954" t="s">
        <v>44</v>
      </c>
      <c r="S31954" s="82" t="s">
        <v>2548</v>
      </c>
      <c r="T31954" s="82" t="s">
        <v>2549</v>
      </c>
      <c r="U31954" s="82" t="s">
        <v>111</v>
      </c>
      <c r="V31954" s="82" t="s">
        <v>157</v>
      </c>
    </row>
    <row r="31955" spans="1:22" x14ac:dyDescent="0.25">
      <c r="A31955" t="s">
        <v>29994</v>
      </c>
      <c r="B31955" s="16">
        <v>41604</v>
      </c>
      <c r="C31955" s="80">
        <v>2013</v>
      </c>
      <c r="D31955" s="80">
        <v>11</v>
      </c>
      <c r="E31955" s="16">
        <v>41608</v>
      </c>
      <c r="F31955">
        <v>2</v>
      </c>
      <c r="G31955" s="82" t="s">
        <v>38</v>
      </c>
      <c r="H31955" t="s">
        <v>46</v>
      </c>
      <c r="I31955" t="s">
        <v>30015</v>
      </c>
      <c r="J31955" t="s">
        <v>25</v>
      </c>
      <c r="K31955" t="s">
        <v>147</v>
      </c>
      <c r="L31955" t="s">
        <v>9007</v>
      </c>
      <c r="M31955">
        <v>5</v>
      </c>
      <c r="N31955">
        <v>4</v>
      </c>
      <c r="O31955">
        <v>-5</v>
      </c>
      <c r="P31955">
        <v>18</v>
      </c>
      <c r="Q31955" s="80">
        <v>3.6</v>
      </c>
      <c r="R31955" t="s">
        <v>28</v>
      </c>
      <c r="S31955" s="82" t="s">
        <v>3261</v>
      </c>
      <c r="T31955" s="82" t="s">
        <v>2355</v>
      </c>
      <c r="U31955" s="82" t="s">
        <v>111</v>
      </c>
      <c r="V31955" s="82" t="s">
        <v>112</v>
      </c>
    </row>
    <row r="31956" spans="1:22" x14ac:dyDescent="0.25">
      <c r="A31956" t="s">
        <v>29986</v>
      </c>
      <c r="B31956" s="16">
        <v>41604</v>
      </c>
      <c r="C31956" s="80">
        <v>2013</v>
      </c>
      <c r="D31956" s="80">
        <v>11</v>
      </c>
      <c r="E31956" s="16">
        <v>41608</v>
      </c>
      <c r="F31956">
        <v>2</v>
      </c>
      <c r="G31956" s="82" t="s">
        <v>38</v>
      </c>
      <c r="H31956" t="s">
        <v>20</v>
      </c>
      <c r="I31956" t="s">
        <v>9436</v>
      </c>
      <c r="J31956" t="s">
        <v>55</v>
      </c>
      <c r="K31956" t="s">
        <v>85</v>
      </c>
      <c r="L31956" t="s">
        <v>5014</v>
      </c>
      <c r="M31956">
        <v>2</v>
      </c>
      <c r="N31956">
        <v>2</v>
      </c>
      <c r="O31956">
        <v>15984</v>
      </c>
      <c r="P31956">
        <v>15</v>
      </c>
      <c r="Q31956" s="80">
        <v>7.5</v>
      </c>
      <c r="R31956" t="s">
        <v>28</v>
      </c>
      <c r="S31956" s="82" t="s">
        <v>630</v>
      </c>
      <c r="T31956" s="82" t="s">
        <v>162</v>
      </c>
      <c r="U31956" s="82" t="s">
        <v>111</v>
      </c>
      <c r="V31956" s="82" t="s">
        <v>50</v>
      </c>
    </row>
    <row r="31957" spans="1:22" x14ac:dyDescent="0.25">
      <c r="A31957" t="s">
        <v>30016</v>
      </c>
      <c r="B31957" s="16">
        <v>41605</v>
      </c>
      <c r="C31957" s="80">
        <v>2013</v>
      </c>
      <c r="D31957" s="80">
        <v>11</v>
      </c>
      <c r="E31957" s="16">
        <v>41607</v>
      </c>
      <c r="F31957">
        <v>4</v>
      </c>
      <c r="G31957" s="82" t="s">
        <v>220</v>
      </c>
      <c r="H31957" t="s">
        <v>20</v>
      </c>
      <c r="I31957" t="s">
        <v>6907</v>
      </c>
      <c r="J31957" t="s">
        <v>55</v>
      </c>
      <c r="K31957" t="s">
        <v>100</v>
      </c>
      <c r="L31957" t="s">
        <v>4735</v>
      </c>
      <c r="M31957">
        <v>7</v>
      </c>
      <c r="N31957">
        <v>0</v>
      </c>
      <c r="O31957">
        <v>92778</v>
      </c>
      <c r="P31957">
        <v>54159</v>
      </c>
      <c r="Q31957" s="80">
        <v>7737</v>
      </c>
      <c r="R31957" t="s">
        <v>44</v>
      </c>
      <c r="S31957" s="82" t="s">
        <v>7777</v>
      </c>
      <c r="T31957" s="82" t="s">
        <v>512</v>
      </c>
      <c r="U31957" s="82" t="s">
        <v>49</v>
      </c>
      <c r="V31957" s="82" t="s">
        <v>112</v>
      </c>
    </row>
    <row r="31958" spans="1:22" x14ac:dyDescent="0.25">
      <c r="A31958" t="s">
        <v>30017</v>
      </c>
      <c r="B31958" s="16">
        <v>41605</v>
      </c>
      <c r="C31958" s="80">
        <v>2013</v>
      </c>
      <c r="D31958" s="80">
        <v>11</v>
      </c>
      <c r="E31958" s="16">
        <v>41609</v>
      </c>
      <c r="F31958">
        <v>1</v>
      </c>
      <c r="G31958" s="82" t="s">
        <v>19</v>
      </c>
      <c r="H31958" t="s">
        <v>20</v>
      </c>
      <c r="I31958" t="s">
        <v>9907</v>
      </c>
      <c r="J31958" t="s">
        <v>55</v>
      </c>
      <c r="K31958" t="s">
        <v>100</v>
      </c>
      <c r="L31958" t="s">
        <v>9908</v>
      </c>
      <c r="M31958">
        <v>8</v>
      </c>
      <c r="N31958">
        <v>15</v>
      </c>
      <c r="O31958">
        <v>1603136</v>
      </c>
      <c r="P31958">
        <v>33564</v>
      </c>
      <c r="Q31958" s="80">
        <v>4195.5</v>
      </c>
      <c r="R31958" t="s">
        <v>28</v>
      </c>
      <c r="S31958" s="82" t="s">
        <v>309</v>
      </c>
      <c r="T31958" s="82" t="s">
        <v>195</v>
      </c>
      <c r="U31958" s="82" t="s">
        <v>196</v>
      </c>
      <c r="V31958" s="82" t="s">
        <v>310</v>
      </c>
    </row>
    <row r="31959" spans="1:22" x14ac:dyDescent="0.25">
      <c r="A31959" t="s">
        <v>30018</v>
      </c>
      <c r="B31959" s="16">
        <v>41605</v>
      </c>
      <c r="C31959" s="80">
        <v>2013</v>
      </c>
      <c r="D31959" s="80">
        <v>11</v>
      </c>
      <c r="E31959" s="16">
        <v>41608</v>
      </c>
      <c r="F31959">
        <v>4</v>
      </c>
      <c r="G31959" s="82" t="s">
        <v>220</v>
      </c>
      <c r="H31959" t="s">
        <v>69</v>
      </c>
      <c r="I31959" t="s">
        <v>30019</v>
      </c>
      <c r="J31959" t="s">
        <v>64</v>
      </c>
      <c r="K31959" t="s">
        <v>65</v>
      </c>
      <c r="L31959" t="s">
        <v>30020</v>
      </c>
      <c r="M31959">
        <v>8</v>
      </c>
      <c r="N31959">
        <v>0</v>
      </c>
      <c r="O31959">
        <v>14592</v>
      </c>
      <c r="P31959">
        <v>30785</v>
      </c>
      <c r="Q31959" s="80">
        <v>3848.125</v>
      </c>
      <c r="R31959" t="s">
        <v>28</v>
      </c>
      <c r="S31959" s="82" t="s">
        <v>3715</v>
      </c>
      <c r="T31959" s="82" t="s">
        <v>195</v>
      </c>
      <c r="U31959" s="82" t="s">
        <v>196</v>
      </c>
      <c r="V31959" s="82" t="s">
        <v>157</v>
      </c>
    </row>
    <row r="31960" spans="1:22" x14ac:dyDescent="0.25">
      <c r="A31960" t="s">
        <v>30021</v>
      </c>
      <c r="B31960" s="16">
        <v>41605</v>
      </c>
      <c r="C31960" s="80">
        <v>2013</v>
      </c>
      <c r="D31960" s="80">
        <v>11</v>
      </c>
      <c r="E31960" s="16">
        <v>41610</v>
      </c>
      <c r="F31960">
        <v>1</v>
      </c>
      <c r="G31960" s="82" t="s">
        <v>19</v>
      </c>
      <c r="H31960" t="s">
        <v>20</v>
      </c>
      <c r="I31960" t="s">
        <v>18376</v>
      </c>
      <c r="J31960" t="s">
        <v>64</v>
      </c>
      <c r="K31960" t="s">
        <v>65</v>
      </c>
      <c r="L31960" t="s">
        <v>11038</v>
      </c>
      <c r="M31960">
        <v>4</v>
      </c>
      <c r="N31960">
        <v>0</v>
      </c>
      <c r="O31960">
        <v>16356</v>
      </c>
      <c r="P31960">
        <v>1014</v>
      </c>
      <c r="Q31960" s="80">
        <v>253.5</v>
      </c>
      <c r="R31960" t="s">
        <v>44</v>
      </c>
      <c r="S31960" s="82" t="s">
        <v>9252</v>
      </c>
      <c r="T31960" s="82" t="s">
        <v>118</v>
      </c>
      <c r="U31960" s="82" t="s">
        <v>41</v>
      </c>
      <c r="V31960" s="82" t="s">
        <v>41</v>
      </c>
    </row>
    <row r="31961" spans="1:22" x14ac:dyDescent="0.25">
      <c r="A31961" t="s">
        <v>30022</v>
      </c>
      <c r="B31961" s="16">
        <v>41605</v>
      </c>
      <c r="C31961" s="80">
        <v>2013</v>
      </c>
      <c r="D31961" s="80">
        <v>11</v>
      </c>
      <c r="E31961" s="16">
        <v>41610</v>
      </c>
      <c r="F31961">
        <v>1</v>
      </c>
      <c r="G31961" s="82" t="s">
        <v>19</v>
      </c>
      <c r="H31961" t="s">
        <v>20</v>
      </c>
      <c r="I31961" t="s">
        <v>17932</v>
      </c>
      <c r="J31961" t="s">
        <v>64</v>
      </c>
      <c r="K31961" t="s">
        <v>114</v>
      </c>
      <c r="L31961" t="s">
        <v>17933</v>
      </c>
      <c r="M31961">
        <v>3</v>
      </c>
      <c r="N31961">
        <v>4</v>
      </c>
      <c r="O31961">
        <v>-1154958</v>
      </c>
      <c r="P31961">
        <v>8914</v>
      </c>
      <c r="Q31961" s="80">
        <v>2971.3333333333335</v>
      </c>
      <c r="R31961" t="s">
        <v>44</v>
      </c>
      <c r="S31961" s="82" t="s">
        <v>267</v>
      </c>
      <c r="T31961" s="82" t="s">
        <v>195</v>
      </c>
      <c r="U31961" s="82" t="s">
        <v>196</v>
      </c>
      <c r="V31961" s="82" t="s">
        <v>268</v>
      </c>
    </row>
    <row r="31962" spans="1:22" x14ac:dyDescent="0.25">
      <c r="A31962" t="s">
        <v>30023</v>
      </c>
      <c r="B31962" s="16">
        <v>41605</v>
      </c>
      <c r="C31962" s="80">
        <v>2013</v>
      </c>
      <c r="D31962" s="80">
        <v>11</v>
      </c>
      <c r="E31962" s="16">
        <v>41609</v>
      </c>
      <c r="F31962">
        <v>1</v>
      </c>
      <c r="G31962" s="82" t="s">
        <v>19</v>
      </c>
      <c r="H31962" t="s">
        <v>20</v>
      </c>
      <c r="I31962" t="s">
        <v>19584</v>
      </c>
      <c r="J31962" t="s">
        <v>64</v>
      </c>
      <c r="K31962" t="s">
        <v>114</v>
      </c>
      <c r="L31962" t="s">
        <v>7356</v>
      </c>
      <c r="M31962">
        <v>4</v>
      </c>
      <c r="N31962">
        <v>1</v>
      </c>
      <c r="O31962">
        <v>77472</v>
      </c>
      <c r="P31962">
        <v>7054</v>
      </c>
      <c r="Q31962" s="80">
        <v>1763.5</v>
      </c>
      <c r="R31962" t="s">
        <v>44</v>
      </c>
      <c r="S31962" s="82" t="s">
        <v>1259</v>
      </c>
      <c r="T31962" s="82" t="s">
        <v>31</v>
      </c>
      <c r="U31962" s="82" t="s">
        <v>32</v>
      </c>
      <c r="V31962" s="82" t="s">
        <v>33</v>
      </c>
    </row>
    <row r="31963" spans="1:22" x14ac:dyDescent="0.25">
      <c r="A31963" t="s">
        <v>30024</v>
      </c>
      <c r="B31963" s="16">
        <v>41605</v>
      </c>
      <c r="C31963" s="80">
        <v>2013</v>
      </c>
      <c r="D31963" s="80">
        <v>11</v>
      </c>
      <c r="E31963" s="16">
        <v>41609</v>
      </c>
      <c r="F31963">
        <v>1</v>
      </c>
      <c r="G31963" s="82" t="s">
        <v>19</v>
      </c>
      <c r="H31963" t="s">
        <v>20</v>
      </c>
      <c r="I31963" t="s">
        <v>2941</v>
      </c>
      <c r="J31963" t="s">
        <v>55</v>
      </c>
      <c r="K31963" t="s">
        <v>85</v>
      </c>
      <c r="L31963" t="s">
        <v>2942</v>
      </c>
      <c r="M31963">
        <v>6</v>
      </c>
      <c r="N31963">
        <v>0</v>
      </c>
      <c r="O31963">
        <v>459</v>
      </c>
      <c r="P31963">
        <v>5804</v>
      </c>
      <c r="Q31963" s="80">
        <v>967.33333333333337</v>
      </c>
      <c r="R31963" t="s">
        <v>44</v>
      </c>
      <c r="S31963" s="82" t="s">
        <v>7794</v>
      </c>
      <c r="T31963" s="82" t="s">
        <v>3580</v>
      </c>
      <c r="U31963" s="82" t="s">
        <v>32</v>
      </c>
      <c r="V31963" s="82" t="s">
        <v>498</v>
      </c>
    </row>
    <row r="31964" spans="1:22" x14ac:dyDescent="0.25">
      <c r="A31964" t="s">
        <v>30025</v>
      </c>
      <c r="B31964" s="16">
        <v>41605</v>
      </c>
      <c r="C31964" s="80">
        <v>2013</v>
      </c>
      <c r="D31964" s="80">
        <v>11</v>
      </c>
      <c r="E31964" s="16">
        <v>41607</v>
      </c>
      <c r="F31964">
        <v>2</v>
      </c>
      <c r="G31964" s="82" t="s">
        <v>38</v>
      </c>
      <c r="H31964" t="s">
        <v>69</v>
      </c>
      <c r="I31964" t="s">
        <v>434</v>
      </c>
      <c r="J31964" t="s">
        <v>25</v>
      </c>
      <c r="K31964" t="s">
        <v>26</v>
      </c>
      <c r="L31964" t="s">
        <v>435</v>
      </c>
      <c r="M31964">
        <v>4</v>
      </c>
      <c r="N31964">
        <v>0</v>
      </c>
      <c r="O31964">
        <v>7584</v>
      </c>
      <c r="P31964">
        <v>57</v>
      </c>
      <c r="Q31964" s="80">
        <v>14.25</v>
      </c>
      <c r="R31964" t="s">
        <v>73</v>
      </c>
      <c r="S31964" s="82" t="s">
        <v>576</v>
      </c>
      <c r="T31964" s="82" t="s">
        <v>162</v>
      </c>
      <c r="U31964" s="82" t="s">
        <v>111</v>
      </c>
      <c r="V31964" s="82" t="s">
        <v>50</v>
      </c>
    </row>
    <row r="31965" spans="1:22" x14ac:dyDescent="0.25">
      <c r="A31965" t="s">
        <v>30017</v>
      </c>
      <c r="B31965" s="16">
        <v>41605</v>
      </c>
      <c r="C31965" s="80">
        <v>2013</v>
      </c>
      <c r="D31965" s="80">
        <v>11</v>
      </c>
      <c r="E31965" s="16">
        <v>41609</v>
      </c>
      <c r="F31965">
        <v>1</v>
      </c>
      <c r="G31965" s="82" t="s">
        <v>19</v>
      </c>
      <c r="H31965" t="s">
        <v>20</v>
      </c>
      <c r="I31965" t="s">
        <v>16028</v>
      </c>
      <c r="J31965" t="s">
        <v>55</v>
      </c>
      <c r="K31965" t="s">
        <v>56</v>
      </c>
      <c r="L31965" t="s">
        <v>16029</v>
      </c>
      <c r="M31965">
        <v>6</v>
      </c>
      <c r="N31965">
        <v>0</v>
      </c>
      <c r="O31965">
        <v>29769</v>
      </c>
      <c r="P31965">
        <v>4387</v>
      </c>
      <c r="Q31965" s="80">
        <v>731.16666666666663</v>
      </c>
      <c r="R31965" t="s">
        <v>28</v>
      </c>
      <c r="S31965" s="82" t="s">
        <v>309</v>
      </c>
      <c r="T31965" s="82" t="s">
        <v>195</v>
      </c>
      <c r="U31965" s="82" t="s">
        <v>196</v>
      </c>
      <c r="V31965" s="82" t="s">
        <v>310</v>
      </c>
    </row>
    <row r="31966" spans="1:22" x14ac:dyDescent="0.25">
      <c r="A31966" t="s">
        <v>30026</v>
      </c>
      <c r="B31966" s="16">
        <v>41605</v>
      </c>
      <c r="C31966" s="80">
        <v>2013</v>
      </c>
      <c r="D31966" s="80">
        <v>11</v>
      </c>
      <c r="E31966" s="16">
        <v>41607</v>
      </c>
      <c r="F31966">
        <v>4</v>
      </c>
      <c r="G31966" s="82" t="s">
        <v>220</v>
      </c>
      <c r="H31966" t="s">
        <v>20</v>
      </c>
      <c r="I31966" t="s">
        <v>519</v>
      </c>
      <c r="J31966" t="s">
        <v>25</v>
      </c>
      <c r="K31966" t="s">
        <v>137</v>
      </c>
      <c r="L31966" t="s">
        <v>520</v>
      </c>
      <c r="M31966">
        <v>3</v>
      </c>
      <c r="N31966">
        <v>0</v>
      </c>
      <c r="O31966">
        <v>2961</v>
      </c>
      <c r="P31966">
        <v>3469</v>
      </c>
      <c r="Q31966" s="80">
        <v>1156.3333333333333</v>
      </c>
      <c r="R31966" t="s">
        <v>44</v>
      </c>
      <c r="S31966" s="82" t="s">
        <v>97</v>
      </c>
      <c r="T31966" s="82" t="s">
        <v>98</v>
      </c>
      <c r="U31966" s="82" t="s">
        <v>49</v>
      </c>
      <c r="V31966" s="82" t="s">
        <v>50</v>
      </c>
    </row>
    <row r="31967" spans="1:22" x14ac:dyDescent="0.25">
      <c r="A31967" t="s">
        <v>30027</v>
      </c>
      <c r="B31967" s="16">
        <v>41605</v>
      </c>
      <c r="C31967" s="80">
        <v>2013</v>
      </c>
      <c r="D31967" s="80">
        <v>11</v>
      </c>
      <c r="E31967" s="16">
        <v>41608</v>
      </c>
      <c r="F31967">
        <v>4</v>
      </c>
      <c r="G31967" s="82" t="s">
        <v>220</v>
      </c>
      <c r="H31967" t="s">
        <v>20</v>
      </c>
      <c r="I31967" t="s">
        <v>627</v>
      </c>
      <c r="J31967" t="s">
        <v>55</v>
      </c>
      <c r="K31967" t="s">
        <v>100</v>
      </c>
      <c r="L31967" t="s">
        <v>628</v>
      </c>
      <c r="M31967">
        <v>4</v>
      </c>
      <c r="N31967">
        <v>4</v>
      </c>
      <c r="O31967">
        <v>31424</v>
      </c>
      <c r="P31967">
        <v>341</v>
      </c>
      <c r="Q31967" s="80">
        <v>85.25</v>
      </c>
      <c r="R31967" t="s">
        <v>28</v>
      </c>
      <c r="S31967" s="82" t="s">
        <v>1280</v>
      </c>
      <c r="T31967" s="82" t="s">
        <v>674</v>
      </c>
      <c r="U31967" s="82" t="s">
        <v>111</v>
      </c>
      <c r="V31967" s="82" t="s">
        <v>168</v>
      </c>
    </row>
    <row r="31968" spans="1:22" x14ac:dyDescent="0.25">
      <c r="A31968" t="s">
        <v>30028</v>
      </c>
      <c r="B31968" s="16">
        <v>41605</v>
      </c>
      <c r="C31968" s="80">
        <v>2013</v>
      </c>
      <c r="D31968" s="80">
        <v>11</v>
      </c>
      <c r="E31968" s="16">
        <v>41609</v>
      </c>
      <c r="F31968">
        <v>2</v>
      </c>
      <c r="G31968" s="82" t="s">
        <v>38</v>
      </c>
      <c r="H31968" t="s">
        <v>69</v>
      </c>
      <c r="I31968" t="s">
        <v>2359</v>
      </c>
      <c r="J31968" t="s">
        <v>55</v>
      </c>
      <c r="K31968" t="s">
        <v>94</v>
      </c>
      <c r="L31968" t="s">
        <v>2360</v>
      </c>
      <c r="M31968">
        <v>2</v>
      </c>
      <c r="N31968">
        <v>4</v>
      </c>
      <c r="O31968">
        <v>-1200508</v>
      </c>
      <c r="P31968">
        <v>2382</v>
      </c>
      <c r="Q31968" s="80">
        <v>1191</v>
      </c>
      <c r="R31968" t="s">
        <v>28</v>
      </c>
      <c r="S31968" s="82" t="s">
        <v>1232</v>
      </c>
      <c r="T31968" s="82" t="s">
        <v>195</v>
      </c>
      <c r="U31968" s="82" t="s">
        <v>196</v>
      </c>
      <c r="V31968" s="82" t="s">
        <v>268</v>
      </c>
    </row>
    <row r="31969" spans="1:22" x14ac:dyDescent="0.25">
      <c r="A31969" t="s">
        <v>30018</v>
      </c>
      <c r="B31969" s="16">
        <v>41605</v>
      </c>
      <c r="C31969" s="80">
        <v>2013</v>
      </c>
      <c r="D31969" s="80">
        <v>11</v>
      </c>
      <c r="E31969" s="16">
        <v>41608</v>
      </c>
      <c r="F31969">
        <v>4</v>
      </c>
      <c r="G31969" s="82" t="s">
        <v>220</v>
      </c>
      <c r="H31969" t="s">
        <v>69</v>
      </c>
      <c r="I31969" t="s">
        <v>1425</v>
      </c>
      <c r="J31969" t="s">
        <v>25</v>
      </c>
      <c r="K31969" t="s">
        <v>213</v>
      </c>
      <c r="L31969" t="s">
        <v>1426</v>
      </c>
      <c r="M31969">
        <v>3</v>
      </c>
      <c r="N31969">
        <v>0</v>
      </c>
      <c r="O31969">
        <v>4584</v>
      </c>
      <c r="P31969">
        <v>2327</v>
      </c>
      <c r="Q31969" s="80">
        <v>775.66666666666663</v>
      </c>
      <c r="R31969" t="s">
        <v>28</v>
      </c>
      <c r="S31969" s="82" t="s">
        <v>3715</v>
      </c>
      <c r="T31969" s="82" t="s">
        <v>195</v>
      </c>
      <c r="U31969" s="82" t="s">
        <v>196</v>
      </c>
      <c r="V31969" s="82" t="s">
        <v>157</v>
      </c>
    </row>
    <row r="31970" spans="1:22" x14ac:dyDescent="0.25">
      <c r="A31970" t="s">
        <v>30029</v>
      </c>
      <c r="B31970" s="16">
        <v>41605</v>
      </c>
      <c r="C31970" s="80">
        <v>2013</v>
      </c>
      <c r="D31970" s="80">
        <v>11</v>
      </c>
      <c r="E31970" s="16">
        <v>41611</v>
      </c>
      <c r="F31970">
        <v>1</v>
      </c>
      <c r="G31970" s="82" t="s">
        <v>19</v>
      </c>
      <c r="H31970" t="s">
        <v>20</v>
      </c>
      <c r="I31970" t="s">
        <v>29535</v>
      </c>
      <c r="J31970" t="s">
        <v>64</v>
      </c>
      <c r="K31970" t="s">
        <v>114</v>
      </c>
      <c r="L31970" t="s">
        <v>6397</v>
      </c>
      <c r="M31970">
        <v>2</v>
      </c>
      <c r="N31970">
        <v>0</v>
      </c>
      <c r="O31970">
        <v>1326</v>
      </c>
      <c r="P31970">
        <v>1425</v>
      </c>
      <c r="Q31970" s="80">
        <v>712.5</v>
      </c>
      <c r="R31970" t="s">
        <v>28</v>
      </c>
      <c r="S31970" s="82" t="s">
        <v>97</v>
      </c>
      <c r="T31970" s="82" t="s">
        <v>98</v>
      </c>
      <c r="U31970" s="82" t="s">
        <v>49</v>
      </c>
      <c r="V31970" s="82" t="s">
        <v>50</v>
      </c>
    </row>
    <row r="31971" spans="1:22" x14ac:dyDescent="0.25">
      <c r="A31971" t="s">
        <v>30030</v>
      </c>
      <c r="B31971" s="16">
        <v>41605</v>
      </c>
      <c r="C31971" s="80">
        <v>2013</v>
      </c>
      <c r="D31971" s="80">
        <v>11</v>
      </c>
      <c r="E31971" s="16">
        <v>41607</v>
      </c>
      <c r="F31971">
        <v>2</v>
      </c>
      <c r="G31971" s="82" t="s">
        <v>38</v>
      </c>
      <c r="H31971" t="s">
        <v>20</v>
      </c>
      <c r="I31971" t="s">
        <v>14304</v>
      </c>
      <c r="J31971" t="s">
        <v>25</v>
      </c>
      <c r="K31971" t="s">
        <v>213</v>
      </c>
      <c r="L31971" t="s">
        <v>14305</v>
      </c>
      <c r="M31971">
        <v>9</v>
      </c>
      <c r="N31971">
        <v>7</v>
      </c>
      <c r="O31971">
        <v>-577566</v>
      </c>
      <c r="P31971">
        <v>1301</v>
      </c>
      <c r="Q31971" s="80">
        <v>144.55555555555554</v>
      </c>
      <c r="R31971" t="s">
        <v>44</v>
      </c>
      <c r="S31971" s="82" t="s">
        <v>267</v>
      </c>
      <c r="T31971" s="82" t="s">
        <v>195</v>
      </c>
      <c r="U31971" s="82" t="s">
        <v>196</v>
      </c>
      <c r="V31971" s="82" t="s">
        <v>268</v>
      </c>
    </row>
    <row r="31972" spans="1:22" x14ac:dyDescent="0.25">
      <c r="A31972" t="s">
        <v>30025</v>
      </c>
      <c r="B31972" s="16">
        <v>41605</v>
      </c>
      <c r="C31972" s="80">
        <v>2013</v>
      </c>
      <c r="D31972" s="80">
        <v>11</v>
      </c>
      <c r="E31972" s="16">
        <v>41607</v>
      </c>
      <c r="F31972">
        <v>2</v>
      </c>
      <c r="G31972" s="82" t="s">
        <v>38</v>
      </c>
      <c r="H31972" t="s">
        <v>69</v>
      </c>
      <c r="I31972" t="s">
        <v>5242</v>
      </c>
      <c r="J31972" t="s">
        <v>25</v>
      </c>
      <c r="K31972" t="s">
        <v>137</v>
      </c>
      <c r="L31972" t="s">
        <v>1637</v>
      </c>
      <c r="M31972">
        <v>3</v>
      </c>
      <c r="N31972">
        <v>0</v>
      </c>
      <c r="O31972">
        <v>906</v>
      </c>
      <c r="P31972">
        <v>1074</v>
      </c>
      <c r="Q31972" s="80">
        <v>358</v>
      </c>
      <c r="R31972" t="s">
        <v>73</v>
      </c>
      <c r="S31972" s="82" t="s">
        <v>576</v>
      </c>
      <c r="T31972" s="82" t="s">
        <v>162</v>
      </c>
      <c r="U31972" s="82" t="s">
        <v>111</v>
      </c>
      <c r="V31972" s="82" t="s">
        <v>50</v>
      </c>
    </row>
    <row r="31973" spans="1:22" x14ac:dyDescent="0.25">
      <c r="A31973" t="s">
        <v>30031</v>
      </c>
      <c r="B31973" s="16">
        <v>41605</v>
      </c>
      <c r="C31973" s="80">
        <v>2013</v>
      </c>
      <c r="D31973" s="80">
        <v>11</v>
      </c>
      <c r="E31973" s="16">
        <v>41609</v>
      </c>
      <c r="F31973">
        <v>1</v>
      </c>
      <c r="G31973" s="82" t="s">
        <v>19</v>
      </c>
      <c r="H31973" t="s">
        <v>20</v>
      </c>
      <c r="I31973" t="s">
        <v>4282</v>
      </c>
      <c r="J31973" t="s">
        <v>25</v>
      </c>
      <c r="K31973" t="s">
        <v>213</v>
      </c>
      <c r="L31973" t="s">
        <v>1282</v>
      </c>
      <c r="M31973">
        <v>1</v>
      </c>
      <c r="N31973">
        <v>0</v>
      </c>
      <c r="O31973">
        <v>2433</v>
      </c>
      <c r="P31973">
        <v>821</v>
      </c>
      <c r="Q31973" s="80">
        <v>821</v>
      </c>
      <c r="R31973" t="s">
        <v>44</v>
      </c>
      <c r="S31973" s="82" t="s">
        <v>8755</v>
      </c>
      <c r="T31973" s="82" t="s">
        <v>281</v>
      </c>
      <c r="U31973" s="82" t="s">
        <v>23</v>
      </c>
      <c r="V31973" s="82" t="s">
        <v>23</v>
      </c>
    </row>
    <row r="31974" spans="1:22" x14ac:dyDescent="0.25">
      <c r="A31974" t="s">
        <v>30032</v>
      </c>
      <c r="B31974" s="16">
        <v>41605</v>
      </c>
      <c r="C31974" s="80">
        <v>2013</v>
      </c>
      <c r="D31974" s="80">
        <v>11</v>
      </c>
      <c r="E31974" s="16">
        <v>41610</v>
      </c>
      <c r="F31974">
        <v>1</v>
      </c>
      <c r="G31974" s="82" t="s">
        <v>19</v>
      </c>
      <c r="H31974" t="s">
        <v>46</v>
      </c>
      <c r="I31974" t="s">
        <v>4366</v>
      </c>
      <c r="J31974" t="s">
        <v>25</v>
      </c>
      <c r="K31974" t="s">
        <v>26</v>
      </c>
      <c r="L31974" t="s">
        <v>283</v>
      </c>
      <c r="M31974">
        <v>1</v>
      </c>
      <c r="N31974">
        <v>0</v>
      </c>
      <c r="O31974">
        <v>5517</v>
      </c>
      <c r="P31974">
        <v>816</v>
      </c>
      <c r="Q31974" s="80">
        <v>816</v>
      </c>
      <c r="R31974" t="s">
        <v>28</v>
      </c>
      <c r="S31974" s="82" t="s">
        <v>19482</v>
      </c>
      <c r="T31974" s="82" t="s">
        <v>827</v>
      </c>
      <c r="U31974" s="82" t="s">
        <v>41</v>
      </c>
      <c r="V31974" s="82" t="s">
        <v>41</v>
      </c>
    </row>
    <row r="31975" spans="1:22" x14ac:dyDescent="0.25">
      <c r="A31975" t="s">
        <v>30018</v>
      </c>
      <c r="B31975" s="16">
        <v>41605</v>
      </c>
      <c r="C31975" s="80">
        <v>2013</v>
      </c>
      <c r="D31975" s="80">
        <v>11</v>
      </c>
      <c r="E31975" s="16">
        <v>41608</v>
      </c>
      <c r="F31975">
        <v>4</v>
      </c>
      <c r="G31975" s="82" t="s">
        <v>220</v>
      </c>
      <c r="H31975" t="s">
        <v>69</v>
      </c>
      <c r="I31975" t="s">
        <v>4377</v>
      </c>
      <c r="J31975" t="s">
        <v>25</v>
      </c>
      <c r="K31975" t="s">
        <v>52</v>
      </c>
      <c r="L31975" t="s">
        <v>655</v>
      </c>
      <c r="M31975">
        <v>7</v>
      </c>
      <c r="N31975">
        <v>0</v>
      </c>
      <c r="O31975">
        <v>347802</v>
      </c>
      <c r="P31975">
        <v>615</v>
      </c>
      <c r="Q31975" s="80">
        <v>87.857142857142861</v>
      </c>
      <c r="R31975" t="s">
        <v>28</v>
      </c>
      <c r="S31975" s="82" t="s">
        <v>3715</v>
      </c>
      <c r="T31975" s="82" t="s">
        <v>195</v>
      </c>
      <c r="U31975" s="82" t="s">
        <v>196</v>
      </c>
      <c r="V31975" s="82" t="s">
        <v>157</v>
      </c>
    </row>
    <row r="31976" spans="1:22" x14ac:dyDescent="0.25">
      <c r="A31976" t="s">
        <v>30033</v>
      </c>
      <c r="B31976" s="16">
        <v>41605</v>
      </c>
      <c r="C31976" s="80">
        <v>2013</v>
      </c>
      <c r="D31976" s="80">
        <v>11</v>
      </c>
      <c r="E31976" s="16">
        <v>41607</v>
      </c>
      <c r="F31976">
        <v>4</v>
      </c>
      <c r="G31976" s="82" t="s">
        <v>220</v>
      </c>
      <c r="H31976" t="s">
        <v>46</v>
      </c>
      <c r="I31976" t="s">
        <v>14090</v>
      </c>
      <c r="J31976" t="s">
        <v>25</v>
      </c>
      <c r="K31976" t="s">
        <v>52</v>
      </c>
      <c r="L31976" t="s">
        <v>14091</v>
      </c>
      <c r="M31976">
        <v>2</v>
      </c>
      <c r="N31976">
        <v>0</v>
      </c>
      <c r="O31976">
        <v>64128</v>
      </c>
      <c r="P31976">
        <v>492</v>
      </c>
      <c r="Q31976" s="80">
        <v>246</v>
      </c>
      <c r="R31976" t="s">
        <v>73</v>
      </c>
      <c r="S31976" s="82" t="s">
        <v>4613</v>
      </c>
      <c r="T31976" s="82" t="s">
        <v>195</v>
      </c>
      <c r="U31976" s="82" t="s">
        <v>196</v>
      </c>
      <c r="V31976" s="82" t="s">
        <v>268</v>
      </c>
    </row>
    <row r="31977" spans="1:22" x14ac:dyDescent="0.25">
      <c r="A31977" t="s">
        <v>30034</v>
      </c>
      <c r="B31977" s="16">
        <v>41605</v>
      </c>
      <c r="C31977" s="80">
        <v>2013</v>
      </c>
      <c r="D31977" s="80">
        <v>11</v>
      </c>
      <c r="E31977" s="16">
        <v>41610</v>
      </c>
      <c r="F31977">
        <v>1</v>
      </c>
      <c r="G31977" s="82" t="s">
        <v>19</v>
      </c>
      <c r="H31977" t="s">
        <v>69</v>
      </c>
      <c r="I31977" t="s">
        <v>10504</v>
      </c>
      <c r="J31977" t="s">
        <v>25</v>
      </c>
      <c r="K31977" t="s">
        <v>52</v>
      </c>
      <c r="L31977" t="s">
        <v>3153</v>
      </c>
      <c r="M31977">
        <v>3</v>
      </c>
      <c r="N31977">
        <v>0</v>
      </c>
      <c r="O31977">
        <v>1152</v>
      </c>
      <c r="P31977">
        <v>446</v>
      </c>
      <c r="Q31977" s="80">
        <v>148.66666666666666</v>
      </c>
      <c r="R31977" t="s">
        <v>44</v>
      </c>
      <c r="S31977" s="82" t="s">
        <v>3966</v>
      </c>
      <c r="T31977" s="82" t="s">
        <v>162</v>
      </c>
      <c r="U31977" s="82" t="s">
        <v>111</v>
      </c>
      <c r="V31977" s="82" t="s">
        <v>50</v>
      </c>
    </row>
    <row r="31978" spans="1:22" x14ac:dyDescent="0.25">
      <c r="A31978" t="s">
        <v>30018</v>
      </c>
      <c r="B31978" s="16">
        <v>41605</v>
      </c>
      <c r="C31978" s="80">
        <v>2013</v>
      </c>
      <c r="D31978" s="80">
        <v>11</v>
      </c>
      <c r="E31978" s="16">
        <v>41608</v>
      </c>
      <c r="F31978">
        <v>4</v>
      </c>
      <c r="G31978" s="82" t="s">
        <v>220</v>
      </c>
      <c r="H31978" t="s">
        <v>69</v>
      </c>
      <c r="I31978" t="s">
        <v>18206</v>
      </c>
      <c r="J31978" t="s">
        <v>25</v>
      </c>
      <c r="K31978" t="s">
        <v>213</v>
      </c>
      <c r="L31978" t="s">
        <v>18207</v>
      </c>
      <c r="M31978">
        <v>5</v>
      </c>
      <c r="N31978">
        <v>0</v>
      </c>
      <c r="O31978">
        <v>16875</v>
      </c>
      <c r="P31978">
        <v>399</v>
      </c>
      <c r="Q31978" s="80">
        <v>79.8</v>
      </c>
      <c r="R31978" t="s">
        <v>28</v>
      </c>
      <c r="S31978" s="82" t="s">
        <v>3715</v>
      </c>
      <c r="T31978" s="82" t="s">
        <v>195</v>
      </c>
      <c r="U31978" s="82" t="s">
        <v>196</v>
      </c>
      <c r="V31978" s="82" t="s">
        <v>157</v>
      </c>
    </row>
    <row r="31979" spans="1:22" x14ac:dyDescent="0.25">
      <c r="A31979" t="s">
        <v>30034</v>
      </c>
      <c r="B31979" s="16">
        <v>41605</v>
      </c>
      <c r="C31979" s="80">
        <v>2013</v>
      </c>
      <c r="D31979" s="80">
        <v>11</v>
      </c>
      <c r="E31979" s="16">
        <v>41610</v>
      </c>
      <c r="F31979">
        <v>1</v>
      </c>
      <c r="G31979" s="82" t="s">
        <v>19</v>
      </c>
      <c r="H31979" t="s">
        <v>69</v>
      </c>
      <c r="I31979" t="s">
        <v>12773</v>
      </c>
      <c r="J31979" t="s">
        <v>25</v>
      </c>
      <c r="K31979" t="s">
        <v>52</v>
      </c>
      <c r="L31979" t="s">
        <v>8141</v>
      </c>
      <c r="M31979">
        <v>5</v>
      </c>
      <c r="N31979">
        <v>0</v>
      </c>
      <c r="O31979">
        <v>211</v>
      </c>
      <c r="P31979">
        <v>358</v>
      </c>
      <c r="Q31979" s="80">
        <v>71.599999999999994</v>
      </c>
      <c r="R31979" t="s">
        <v>44</v>
      </c>
      <c r="S31979" s="82" t="s">
        <v>3966</v>
      </c>
      <c r="T31979" s="82" t="s">
        <v>162</v>
      </c>
      <c r="U31979" s="82" t="s">
        <v>111</v>
      </c>
      <c r="V31979" s="82" t="s">
        <v>50</v>
      </c>
    </row>
    <row r="31980" spans="1:22" x14ac:dyDescent="0.25">
      <c r="A31980" t="s">
        <v>30035</v>
      </c>
      <c r="B31980" s="16">
        <v>41605</v>
      </c>
      <c r="C31980" s="80">
        <v>2013</v>
      </c>
      <c r="D31980" s="80">
        <v>11</v>
      </c>
      <c r="E31980" s="16">
        <v>41611</v>
      </c>
      <c r="F31980">
        <v>1</v>
      </c>
      <c r="G31980" s="82" t="s">
        <v>19</v>
      </c>
      <c r="H31980" t="s">
        <v>69</v>
      </c>
      <c r="I31980" t="s">
        <v>30036</v>
      </c>
      <c r="J31980" t="s">
        <v>25</v>
      </c>
      <c r="K31980" t="s">
        <v>132</v>
      </c>
      <c r="L31980" t="s">
        <v>3596</v>
      </c>
      <c r="M31980">
        <v>9</v>
      </c>
      <c r="N31980">
        <v>2</v>
      </c>
      <c r="O31980">
        <v>-432</v>
      </c>
      <c r="P31980">
        <v>323</v>
      </c>
      <c r="Q31980" s="80">
        <v>35.888888888888886</v>
      </c>
      <c r="R31980" t="s">
        <v>28</v>
      </c>
      <c r="S31980" s="82" t="s">
        <v>1280</v>
      </c>
      <c r="T31980" s="82" t="s">
        <v>674</v>
      </c>
      <c r="U31980" s="82" t="s">
        <v>111</v>
      </c>
      <c r="V31980" s="82" t="s">
        <v>168</v>
      </c>
    </row>
    <row r="31981" spans="1:22" x14ac:dyDescent="0.25">
      <c r="A31981" t="s">
        <v>30017</v>
      </c>
      <c r="B31981" s="16">
        <v>41605</v>
      </c>
      <c r="C31981" s="80">
        <v>2013</v>
      </c>
      <c r="D31981" s="80">
        <v>11</v>
      </c>
      <c r="E31981" s="16">
        <v>41609</v>
      </c>
      <c r="F31981">
        <v>1</v>
      </c>
      <c r="G31981" s="82" t="s">
        <v>19</v>
      </c>
      <c r="H31981" t="s">
        <v>20</v>
      </c>
      <c r="I31981" t="s">
        <v>29521</v>
      </c>
      <c r="J31981" t="s">
        <v>25</v>
      </c>
      <c r="K31981" t="s">
        <v>71</v>
      </c>
      <c r="L31981" t="s">
        <v>29522</v>
      </c>
      <c r="M31981">
        <v>2</v>
      </c>
      <c r="N31981">
        <v>0</v>
      </c>
      <c r="O31981">
        <v>19488</v>
      </c>
      <c r="P31981">
        <v>316</v>
      </c>
      <c r="Q31981" s="80">
        <v>158</v>
      </c>
      <c r="R31981" t="s">
        <v>28</v>
      </c>
      <c r="S31981" s="82" t="s">
        <v>309</v>
      </c>
      <c r="T31981" s="82" t="s">
        <v>195</v>
      </c>
      <c r="U31981" s="82" t="s">
        <v>196</v>
      </c>
      <c r="V31981" s="82" t="s">
        <v>310</v>
      </c>
    </row>
    <row r="31982" spans="1:22" x14ac:dyDescent="0.25">
      <c r="A31982" t="s">
        <v>30033</v>
      </c>
      <c r="B31982" s="16">
        <v>41605</v>
      </c>
      <c r="C31982" s="80">
        <v>2013</v>
      </c>
      <c r="D31982" s="80">
        <v>11</v>
      </c>
      <c r="E31982" s="16">
        <v>41607</v>
      </c>
      <c r="F31982">
        <v>4</v>
      </c>
      <c r="G31982" s="82" t="s">
        <v>220</v>
      </c>
      <c r="H31982" t="s">
        <v>46</v>
      </c>
      <c r="I31982" t="s">
        <v>12591</v>
      </c>
      <c r="J31982" t="s">
        <v>64</v>
      </c>
      <c r="K31982" t="s">
        <v>122</v>
      </c>
      <c r="L31982" t="s">
        <v>12592</v>
      </c>
      <c r="M31982">
        <v>3</v>
      </c>
      <c r="N31982">
        <v>0</v>
      </c>
      <c r="O31982">
        <v>149925</v>
      </c>
      <c r="P31982">
        <v>289</v>
      </c>
      <c r="Q31982" s="80">
        <v>96.333333333333329</v>
      </c>
      <c r="R31982" t="s">
        <v>73</v>
      </c>
      <c r="S31982" s="82" t="s">
        <v>4613</v>
      </c>
      <c r="T31982" s="82" t="s">
        <v>195</v>
      </c>
      <c r="U31982" s="82" t="s">
        <v>196</v>
      </c>
      <c r="V31982" s="82" t="s">
        <v>268</v>
      </c>
    </row>
    <row r="31983" spans="1:22" x14ac:dyDescent="0.25">
      <c r="A31983" t="s">
        <v>30034</v>
      </c>
      <c r="B31983" s="16">
        <v>41605</v>
      </c>
      <c r="C31983" s="80">
        <v>2013</v>
      </c>
      <c r="D31983" s="80">
        <v>11</v>
      </c>
      <c r="E31983" s="16">
        <v>41610</v>
      </c>
      <c r="F31983">
        <v>1</v>
      </c>
      <c r="G31983" s="82" t="s">
        <v>19</v>
      </c>
      <c r="H31983" t="s">
        <v>69</v>
      </c>
      <c r="I31983" t="s">
        <v>20755</v>
      </c>
      <c r="J31983" t="s">
        <v>25</v>
      </c>
      <c r="K31983" t="s">
        <v>213</v>
      </c>
      <c r="L31983" t="s">
        <v>9282</v>
      </c>
      <c r="M31983">
        <v>3</v>
      </c>
      <c r="N31983">
        <v>0</v>
      </c>
      <c r="O31983">
        <v>1146</v>
      </c>
      <c r="P31983">
        <v>268</v>
      </c>
      <c r="Q31983" s="80">
        <v>89.333333333333329</v>
      </c>
      <c r="R31983" t="s">
        <v>44</v>
      </c>
      <c r="S31983" s="82" t="s">
        <v>3966</v>
      </c>
      <c r="T31983" s="82" t="s">
        <v>162</v>
      </c>
      <c r="U31983" s="82" t="s">
        <v>111</v>
      </c>
      <c r="V31983" s="82" t="s">
        <v>50</v>
      </c>
    </row>
    <row r="31984" spans="1:22" x14ac:dyDescent="0.25">
      <c r="A31984" t="s">
        <v>30031</v>
      </c>
      <c r="B31984" s="16">
        <v>41605</v>
      </c>
      <c r="C31984" s="80">
        <v>2013</v>
      </c>
      <c r="D31984" s="80">
        <v>11</v>
      </c>
      <c r="E31984" s="16">
        <v>41609</v>
      </c>
      <c r="F31984">
        <v>1</v>
      </c>
      <c r="G31984" s="82" t="s">
        <v>19</v>
      </c>
      <c r="H31984" t="s">
        <v>20</v>
      </c>
      <c r="I31984" t="s">
        <v>212</v>
      </c>
      <c r="J31984" t="s">
        <v>25</v>
      </c>
      <c r="K31984" t="s">
        <v>213</v>
      </c>
      <c r="L31984" t="s">
        <v>214</v>
      </c>
      <c r="M31984">
        <v>4</v>
      </c>
      <c r="N31984">
        <v>0</v>
      </c>
      <c r="O31984">
        <v>84</v>
      </c>
      <c r="P31984">
        <v>233</v>
      </c>
      <c r="Q31984" s="80">
        <v>58.25</v>
      </c>
      <c r="R31984" t="s">
        <v>44</v>
      </c>
      <c r="S31984" s="82" t="s">
        <v>8755</v>
      </c>
      <c r="T31984" s="82" t="s">
        <v>281</v>
      </c>
      <c r="U31984" s="82" t="s">
        <v>23</v>
      </c>
      <c r="V31984" s="82" t="s">
        <v>23</v>
      </c>
    </row>
    <row r="31985" spans="1:22" x14ac:dyDescent="0.25">
      <c r="A31985" t="s">
        <v>30037</v>
      </c>
      <c r="B31985" s="16">
        <v>41605</v>
      </c>
      <c r="C31985" s="80">
        <v>2013</v>
      </c>
      <c r="D31985" s="80">
        <v>11</v>
      </c>
      <c r="E31985" s="16">
        <v>41608</v>
      </c>
      <c r="F31985">
        <v>2</v>
      </c>
      <c r="G31985" s="82" t="s">
        <v>38</v>
      </c>
      <c r="H31985" t="s">
        <v>69</v>
      </c>
      <c r="I31985" t="s">
        <v>4564</v>
      </c>
      <c r="J31985" t="s">
        <v>25</v>
      </c>
      <c r="K31985" t="s">
        <v>213</v>
      </c>
      <c r="L31985" t="s">
        <v>3546</v>
      </c>
      <c r="M31985">
        <v>1</v>
      </c>
      <c r="N31985">
        <v>0</v>
      </c>
      <c r="O31985">
        <v>516</v>
      </c>
      <c r="P31985">
        <v>226</v>
      </c>
      <c r="Q31985" s="80">
        <v>226</v>
      </c>
      <c r="R31985" t="s">
        <v>44</v>
      </c>
      <c r="S31985" s="82" t="s">
        <v>61</v>
      </c>
      <c r="T31985" s="82" t="s">
        <v>62</v>
      </c>
      <c r="U31985" s="82" t="s">
        <v>62</v>
      </c>
      <c r="V31985" s="82" t="s">
        <v>62</v>
      </c>
    </row>
    <row r="31986" spans="1:22" x14ac:dyDescent="0.25">
      <c r="A31986" t="s">
        <v>30017</v>
      </c>
      <c r="B31986" s="16">
        <v>41605</v>
      </c>
      <c r="C31986" s="80">
        <v>2013</v>
      </c>
      <c r="D31986" s="80">
        <v>11</v>
      </c>
      <c r="E31986" s="16">
        <v>41609</v>
      </c>
      <c r="F31986">
        <v>1</v>
      </c>
      <c r="G31986" s="82" t="s">
        <v>19</v>
      </c>
      <c r="H31986" t="s">
        <v>20</v>
      </c>
      <c r="I31986" t="s">
        <v>13551</v>
      </c>
      <c r="J31986" t="s">
        <v>25</v>
      </c>
      <c r="K31986" t="s">
        <v>137</v>
      </c>
      <c r="L31986" t="s">
        <v>13552</v>
      </c>
      <c r="M31986">
        <v>9</v>
      </c>
      <c r="N31986">
        <v>0</v>
      </c>
      <c r="O31986">
        <v>104076</v>
      </c>
      <c r="P31986">
        <v>158</v>
      </c>
      <c r="Q31986" s="80">
        <v>17.555555555555557</v>
      </c>
      <c r="R31986" t="s">
        <v>28</v>
      </c>
      <c r="S31986" s="82" t="s">
        <v>309</v>
      </c>
      <c r="T31986" s="82" t="s">
        <v>195</v>
      </c>
      <c r="U31986" s="82" t="s">
        <v>196</v>
      </c>
      <c r="V31986" s="82" t="s">
        <v>310</v>
      </c>
    </row>
    <row r="31987" spans="1:22" x14ac:dyDescent="0.25">
      <c r="A31987" t="s">
        <v>30034</v>
      </c>
      <c r="B31987" s="16">
        <v>41605</v>
      </c>
      <c r="C31987" s="80">
        <v>2013</v>
      </c>
      <c r="D31987" s="80">
        <v>11</v>
      </c>
      <c r="E31987" s="16">
        <v>41610</v>
      </c>
      <c r="F31987">
        <v>1</v>
      </c>
      <c r="G31987" s="82" t="s">
        <v>19</v>
      </c>
      <c r="H31987" t="s">
        <v>69</v>
      </c>
      <c r="I31987" t="s">
        <v>11221</v>
      </c>
      <c r="J31987" t="s">
        <v>25</v>
      </c>
      <c r="K31987" t="s">
        <v>132</v>
      </c>
      <c r="L31987" t="s">
        <v>11222</v>
      </c>
      <c r="M31987">
        <v>2</v>
      </c>
      <c r="N31987">
        <v>0</v>
      </c>
      <c r="O31987">
        <v>208</v>
      </c>
      <c r="P31987">
        <v>156</v>
      </c>
      <c r="Q31987" s="80">
        <v>78</v>
      </c>
      <c r="R31987" t="s">
        <v>44</v>
      </c>
      <c r="S31987" s="82" t="s">
        <v>3966</v>
      </c>
      <c r="T31987" s="82" t="s">
        <v>162</v>
      </c>
      <c r="U31987" s="82" t="s">
        <v>111</v>
      </c>
      <c r="V31987" s="82" t="s">
        <v>50</v>
      </c>
    </row>
    <row r="31988" spans="1:22" x14ac:dyDescent="0.25">
      <c r="A31988" t="s">
        <v>30038</v>
      </c>
      <c r="B31988" s="16">
        <v>41605</v>
      </c>
      <c r="C31988" s="80">
        <v>2013</v>
      </c>
      <c r="D31988" s="80">
        <v>11</v>
      </c>
      <c r="E31988" s="16">
        <v>41611</v>
      </c>
      <c r="F31988">
        <v>1</v>
      </c>
      <c r="G31988" s="82" t="s">
        <v>19</v>
      </c>
      <c r="H31988" t="s">
        <v>20</v>
      </c>
      <c r="I31988" t="s">
        <v>4859</v>
      </c>
      <c r="J31988" t="s">
        <v>25</v>
      </c>
      <c r="K31988" t="s">
        <v>137</v>
      </c>
      <c r="L31988" t="s">
        <v>4860</v>
      </c>
      <c r="M31988">
        <v>4</v>
      </c>
      <c r="N31988">
        <v>2</v>
      </c>
      <c r="O31988">
        <v>42408</v>
      </c>
      <c r="P31988">
        <v>119</v>
      </c>
      <c r="Q31988" s="80">
        <v>29.75</v>
      </c>
      <c r="R31988" t="s">
        <v>28</v>
      </c>
      <c r="S31988" s="82" t="s">
        <v>194</v>
      </c>
      <c r="T31988" s="82" t="s">
        <v>195</v>
      </c>
      <c r="U31988" s="82" t="s">
        <v>196</v>
      </c>
      <c r="V31988" s="82" t="s">
        <v>112</v>
      </c>
    </row>
    <row r="31989" spans="1:22" x14ac:dyDescent="0.25">
      <c r="A31989" t="s">
        <v>30039</v>
      </c>
      <c r="B31989" s="16">
        <v>41605</v>
      </c>
      <c r="C31989" s="80">
        <v>2013</v>
      </c>
      <c r="D31989" s="80">
        <v>11</v>
      </c>
      <c r="E31989" s="16">
        <v>41608</v>
      </c>
      <c r="F31989">
        <v>4</v>
      </c>
      <c r="G31989" s="82" t="s">
        <v>220</v>
      </c>
      <c r="H31989" t="s">
        <v>46</v>
      </c>
      <c r="I31989" t="s">
        <v>3440</v>
      </c>
      <c r="J31989" t="s">
        <v>25</v>
      </c>
      <c r="K31989" t="s">
        <v>213</v>
      </c>
      <c r="L31989" t="s">
        <v>3441</v>
      </c>
      <c r="M31989">
        <v>4</v>
      </c>
      <c r="N31989">
        <v>7</v>
      </c>
      <c r="O31989">
        <v>-26208</v>
      </c>
      <c r="P31989">
        <v>95</v>
      </c>
      <c r="Q31989" s="80">
        <v>23.75</v>
      </c>
      <c r="R31989" t="s">
        <v>44</v>
      </c>
      <c r="S31989" s="82" t="s">
        <v>943</v>
      </c>
      <c r="T31989" s="82" t="s">
        <v>195</v>
      </c>
      <c r="U31989" s="82" t="s">
        <v>196</v>
      </c>
      <c r="V31989" s="82" t="s">
        <v>157</v>
      </c>
    </row>
    <row r="31990" spans="1:22" x14ac:dyDescent="0.25">
      <c r="A31990" t="s">
        <v>30040</v>
      </c>
      <c r="B31990" s="16">
        <v>41605</v>
      </c>
      <c r="C31990" s="80">
        <v>2013</v>
      </c>
      <c r="D31990" s="80">
        <v>11</v>
      </c>
      <c r="E31990" s="16">
        <v>41611</v>
      </c>
      <c r="F31990">
        <v>1</v>
      </c>
      <c r="G31990" s="82" t="s">
        <v>19</v>
      </c>
      <c r="H31990" t="s">
        <v>46</v>
      </c>
      <c r="I31990" t="s">
        <v>12131</v>
      </c>
      <c r="J31990" t="s">
        <v>25</v>
      </c>
      <c r="K31990" t="s">
        <v>26</v>
      </c>
      <c r="L31990" t="s">
        <v>2296</v>
      </c>
      <c r="M31990">
        <v>3</v>
      </c>
      <c r="N31990">
        <v>4</v>
      </c>
      <c r="O31990">
        <v>-8136</v>
      </c>
      <c r="P31990">
        <v>88</v>
      </c>
      <c r="Q31990" s="80">
        <v>29.333333333333332</v>
      </c>
      <c r="R31990" t="s">
        <v>28</v>
      </c>
      <c r="S31990" s="82" t="s">
        <v>9501</v>
      </c>
      <c r="T31990" s="82" t="s">
        <v>2549</v>
      </c>
      <c r="U31990" s="82" t="s">
        <v>111</v>
      </c>
      <c r="V31990" s="82" t="s">
        <v>157</v>
      </c>
    </row>
    <row r="31991" spans="1:22" x14ac:dyDescent="0.25">
      <c r="A31991" t="s">
        <v>30035</v>
      </c>
      <c r="B31991" s="16">
        <v>41605</v>
      </c>
      <c r="C31991" s="80">
        <v>2013</v>
      </c>
      <c r="D31991" s="80">
        <v>11</v>
      </c>
      <c r="E31991" s="16">
        <v>41611</v>
      </c>
      <c r="F31991">
        <v>1</v>
      </c>
      <c r="G31991" s="82" t="s">
        <v>19</v>
      </c>
      <c r="H31991" t="s">
        <v>69</v>
      </c>
      <c r="I31991" t="s">
        <v>12683</v>
      </c>
      <c r="J31991" t="s">
        <v>25</v>
      </c>
      <c r="K31991" t="s">
        <v>132</v>
      </c>
      <c r="L31991" t="s">
        <v>9219</v>
      </c>
      <c r="M31991">
        <v>1</v>
      </c>
      <c r="N31991">
        <v>2</v>
      </c>
      <c r="O31991">
        <v>-28</v>
      </c>
      <c r="P31991">
        <v>31</v>
      </c>
      <c r="Q31991" s="80">
        <v>31</v>
      </c>
      <c r="R31991" t="s">
        <v>28</v>
      </c>
      <c r="S31991" s="82" t="s">
        <v>1280</v>
      </c>
      <c r="T31991" s="82" t="s">
        <v>674</v>
      </c>
      <c r="U31991" s="82" t="s">
        <v>111</v>
      </c>
      <c r="V31991" s="82" t="s">
        <v>168</v>
      </c>
    </row>
    <row r="31992" spans="1:22" x14ac:dyDescent="0.25">
      <c r="A31992" t="s">
        <v>30041</v>
      </c>
      <c r="B31992" s="16">
        <v>41605</v>
      </c>
      <c r="C31992" s="80">
        <v>2013</v>
      </c>
      <c r="D31992" s="80">
        <v>11</v>
      </c>
      <c r="E31992" s="16">
        <v>41611</v>
      </c>
      <c r="F31992">
        <v>1</v>
      </c>
      <c r="G31992" s="82" t="s">
        <v>19</v>
      </c>
      <c r="H31992" t="s">
        <v>69</v>
      </c>
      <c r="I31992" t="s">
        <v>7249</v>
      </c>
      <c r="J31992" t="s">
        <v>25</v>
      </c>
      <c r="K31992" t="s">
        <v>213</v>
      </c>
      <c r="L31992" t="s">
        <v>7250</v>
      </c>
      <c r="M31992">
        <v>2</v>
      </c>
      <c r="N31992">
        <v>2</v>
      </c>
      <c r="O31992">
        <v>25592</v>
      </c>
      <c r="P31992">
        <v>29</v>
      </c>
      <c r="Q31992" s="80">
        <v>14.5</v>
      </c>
      <c r="R31992" t="s">
        <v>28</v>
      </c>
      <c r="S31992" s="82" t="s">
        <v>1444</v>
      </c>
      <c r="T31992" s="82" t="s">
        <v>195</v>
      </c>
      <c r="U31992" s="82" t="s">
        <v>196</v>
      </c>
      <c r="V31992" s="82" t="s">
        <v>310</v>
      </c>
    </row>
    <row r="31993" spans="1:22" x14ac:dyDescent="0.25">
      <c r="A31993" t="s">
        <v>30042</v>
      </c>
      <c r="B31993" s="16">
        <v>41606</v>
      </c>
      <c r="C31993" s="80">
        <v>2013</v>
      </c>
      <c r="D31993" s="80">
        <v>11</v>
      </c>
      <c r="E31993" s="16">
        <v>41612</v>
      </c>
      <c r="F31993">
        <v>1</v>
      </c>
      <c r="G31993" s="82" t="s">
        <v>19</v>
      </c>
      <c r="H31993" t="s">
        <v>20</v>
      </c>
      <c r="I31993" t="s">
        <v>9961</v>
      </c>
      <c r="J31993" t="s">
        <v>55</v>
      </c>
      <c r="K31993" t="s">
        <v>100</v>
      </c>
      <c r="L31993" t="s">
        <v>9962</v>
      </c>
      <c r="M31993">
        <v>7</v>
      </c>
      <c r="N31993">
        <v>0</v>
      </c>
      <c r="O31993">
        <v>147021</v>
      </c>
      <c r="P31993">
        <v>41938</v>
      </c>
      <c r="Q31993" s="80">
        <v>5991.1428571428569</v>
      </c>
      <c r="R31993" t="s">
        <v>80</v>
      </c>
      <c r="S31993" s="82" t="s">
        <v>10981</v>
      </c>
      <c r="T31993" s="82" t="s">
        <v>488</v>
      </c>
      <c r="U31993" s="82" t="s">
        <v>49</v>
      </c>
      <c r="V31993" s="82" t="s">
        <v>157</v>
      </c>
    </row>
    <row r="31994" spans="1:22" x14ac:dyDescent="0.25">
      <c r="A31994" t="s">
        <v>30043</v>
      </c>
      <c r="B31994" s="16">
        <v>41606</v>
      </c>
      <c r="C31994" s="80">
        <v>2013</v>
      </c>
      <c r="D31994" s="80">
        <v>11</v>
      </c>
      <c r="E31994" s="16">
        <v>41608</v>
      </c>
      <c r="F31994">
        <v>2</v>
      </c>
      <c r="G31994" s="82" t="s">
        <v>38</v>
      </c>
      <c r="H31994" t="s">
        <v>20</v>
      </c>
      <c r="I31994" t="s">
        <v>3239</v>
      </c>
      <c r="J31994" t="s">
        <v>55</v>
      </c>
      <c r="K31994" t="s">
        <v>94</v>
      </c>
      <c r="L31994" t="s">
        <v>6356</v>
      </c>
      <c r="M31994">
        <v>2</v>
      </c>
      <c r="N31994">
        <v>0</v>
      </c>
      <c r="O31994">
        <v>25902</v>
      </c>
      <c r="P31994">
        <v>22837</v>
      </c>
      <c r="Q31994" s="80">
        <v>11418.5</v>
      </c>
      <c r="R31994" t="s">
        <v>44</v>
      </c>
      <c r="S31994" s="82" t="s">
        <v>1007</v>
      </c>
      <c r="T31994" s="82" t="s">
        <v>497</v>
      </c>
      <c r="U31994" s="82" t="s">
        <v>32</v>
      </c>
      <c r="V31994" s="82" t="s">
        <v>498</v>
      </c>
    </row>
    <row r="31995" spans="1:22" x14ac:dyDescent="0.25">
      <c r="A31995" t="s">
        <v>30044</v>
      </c>
      <c r="B31995" s="16">
        <v>41606</v>
      </c>
      <c r="C31995" s="80">
        <v>2013</v>
      </c>
      <c r="D31995" s="80">
        <v>11</v>
      </c>
      <c r="E31995" s="16">
        <v>41610</v>
      </c>
      <c r="F31995">
        <v>1</v>
      </c>
      <c r="G31995" s="82" t="s">
        <v>19</v>
      </c>
      <c r="H31995" t="s">
        <v>69</v>
      </c>
      <c r="I31995" t="s">
        <v>3276</v>
      </c>
      <c r="J31995" t="s">
        <v>55</v>
      </c>
      <c r="K31995" t="s">
        <v>85</v>
      </c>
      <c r="L31995" t="s">
        <v>1068</v>
      </c>
      <c r="M31995">
        <v>3</v>
      </c>
      <c r="N31995">
        <v>0</v>
      </c>
      <c r="O31995">
        <v>9738</v>
      </c>
      <c r="P31995">
        <v>22352</v>
      </c>
      <c r="Q31995" s="80">
        <v>7450.666666666667</v>
      </c>
      <c r="R31995" t="s">
        <v>44</v>
      </c>
      <c r="S31995" s="82" t="s">
        <v>3955</v>
      </c>
      <c r="T31995" s="82" t="s">
        <v>497</v>
      </c>
      <c r="U31995" s="82" t="s">
        <v>32</v>
      </c>
      <c r="V31995" s="82" t="s">
        <v>498</v>
      </c>
    </row>
    <row r="31996" spans="1:22" x14ac:dyDescent="0.25">
      <c r="A31996" t="s">
        <v>30045</v>
      </c>
      <c r="B31996" s="16">
        <v>41606</v>
      </c>
      <c r="C31996" s="80">
        <v>2013</v>
      </c>
      <c r="D31996" s="80">
        <v>11</v>
      </c>
      <c r="E31996" s="16">
        <v>41606</v>
      </c>
      <c r="F31996">
        <v>3</v>
      </c>
      <c r="G31996" s="82" t="s">
        <v>68</v>
      </c>
      <c r="H31996" t="s">
        <v>20</v>
      </c>
      <c r="I31996" t="s">
        <v>19108</v>
      </c>
      <c r="J31996" t="s">
        <v>64</v>
      </c>
      <c r="K31996" t="s">
        <v>122</v>
      </c>
      <c r="L31996" t="s">
        <v>6270</v>
      </c>
      <c r="M31996">
        <v>6</v>
      </c>
      <c r="N31996">
        <v>6</v>
      </c>
      <c r="O31996">
        <v>-325116</v>
      </c>
      <c r="P31996">
        <v>18333</v>
      </c>
      <c r="Q31996" s="80">
        <v>3055.5</v>
      </c>
      <c r="R31996" t="s">
        <v>73</v>
      </c>
      <c r="S31996" s="82" t="s">
        <v>2430</v>
      </c>
      <c r="T31996" s="82" t="s">
        <v>503</v>
      </c>
      <c r="U31996" s="82" t="s">
        <v>41</v>
      </c>
      <c r="V31996" s="82" t="s">
        <v>41</v>
      </c>
    </row>
    <row r="31997" spans="1:22" x14ac:dyDescent="0.25">
      <c r="A31997" t="s">
        <v>30046</v>
      </c>
      <c r="B31997" s="16">
        <v>41606</v>
      </c>
      <c r="C31997" s="80">
        <v>2013</v>
      </c>
      <c r="D31997" s="80">
        <v>11</v>
      </c>
      <c r="E31997" s="16">
        <v>41609</v>
      </c>
      <c r="F31997">
        <v>2</v>
      </c>
      <c r="G31997" s="82" t="s">
        <v>38</v>
      </c>
      <c r="H31997" t="s">
        <v>20</v>
      </c>
      <c r="I31997" t="s">
        <v>11500</v>
      </c>
      <c r="J31997" t="s">
        <v>64</v>
      </c>
      <c r="K31997" t="s">
        <v>114</v>
      </c>
      <c r="L31997" t="s">
        <v>11501</v>
      </c>
      <c r="M31997">
        <v>14</v>
      </c>
      <c r="N31997">
        <v>0</v>
      </c>
      <c r="O31997">
        <v>65058</v>
      </c>
      <c r="P31997">
        <v>17319</v>
      </c>
      <c r="Q31997" s="80">
        <v>1237.0714285714287</v>
      </c>
      <c r="R31997" t="s">
        <v>44</v>
      </c>
      <c r="S31997" s="82" t="s">
        <v>10145</v>
      </c>
      <c r="T31997" s="82" t="s">
        <v>118</v>
      </c>
      <c r="U31997" s="82" t="s">
        <v>41</v>
      </c>
      <c r="V31997" s="82" t="s">
        <v>41</v>
      </c>
    </row>
    <row r="31998" spans="1:22" x14ac:dyDescent="0.25">
      <c r="A31998" t="s">
        <v>30047</v>
      </c>
      <c r="B31998" s="16">
        <v>41606</v>
      </c>
      <c r="C31998" s="80">
        <v>2013</v>
      </c>
      <c r="D31998" s="80">
        <v>11</v>
      </c>
      <c r="E31998" s="16">
        <v>41613</v>
      </c>
      <c r="F31998">
        <v>1</v>
      </c>
      <c r="G31998" s="82" t="s">
        <v>19</v>
      </c>
      <c r="H31998" t="s">
        <v>69</v>
      </c>
      <c r="I31998" t="s">
        <v>10932</v>
      </c>
      <c r="J31998" t="s">
        <v>64</v>
      </c>
      <c r="K31998" t="s">
        <v>78</v>
      </c>
      <c r="L31998" t="s">
        <v>5313</v>
      </c>
      <c r="M31998">
        <v>7</v>
      </c>
      <c r="N31998">
        <v>2</v>
      </c>
      <c r="O31998">
        <v>23641296</v>
      </c>
      <c r="P31998">
        <v>17269</v>
      </c>
      <c r="Q31998" s="80">
        <v>2467</v>
      </c>
      <c r="R31998" t="s">
        <v>80</v>
      </c>
      <c r="S31998" s="82" t="s">
        <v>8936</v>
      </c>
      <c r="T31998" s="82" t="s">
        <v>162</v>
      </c>
      <c r="U31998" s="82" t="s">
        <v>111</v>
      </c>
      <c r="V31998" s="82" t="s">
        <v>50</v>
      </c>
    </row>
    <row r="31999" spans="1:22" x14ac:dyDescent="0.25">
      <c r="A31999" t="s">
        <v>30048</v>
      </c>
      <c r="B31999" s="16">
        <v>41606</v>
      </c>
      <c r="C31999" s="80">
        <v>2013</v>
      </c>
      <c r="D31999" s="80">
        <v>11</v>
      </c>
      <c r="E31999" s="16">
        <v>41607</v>
      </c>
      <c r="F31999">
        <v>3</v>
      </c>
      <c r="G31999" s="82" t="s">
        <v>68</v>
      </c>
      <c r="H31999" t="s">
        <v>20</v>
      </c>
      <c r="I31999" t="s">
        <v>9923</v>
      </c>
      <c r="J31999" t="s">
        <v>55</v>
      </c>
      <c r="K31999" t="s">
        <v>85</v>
      </c>
      <c r="L31999" t="s">
        <v>1127</v>
      </c>
      <c r="M31999">
        <v>8</v>
      </c>
      <c r="N31999">
        <v>0</v>
      </c>
      <c r="O31999">
        <v>948</v>
      </c>
      <c r="P31999">
        <v>1585</v>
      </c>
      <c r="Q31999" s="80">
        <v>198.125</v>
      </c>
      <c r="R31999" t="s">
        <v>28</v>
      </c>
      <c r="S31999" s="82" t="s">
        <v>97</v>
      </c>
      <c r="T31999" s="82" t="s">
        <v>98</v>
      </c>
      <c r="U31999" s="82" t="s">
        <v>49</v>
      </c>
      <c r="V31999" s="82" t="s">
        <v>50</v>
      </c>
    </row>
    <row r="32000" spans="1:22" x14ac:dyDescent="0.25">
      <c r="A32000" t="s">
        <v>30049</v>
      </c>
      <c r="B32000" s="16">
        <v>41606</v>
      </c>
      <c r="C32000" s="80">
        <v>2013</v>
      </c>
      <c r="D32000" s="80">
        <v>11</v>
      </c>
      <c r="E32000" s="16">
        <v>41613</v>
      </c>
      <c r="F32000">
        <v>1</v>
      </c>
      <c r="G32000" s="82" t="s">
        <v>19</v>
      </c>
      <c r="H32000" t="s">
        <v>20</v>
      </c>
      <c r="I32000" t="s">
        <v>19310</v>
      </c>
      <c r="J32000" t="s">
        <v>55</v>
      </c>
      <c r="K32000" t="s">
        <v>94</v>
      </c>
      <c r="L32000" t="s">
        <v>1222</v>
      </c>
      <c r="M32000">
        <v>5</v>
      </c>
      <c r="N32000">
        <v>3</v>
      </c>
      <c r="O32000">
        <v>-277155</v>
      </c>
      <c r="P32000">
        <v>11249</v>
      </c>
      <c r="Q32000" s="80">
        <v>2249.8000000000002</v>
      </c>
      <c r="R32000" t="s">
        <v>28</v>
      </c>
      <c r="S32000" s="82" t="s">
        <v>30</v>
      </c>
      <c r="T32000" s="82" t="s">
        <v>31</v>
      </c>
      <c r="U32000" s="82" t="s">
        <v>32</v>
      </c>
      <c r="V32000" s="82" t="s">
        <v>33</v>
      </c>
    </row>
    <row r="32001" spans="1:22" x14ac:dyDescent="0.25">
      <c r="A32001" t="s">
        <v>30050</v>
      </c>
      <c r="B32001" s="16">
        <v>41606</v>
      </c>
      <c r="C32001" s="80">
        <v>2013</v>
      </c>
      <c r="D32001" s="80">
        <v>11</v>
      </c>
      <c r="E32001" s="16">
        <v>41609</v>
      </c>
      <c r="F32001">
        <v>2</v>
      </c>
      <c r="G32001" s="82" t="s">
        <v>38</v>
      </c>
      <c r="H32001" t="s">
        <v>20</v>
      </c>
      <c r="I32001" t="s">
        <v>18457</v>
      </c>
      <c r="J32001" t="s">
        <v>64</v>
      </c>
      <c r="K32001" t="s">
        <v>78</v>
      </c>
      <c r="L32001" t="s">
        <v>1092</v>
      </c>
      <c r="M32001">
        <v>4</v>
      </c>
      <c r="N32001">
        <v>0</v>
      </c>
      <c r="O32001">
        <v>16896</v>
      </c>
      <c r="P32001">
        <v>9684</v>
      </c>
      <c r="Q32001" s="80">
        <v>2421</v>
      </c>
      <c r="R32001" t="s">
        <v>44</v>
      </c>
      <c r="S32001" s="82" t="s">
        <v>511</v>
      </c>
      <c r="T32001" s="82" t="s">
        <v>512</v>
      </c>
      <c r="U32001" s="82" t="s">
        <v>49</v>
      </c>
      <c r="V32001" s="82" t="s">
        <v>112</v>
      </c>
    </row>
    <row r="32002" spans="1:22" x14ac:dyDescent="0.25">
      <c r="A32002" t="s">
        <v>30051</v>
      </c>
      <c r="B32002" s="16">
        <v>41606</v>
      </c>
      <c r="C32002" s="80">
        <v>2013</v>
      </c>
      <c r="D32002" s="80">
        <v>11</v>
      </c>
      <c r="E32002" s="16">
        <v>41609</v>
      </c>
      <c r="F32002">
        <v>2</v>
      </c>
      <c r="G32002" s="82" t="s">
        <v>38</v>
      </c>
      <c r="H32002" t="s">
        <v>20</v>
      </c>
      <c r="I32002" t="s">
        <v>6804</v>
      </c>
      <c r="J32002" t="s">
        <v>55</v>
      </c>
      <c r="K32002" t="s">
        <v>100</v>
      </c>
      <c r="L32002" t="s">
        <v>5257</v>
      </c>
      <c r="M32002">
        <v>4</v>
      </c>
      <c r="N32002">
        <v>0</v>
      </c>
      <c r="O32002">
        <v>13668</v>
      </c>
      <c r="P32002">
        <v>8633</v>
      </c>
      <c r="Q32002" s="80">
        <v>2158.25</v>
      </c>
      <c r="R32002" t="s">
        <v>44</v>
      </c>
      <c r="S32002" s="82" t="s">
        <v>1302</v>
      </c>
      <c r="T32002" s="82" t="s">
        <v>1303</v>
      </c>
      <c r="U32002" s="82" t="s">
        <v>32</v>
      </c>
      <c r="V32002" s="82" t="s">
        <v>498</v>
      </c>
    </row>
    <row r="32003" spans="1:22" x14ac:dyDescent="0.25">
      <c r="A32003" t="s">
        <v>30052</v>
      </c>
      <c r="B32003" s="16">
        <v>41606</v>
      </c>
      <c r="C32003" s="80">
        <v>2013</v>
      </c>
      <c r="D32003" s="80">
        <v>11</v>
      </c>
      <c r="E32003" s="16">
        <v>41612</v>
      </c>
      <c r="F32003">
        <v>1</v>
      </c>
      <c r="G32003" s="82" t="s">
        <v>19</v>
      </c>
      <c r="H32003" t="s">
        <v>20</v>
      </c>
      <c r="I32003" t="s">
        <v>15048</v>
      </c>
      <c r="J32003" t="s">
        <v>55</v>
      </c>
      <c r="K32003" t="s">
        <v>85</v>
      </c>
      <c r="L32003" t="s">
        <v>1782</v>
      </c>
      <c r="M32003">
        <v>4</v>
      </c>
      <c r="N32003">
        <v>0</v>
      </c>
      <c r="O32003">
        <v>65472</v>
      </c>
      <c r="P32003">
        <v>7803</v>
      </c>
      <c r="Q32003" s="80">
        <v>1950.75</v>
      </c>
      <c r="R32003" t="s">
        <v>28</v>
      </c>
      <c r="S32003" s="82" t="s">
        <v>1185</v>
      </c>
      <c r="T32003" s="82" t="s">
        <v>263</v>
      </c>
      <c r="U32003" s="82" t="s">
        <v>32</v>
      </c>
      <c r="V32003" s="82" t="s">
        <v>202</v>
      </c>
    </row>
    <row r="32004" spans="1:22" x14ac:dyDescent="0.25">
      <c r="A32004" t="s">
        <v>30053</v>
      </c>
      <c r="B32004" s="16">
        <v>41606</v>
      </c>
      <c r="C32004" s="80">
        <v>2013</v>
      </c>
      <c r="D32004" s="80">
        <v>11</v>
      </c>
      <c r="E32004" s="16">
        <v>41613</v>
      </c>
      <c r="F32004">
        <v>1</v>
      </c>
      <c r="G32004" s="82" t="s">
        <v>19</v>
      </c>
      <c r="H32004" t="s">
        <v>69</v>
      </c>
      <c r="I32004" t="s">
        <v>790</v>
      </c>
      <c r="J32004" t="s">
        <v>55</v>
      </c>
      <c r="K32004" t="s">
        <v>100</v>
      </c>
      <c r="L32004" t="s">
        <v>791</v>
      </c>
      <c r="M32004">
        <v>2</v>
      </c>
      <c r="N32004">
        <v>0</v>
      </c>
      <c r="O32004">
        <v>33834</v>
      </c>
      <c r="P32004">
        <v>7792</v>
      </c>
      <c r="Q32004" s="80">
        <v>3896</v>
      </c>
      <c r="R32004" t="s">
        <v>80</v>
      </c>
      <c r="S32004" s="82" t="s">
        <v>407</v>
      </c>
      <c r="T32004" s="82" t="s">
        <v>408</v>
      </c>
      <c r="U32004" s="82" t="s">
        <v>23</v>
      </c>
      <c r="V32004" s="82" t="s">
        <v>23</v>
      </c>
    </row>
    <row r="32005" spans="1:22" x14ac:dyDescent="0.25">
      <c r="A32005" t="s">
        <v>30054</v>
      </c>
      <c r="B32005" s="16">
        <v>41606</v>
      </c>
      <c r="C32005" s="80">
        <v>2013</v>
      </c>
      <c r="D32005" s="80">
        <v>11</v>
      </c>
      <c r="E32005" s="16">
        <v>41610</v>
      </c>
      <c r="F32005">
        <v>1</v>
      </c>
      <c r="G32005" s="82" t="s">
        <v>19</v>
      </c>
      <c r="H32005" t="s">
        <v>46</v>
      </c>
      <c r="I32005" t="s">
        <v>24296</v>
      </c>
      <c r="J32005" t="s">
        <v>64</v>
      </c>
      <c r="K32005" t="s">
        <v>114</v>
      </c>
      <c r="L32005" t="s">
        <v>4269</v>
      </c>
      <c r="M32005">
        <v>8</v>
      </c>
      <c r="N32005">
        <v>1</v>
      </c>
      <c r="O32005">
        <v>11088</v>
      </c>
      <c r="P32005">
        <v>7235</v>
      </c>
      <c r="Q32005" s="80">
        <v>904.375</v>
      </c>
      <c r="R32005" t="s">
        <v>28</v>
      </c>
      <c r="S32005" s="82" t="s">
        <v>30</v>
      </c>
      <c r="T32005" s="82" t="s">
        <v>31</v>
      </c>
      <c r="U32005" s="82" t="s">
        <v>32</v>
      </c>
      <c r="V32005" s="82" t="s">
        <v>33</v>
      </c>
    </row>
    <row r="32006" spans="1:22" x14ac:dyDescent="0.25">
      <c r="A32006" t="s">
        <v>30055</v>
      </c>
      <c r="B32006" s="16">
        <v>41606</v>
      </c>
      <c r="C32006" s="80">
        <v>2013</v>
      </c>
      <c r="D32006" s="80">
        <v>11</v>
      </c>
      <c r="E32006" s="16">
        <v>41610</v>
      </c>
      <c r="F32006">
        <v>1</v>
      </c>
      <c r="G32006" s="82" t="s">
        <v>19</v>
      </c>
      <c r="H32006" t="s">
        <v>20</v>
      </c>
      <c r="I32006" t="s">
        <v>15673</v>
      </c>
      <c r="J32006" t="s">
        <v>64</v>
      </c>
      <c r="K32006" t="s">
        <v>78</v>
      </c>
      <c r="L32006" t="s">
        <v>11409</v>
      </c>
      <c r="M32006">
        <v>5</v>
      </c>
      <c r="N32006">
        <v>2</v>
      </c>
      <c r="O32006">
        <v>3759428</v>
      </c>
      <c r="P32006">
        <v>6587</v>
      </c>
      <c r="Q32006" s="80">
        <v>1317.4</v>
      </c>
      <c r="R32006" t="s">
        <v>28</v>
      </c>
      <c r="S32006" s="82" t="s">
        <v>3966</v>
      </c>
      <c r="T32006" s="82" t="s">
        <v>162</v>
      </c>
      <c r="U32006" s="82" t="s">
        <v>111</v>
      </c>
      <c r="V32006" s="82" t="s">
        <v>50</v>
      </c>
    </row>
    <row r="32007" spans="1:22" x14ac:dyDescent="0.25">
      <c r="A32007" t="s">
        <v>30047</v>
      </c>
      <c r="B32007" s="16">
        <v>41606</v>
      </c>
      <c r="C32007" s="80">
        <v>2013</v>
      </c>
      <c r="D32007" s="80">
        <v>11</v>
      </c>
      <c r="E32007" s="16">
        <v>41613</v>
      </c>
      <c r="F32007">
        <v>1</v>
      </c>
      <c r="G32007" s="82" t="s">
        <v>19</v>
      </c>
      <c r="H32007" t="s">
        <v>69</v>
      </c>
      <c r="I32007" t="s">
        <v>15983</v>
      </c>
      <c r="J32007" t="s">
        <v>55</v>
      </c>
      <c r="K32007" t="s">
        <v>100</v>
      </c>
      <c r="L32007" t="s">
        <v>5361</v>
      </c>
      <c r="M32007">
        <v>5</v>
      </c>
      <c r="N32007">
        <v>2</v>
      </c>
      <c r="O32007">
        <v>11816</v>
      </c>
      <c r="P32007">
        <v>6076</v>
      </c>
      <c r="Q32007" s="80">
        <v>1215.2</v>
      </c>
      <c r="R32007" t="s">
        <v>80</v>
      </c>
      <c r="S32007" s="82" t="s">
        <v>8936</v>
      </c>
      <c r="T32007" s="82" t="s">
        <v>162</v>
      </c>
      <c r="U32007" s="82" t="s">
        <v>111</v>
      </c>
      <c r="V32007" s="82" t="s">
        <v>50</v>
      </c>
    </row>
    <row r="32008" spans="1:22" x14ac:dyDescent="0.25">
      <c r="A32008" t="s">
        <v>30056</v>
      </c>
      <c r="B32008" s="16">
        <v>41606</v>
      </c>
      <c r="C32008" s="80">
        <v>2013</v>
      </c>
      <c r="D32008" s="80">
        <v>11</v>
      </c>
      <c r="E32008" s="16">
        <v>41608</v>
      </c>
      <c r="F32008">
        <v>2</v>
      </c>
      <c r="G32008" s="82" t="s">
        <v>38</v>
      </c>
      <c r="H32008" t="s">
        <v>20</v>
      </c>
      <c r="I32008" t="s">
        <v>24454</v>
      </c>
      <c r="J32008" t="s">
        <v>55</v>
      </c>
      <c r="K32008" t="s">
        <v>56</v>
      </c>
      <c r="L32008" t="s">
        <v>6712</v>
      </c>
      <c r="M32008">
        <v>7</v>
      </c>
      <c r="N32008">
        <v>0</v>
      </c>
      <c r="O32008">
        <v>77</v>
      </c>
      <c r="P32008">
        <v>5862</v>
      </c>
      <c r="Q32008" s="80">
        <v>837.42857142857144</v>
      </c>
      <c r="R32008" t="s">
        <v>28</v>
      </c>
      <c r="S32008" s="82" t="s">
        <v>4072</v>
      </c>
      <c r="T32008" s="82" t="s">
        <v>167</v>
      </c>
      <c r="U32008" s="82" t="s">
        <v>111</v>
      </c>
      <c r="V32008" s="82" t="s">
        <v>168</v>
      </c>
    </row>
    <row r="32009" spans="1:22" x14ac:dyDescent="0.25">
      <c r="A32009" t="s">
        <v>30046</v>
      </c>
      <c r="B32009" s="16">
        <v>41606</v>
      </c>
      <c r="C32009" s="80">
        <v>2013</v>
      </c>
      <c r="D32009" s="80">
        <v>11</v>
      </c>
      <c r="E32009" s="16">
        <v>41609</v>
      </c>
      <c r="F32009">
        <v>2</v>
      </c>
      <c r="G32009" s="82" t="s">
        <v>38</v>
      </c>
      <c r="H32009" t="s">
        <v>20</v>
      </c>
      <c r="I32009" t="s">
        <v>9927</v>
      </c>
      <c r="J32009" t="s">
        <v>64</v>
      </c>
      <c r="K32009" t="s">
        <v>122</v>
      </c>
      <c r="L32009" t="s">
        <v>1827</v>
      </c>
      <c r="M32009">
        <v>2</v>
      </c>
      <c r="N32009">
        <v>0</v>
      </c>
      <c r="O32009">
        <v>9306</v>
      </c>
      <c r="P32009">
        <v>5485</v>
      </c>
      <c r="Q32009" s="80">
        <v>2742.5</v>
      </c>
      <c r="R32009" t="s">
        <v>44</v>
      </c>
      <c r="S32009" s="82" t="s">
        <v>10145</v>
      </c>
      <c r="T32009" s="82" t="s">
        <v>118</v>
      </c>
      <c r="U32009" s="82" t="s">
        <v>41</v>
      </c>
      <c r="V32009" s="82" t="s">
        <v>41</v>
      </c>
    </row>
    <row r="32010" spans="1:22" x14ac:dyDescent="0.25">
      <c r="A32010" t="s">
        <v>30057</v>
      </c>
      <c r="B32010" s="16">
        <v>41606</v>
      </c>
      <c r="C32010" s="80">
        <v>2013</v>
      </c>
      <c r="D32010" s="80">
        <v>11</v>
      </c>
      <c r="E32010" s="16">
        <v>41609</v>
      </c>
      <c r="F32010">
        <v>4</v>
      </c>
      <c r="G32010" s="82" t="s">
        <v>220</v>
      </c>
      <c r="H32010" t="s">
        <v>69</v>
      </c>
      <c r="I32010" t="s">
        <v>30058</v>
      </c>
      <c r="J32010" t="s">
        <v>55</v>
      </c>
      <c r="K32010" t="s">
        <v>94</v>
      </c>
      <c r="L32010" t="s">
        <v>20251</v>
      </c>
      <c r="M32010">
        <v>2</v>
      </c>
      <c r="N32010">
        <v>0</v>
      </c>
      <c r="O32010">
        <v>11592</v>
      </c>
      <c r="P32010">
        <v>5436</v>
      </c>
      <c r="Q32010" s="80">
        <v>2718</v>
      </c>
      <c r="R32010" t="s">
        <v>44</v>
      </c>
      <c r="S32010" s="82" t="s">
        <v>28292</v>
      </c>
      <c r="T32010" s="82" t="s">
        <v>1228</v>
      </c>
      <c r="U32010" s="82" t="s">
        <v>23</v>
      </c>
      <c r="V32010" s="82" t="s">
        <v>23</v>
      </c>
    </row>
    <row r="32011" spans="1:22" x14ac:dyDescent="0.25">
      <c r="A32011" t="s">
        <v>30059</v>
      </c>
      <c r="B32011" s="16">
        <v>41606</v>
      </c>
      <c r="C32011" s="80">
        <v>2013</v>
      </c>
      <c r="D32011" s="80">
        <v>11</v>
      </c>
      <c r="E32011" s="16">
        <v>41609</v>
      </c>
      <c r="F32011">
        <v>4</v>
      </c>
      <c r="G32011" s="82" t="s">
        <v>220</v>
      </c>
      <c r="H32011" t="s">
        <v>69</v>
      </c>
      <c r="I32011" t="s">
        <v>5225</v>
      </c>
      <c r="J32011" t="s">
        <v>25</v>
      </c>
      <c r="K32011" t="s">
        <v>213</v>
      </c>
      <c r="L32011" t="s">
        <v>5226</v>
      </c>
      <c r="M32011">
        <v>5</v>
      </c>
      <c r="N32011">
        <v>0</v>
      </c>
      <c r="O32011">
        <v>6992</v>
      </c>
      <c r="P32011">
        <v>4849</v>
      </c>
      <c r="Q32011" s="80">
        <v>969.8</v>
      </c>
      <c r="R32011" t="s">
        <v>73</v>
      </c>
      <c r="S32011" s="82" t="s">
        <v>9519</v>
      </c>
      <c r="T32011" s="82" t="s">
        <v>195</v>
      </c>
      <c r="U32011" s="82" t="s">
        <v>196</v>
      </c>
      <c r="V32011" s="82" t="s">
        <v>112</v>
      </c>
    </row>
    <row r="32012" spans="1:22" x14ac:dyDescent="0.25">
      <c r="A32012" t="s">
        <v>30053</v>
      </c>
      <c r="B32012" s="16">
        <v>41606</v>
      </c>
      <c r="C32012" s="80">
        <v>2013</v>
      </c>
      <c r="D32012" s="80">
        <v>11</v>
      </c>
      <c r="E32012" s="16">
        <v>41613</v>
      </c>
      <c r="F32012">
        <v>1</v>
      </c>
      <c r="G32012" s="82" t="s">
        <v>19</v>
      </c>
      <c r="H32012" t="s">
        <v>69</v>
      </c>
      <c r="I32012" t="s">
        <v>18880</v>
      </c>
      <c r="J32012" t="s">
        <v>64</v>
      </c>
      <c r="K32012" t="s">
        <v>122</v>
      </c>
      <c r="L32012" t="s">
        <v>8409</v>
      </c>
      <c r="M32012">
        <v>4</v>
      </c>
      <c r="N32012">
        <v>0</v>
      </c>
      <c r="O32012">
        <v>4116</v>
      </c>
      <c r="P32012">
        <v>4106</v>
      </c>
      <c r="Q32012" s="80">
        <v>1026.5</v>
      </c>
      <c r="R32012" t="s">
        <v>80</v>
      </c>
      <c r="S32012" s="82" t="s">
        <v>407</v>
      </c>
      <c r="T32012" s="82" t="s">
        <v>408</v>
      </c>
      <c r="U32012" s="82" t="s">
        <v>23</v>
      </c>
      <c r="V32012" s="82" t="s">
        <v>23</v>
      </c>
    </row>
    <row r="32013" spans="1:22" x14ac:dyDescent="0.25">
      <c r="A32013" t="s">
        <v>30060</v>
      </c>
      <c r="B32013" s="16">
        <v>41606</v>
      </c>
      <c r="C32013" s="80">
        <v>2013</v>
      </c>
      <c r="D32013" s="80">
        <v>11</v>
      </c>
      <c r="E32013" s="16">
        <v>41608</v>
      </c>
      <c r="F32013">
        <v>2</v>
      </c>
      <c r="G32013" s="82" t="s">
        <v>38</v>
      </c>
      <c r="H32013" t="s">
        <v>20</v>
      </c>
      <c r="I32013" t="s">
        <v>25137</v>
      </c>
      <c r="J32013" t="s">
        <v>64</v>
      </c>
      <c r="K32013" t="s">
        <v>114</v>
      </c>
      <c r="L32013" t="s">
        <v>30061</v>
      </c>
      <c r="M32013">
        <v>1</v>
      </c>
      <c r="N32013">
        <v>2</v>
      </c>
      <c r="O32013">
        <v>237993</v>
      </c>
      <c r="P32013">
        <v>3921</v>
      </c>
      <c r="Q32013" s="80">
        <v>3921</v>
      </c>
      <c r="R32013" t="s">
        <v>28</v>
      </c>
      <c r="S32013" s="82" t="s">
        <v>797</v>
      </c>
      <c r="T32013" s="82" t="s">
        <v>195</v>
      </c>
      <c r="U32013" s="82" t="s">
        <v>196</v>
      </c>
      <c r="V32013" s="82" t="s">
        <v>310</v>
      </c>
    </row>
    <row r="32014" spans="1:22" x14ac:dyDescent="0.25">
      <c r="A32014" t="s">
        <v>30062</v>
      </c>
      <c r="B32014" s="16">
        <v>41606</v>
      </c>
      <c r="C32014" s="80">
        <v>2013</v>
      </c>
      <c r="D32014" s="80">
        <v>11</v>
      </c>
      <c r="E32014" s="16">
        <v>41610</v>
      </c>
      <c r="F32014">
        <v>2</v>
      </c>
      <c r="G32014" s="82" t="s">
        <v>38</v>
      </c>
      <c r="H32014" t="s">
        <v>20</v>
      </c>
      <c r="I32014" t="s">
        <v>809</v>
      </c>
      <c r="J32014" t="s">
        <v>25</v>
      </c>
      <c r="K32014" t="s">
        <v>26</v>
      </c>
      <c r="L32014" t="s">
        <v>514</v>
      </c>
      <c r="M32014">
        <v>6</v>
      </c>
      <c r="N32014">
        <v>0</v>
      </c>
      <c r="O32014">
        <v>9306</v>
      </c>
      <c r="P32014">
        <v>3798</v>
      </c>
      <c r="Q32014" s="80">
        <v>633</v>
      </c>
      <c r="R32014" t="s">
        <v>28</v>
      </c>
      <c r="S32014" s="82" t="s">
        <v>6208</v>
      </c>
      <c r="T32014" s="82" t="s">
        <v>118</v>
      </c>
      <c r="U32014" s="82" t="s">
        <v>41</v>
      </c>
      <c r="V32014" s="82" t="s">
        <v>41</v>
      </c>
    </row>
    <row r="32015" spans="1:22" x14ac:dyDescent="0.25">
      <c r="A32015" t="s">
        <v>30057</v>
      </c>
      <c r="B32015" s="16">
        <v>41606</v>
      </c>
      <c r="C32015" s="80">
        <v>2013</v>
      </c>
      <c r="D32015" s="80">
        <v>11</v>
      </c>
      <c r="E32015" s="16">
        <v>41609</v>
      </c>
      <c r="F32015">
        <v>4</v>
      </c>
      <c r="G32015" s="82" t="s">
        <v>220</v>
      </c>
      <c r="H32015" t="s">
        <v>69</v>
      </c>
      <c r="I32015" t="s">
        <v>30063</v>
      </c>
      <c r="J32015" t="s">
        <v>64</v>
      </c>
      <c r="K32015" t="s">
        <v>78</v>
      </c>
      <c r="L32015" t="s">
        <v>4592</v>
      </c>
      <c r="M32015">
        <v>1</v>
      </c>
      <c r="N32015">
        <v>0</v>
      </c>
      <c r="O32015">
        <v>1326</v>
      </c>
      <c r="P32015">
        <v>3684</v>
      </c>
      <c r="Q32015" s="80">
        <v>3684</v>
      </c>
      <c r="R32015" t="s">
        <v>44</v>
      </c>
      <c r="S32015" s="82" t="s">
        <v>28292</v>
      </c>
      <c r="T32015" s="82" t="s">
        <v>1228</v>
      </c>
      <c r="U32015" s="82" t="s">
        <v>23</v>
      </c>
      <c r="V32015" s="82" t="s">
        <v>23</v>
      </c>
    </row>
    <row r="32016" spans="1:22" x14ac:dyDescent="0.25">
      <c r="A32016" t="s">
        <v>30064</v>
      </c>
      <c r="B32016" s="16">
        <v>41606</v>
      </c>
      <c r="C32016" s="80">
        <v>2013</v>
      </c>
      <c r="D32016" s="80">
        <v>11</v>
      </c>
      <c r="E32016" s="16">
        <v>41611</v>
      </c>
      <c r="F32016">
        <v>1</v>
      </c>
      <c r="G32016" s="82" t="s">
        <v>19</v>
      </c>
      <c r="H32016" t="s">
        <v>20</v>
      </c>
      <c r="I32016" t="s">
        <v>5097</v>
      </c>
      <c r="J32016" t="s">
        <v>55</v>
      </c>
      <c r="K32016" t="s">
        <v>100</v>
      </c>
      <c r="L32016" t="s">
        <v>5098</v>
      </c>
      <c r="M32016">
        <v>3</v>
      </c>
      <c r="N32016">
        <v>0</v>
      </c>
      <c r="O32016">
        <v>858</v>
      </c>
      <c r="P32016">
        <v>3158</v>
      </c>
      <c r="Q32016" s="80">
        <v>1052.6666666666667</v>
      </c>
      <c r="R32016" t="s">
        <v>44</v>
      </c>
      <c r="S32016" s="82" t="s">
        <v>1732</v>
      </c>
      <c r="T32016" s="82" t="s">
        <v>167</v>
      </c>
      <c r="U32016" s="82" t="s">
        <v>111</v>
      </c>
      <c r="V32016" s="82" t="s">
        <v>168</v>
      </c>
    </row>
    <row r="32017" spans="1:22" x14ac:dyDescent="0.25">
      <c r="A32017" t="s">
        <v>30065</v>
      </c>
      <c r="B32017" s="16">
        <v>41606</v>
      </c>
      <c r="C32017" s="80">
        <v>2013</v>
      </c>
      <c r="D32017" s="80">
        <v>11</v>
      </c>
      <c r="E32017" s="16">
        <v>41609</v>
      </c>
      <c r="F32017">
        <v>4</v>
      </c>
      <c r="G32017" s="82" t="s">
        <v>220</v>
      </c>
      <c r="H32017" t="s">
        <v>20</v>
      </c>
      <c r="I32017" t="s">
        <v>3698</v>
      </c>
      <c r="J32017" t="s">
        <v>25</v>
      </c>
      <c r="K32017" t="s">
        <v>52</v>
      </c>
      <c r="L32017" t="s">
        <v>3699</v>
      </c>
      <c r="M32017">
        <v>5</v>
      </c>
      <c r="N32017">
        <v>0</v>
      </c>
      <c r="O32017">
        <v>1004255</v>
      </c>
      <c r="P32017">
        <v>2801</v>
      </c>
      <c r="Q32017" s="80">
        <v>560.20000000000005</v>
      </c>
      <c r="R32017" t="s">
        <v>28</v>
      </c>
      <c r="S32017" s="82" t="s">
        <v>1516</v>
      </c>
      <c r="T32017" s="82" t="s">
        <v>195</v>
      </c>
      <c r="U32017" s="82" t="s">
        <v>196</v>
      </c>
      <c r="V32017" s="82" t="s">
        <v>268</v>
      </c>
    </row>
    <row r="32018" spans="1:22" x14ac:dyDescent="0.25">
      <c r="A32018" t="s">
        <v>30066</v>
      </c>
      <c r="B32018" s="16">
        <v>41606</v>
      </c>
      <c r="C32018" s="80">
        <v>2013</v>
      </c>
      <c r="D32018" s="80">
        <v>11</v>
      </c>
      <c r="E32018" s="16">
        <v>41608</v>
      </c>
      <c r="F32018">
        <v>2</v>
      </c>
      <c r="G32018" s="82" t="s">
        <v>38</v>
      </c>
      <c r="H32018" t="s">
        <v>69</v>
      </c>
      <c r="I32018" t="s">
        <v>1150</v>
      </c>
      <c r="J32018" t="s">
        <v>25</v>
      </c>
      <c r="K32018" t="s">
        <v>26</v>
      </c>
      <c r="L32018" t="s">
        <v>1151</v>
      </c>
      <c r="M32018">
        <v>2</v>
      </c>
      <c r="N32018">
        <v>2</v>
      </c>
      <c r="O32018">
        <v>-24496</v>
      </c>
      <c r="P32018">
        <v>262</v>
      </c>
      <c r="Q32018" s="80">
        <v>131</v>
      </c>
      <c r="R32018" t="s">
        <v>73</v>
      </c>
      <c r="S32018" s="82" t="s">
        <v>226</v>
      </c>
      <c r="T32018" s="82" t="s">
        <v>195</v>
      </c>
      <c r="U32018" s="82" t="s">
        <v>196</v>
      </c>
      <c r="V32018" s="82" t="s">
        <v>112</v>
      </c>
    </row>
    <row r="32019" spans="1:22" x14ac:dyDescent="0.25">
      <c r="A32019" t="s">
        <v>30045</v>
      </c>
      <c r="B32019" s="16">
        <v>41606</v>
      </c>
      <c r="C32019" s="80">
        <v>2013</v>
      </c>
      <c r="D32019" s="80">
        <v>11</v>
      </c>
      <c r="E32019" s="16">
        <v>41606</v>
      </c>
      <c r="F32019">
        <v>3</v>
      </c>
      <c r="G32019" s="82" t="s">
        <v>68</v>
      </c>
      <c r="H32019" t="s">
        <v>20</v>
      </c>
      <c r="I32019" t="s">
        <v>16075</v>
      </c>
      <c r="J32019" t="s">
        <v>25</v>
      </c>
      <c r="K32019" t="s">
        <v>52</v>
      </c>
      <c r="L32019" t="s">
        <v>4953</v>
      </c>
      <c r="M32019">
        <v>8</v>
      </c>
      <c r="N32019">
        <v>6</v>
      </c>
      <c r="O32019">
        <v>-5688</v>
      </c>
      <c r="P32019">
        <v>2587</v>
      </c>
      <c r="Q32019" s="80">
        <v>323.375</v>
      </c>
      <c r="R32019" t="s">
        <v>73</v>
      </c>
      <c r="S32019" s="82" t="s">
        <v>2430</v>
      </c>
      <c r="T32019" s="82" t="s">
        <v>503</v>
      </c>
      <c r="U32019" s="82" t="s">
        <v>41</v>
      </c>
      <c r="V32019" s="82" t="s">
        <v>41</v>
      </c>
    </row>
    <row r="32020" spans="1:22" x14ac:dyDescent="0.25">
      <c r="A32020" t="s">
        <v>30067</v>
      </c>
      <c r="B32020" s="16">
        <v>41606</v>
      </c>
      <c r="C32020" s="80">
        <v>2013</v>
      </c>
      <c r="D32020" s="80">
        <v>11</v>
      </c>
      <c r="E32020" s="16">
        <v>41611</v>
      </c>
      <c r="F32020">
        <v>2</v>
      </c>
      <c r="G32020" s="82" t="s">
        <v>38</v>
      </c>
      <c r="H32020" t="s">
        <v>69</v>
      </c>
      <c r="I32020" t="s">
        <v>5343</v>
      </c>
      <c r="J32020" t="s">
        <v>25</v>
      </c>
      <c r="K32020" t="s">
        <v>26</v>
      </c>
      <c r="L32020" t="s">
        <v>92</v>
      </c>
      <c r="M32020">
        <v>2</v>
      </c>
      <c r="N32020">
        <v>0</v>
      </c>
      <c r="O32020">
        <v>11454</v>
      </c>
      <c r="P32020">
        <v>2487</v>
      </c>
      <c r="Q32020" s="80">
        <v>1243.5</v>
      </c>
      <c r="R32020" t="s">
        <v>28</v>
      </c>
      <c r="S32020" s="82" t="s">
        <v>1687</v>
      </c>
      <c r="T32020" s="82" t="s">
        <v>1075</v>
      </c>
      <c r="U32020" s="82" t="s">
        <v>23</v>
      </c>
      <c r="V32020" s="82" t="s">
        <v>23</v>
      </c>
    </row>
    <row r="32021" spans="1:22" x14ac:dyDescent="0.25">
      <c r="A32021" t="s">
        <v>30068</v>
      </c>
      <c r="B32021" s="16">
        <v>41606</v>
      </c>
      <c r="C32021" s="80">
        <v>2013</v>
      </c>
      <c r="D32021" s="80">
        <v>11</v>
      </c>
      <c r="E32021" s="16">
        <v>41612</v>
      </c>
      <c r="F32021">
        <v>1</v>
      </c>
      <c r="G32021" s="82" t="s">
        <v>19</v>
      </c>
      <c r="H32021" t="s">
        <v>20</v>
      </c>
      <c r="I32021" t="s">
        <v>6630</v>
      </c>
      <c r="J32021" t="s">
        <v>55</v>
      </c>
      <c r="K32021" t="s">
        <v>100</v>
      </c>
      <c r="L32021" t="s">
        <v>1597</v>
      </c>
      <c r="M32021">
        <v>2</v>
      </c>
      <c r="N32021">
        <v>4</v>
      </c>
      <c r="O32021">
        <v>49288</v>
      </c>
      <c r="P32021">
        <v>2455</v>
      </c>
      <c r="Q32021" s="80">
        <v>1227.5</v>
      </c>
      <c r="R32021" t="s">
        <v>80</v>
      </c>
      <c r="S32021" s="82" t="s">
        <v>1280</v>
      </c>
      <c r="T32021" s="82" t="s">
        <v>674</v>
      </c>
      <c r="U32021" s="82" t="s">
        <v>111</v>
      </c>
      <c r="V32021" s="82" t="s">
        <v>168</v>
      </c>
    </row>
    <row r="32022" spans="1:22" x14ac:dyDescent="0.25">
      <c r="A32022" t="s">
        <v>30069</v>
      </c>
      <c r="B32022" s="16">
        <v>41606</v>
      </c>
      <c r="C32022" s="80">
        <v>2013</v>
      </c>
      <c r="D32022" s="80">
        <v>11</v>
      </c>
      <c r="E32022" s="16">
        <v>41612</v>
      </c>
      <c r="F32022">
        <v>1</v>
      </c>
      <c r="G32022" s="82" t="s">
        <v>19</v>
      </c>
      <c r="H32022" t="s">
        <v>20</v>
      </c>
      <c r="I32022" t="s">
        <v>3638</v>
      </c>
      <c r="J32022" t="s">
        <v>55</v>
      </c>
      <c r="K32022" t="s">
        <v>94</v>
      </c>
      <c r="L32022" t="s">
        <v>3639</v>
      </c>
      <c r="M32022">
        <v>7</v>
      </c>
      <c r="N32022">
        <v>45</v>
      </c>
      <c r="O32022">
        <v>-1143534</v>
      </c>
      <c r="P32022">
        <v>2259</v>
      </c>
      <c r="Q32022" s="80">
        <v>322.71428571428572</v>
      </c>
      <c r="R32022" t="s">
        <v>28</v>
      </c>
      <c r="S32022" s="82" t="s">
        <v>943</v>
      </c>
      <c r="T32022" s="82" t="s">
        <v>195</v>
      </c>
      <c r="U32022" s="82" t="s">
        <v>196</v>
      </c>
      <c r="V32022" s="82" t="s">
        <v>157</v>
      </c>
    </row>
    <row r="32023" spans="1:22" x14ac:dyDescent="0.25">
      <c r="A32023" t="s">
        <v>30053</v>
      </c>
      <c r="B32023" s="16">
        <v>41606</v>
      </c>
      <c r="C32023" s="80">
        <v>2013</v>
      </c>
      <c r="D32023" s="80">
        <v>11</v>
      </c>
      <c r="E32023" s="16">
        <v>41613</v>
      </c>
      <c r="F32023">
        <v>1</v>
      </c>
      <c r="G32023" s="82" t="s">
        <v>19</v>
      </c>
      <c r="H32023" t="s">
        <v>69</v>
      </c>
      <c r="I32023" t="s">
        <v>8684</v>
      </c>
      <c r="J32023" t="s">
        <v>64</v>
      </c>
      <c r="K32023" t="s">
        <v>114</v>
      </c>
      <c r="L32023" t="s">
        <v>8685</v>
      </c>
      <c r="M32023">
        <v>1</v>
      </c>
      <c r="N32023">
        <v>0</v>
      </c>
      <c r="O32023">
        <v>714</v>
      </c>
      <c r="P32023">
        <v>2117</v>
      </c>
      <c r="Q32023" s="80">
        <v>2117</v>
      </c>
      <c r="R32023" t="s">
        <v>80</v>
      </c>
      <c r="S32023" s="82" t="s">
        <v>407</v>
      </c>
      <c r="T32023" s="82" t="s">
        <v>408</v>
      </c>
      <c r="U32023" s="82" t="s">
        <v>23</v>
      </c>
      <c r="V32023" s="82" t="s">
        <v>23</v>
      </c>
    </row>
    <row r="32024" spans="1:22" x14ac:dyDescent="0.25">
      <c r="A32024" t="s">
        <v>30045</v>
      </c>
      <c r="B32024" s="16">
        <v>41606</v>
      </c>
      <c r="C32024" s="80">
        <v>2013</v>
      </c>
      <c r="D32024" s="80">
        <v>11</v>
      </c>
      <c r="E32024" s="16">
        <v>41606</v>
      </c>
      <c r="F32024">
        <v>3</v>
      </c>
      <c r="G32024" s="82" t="s">
        <v>68</v>
      </c>
      <c r="H32024" t="s">
        <v>20</v>
      </c>
      <c r="I32024" t="s">
        <v>3720</v>
      </c>
      <c r="J32024" t="s">
        <v>64</v>
      </c>
      <c r="K32024" t="s">
        <v>65</v>
      </c>
      <c r="L32024" t="s">
        <v>3721</v>
      </c>
      <c r="M32024">
        <v>2</v>
      </c>
      <c r="N32024">
        <v>6</v>
      </c>
      <c r="O32024">
        <v>-24324</v>
      </c>
      <c r="P32024">
        <v>2055</v>
      </c>
      <c r="Q32024" s="80">
        <v>1027.5</v>
      </c>
      <c r="R32024" t="s">
        <v>73</v>
      </c>
      <c r="S32024" s="82" t="s">
        <v>2430</v>
      </c>
      <c r="T32024" s="82" t="s">
        <v>503</v>
      </c>
      <c r="U32024" s="82" t="s">
        <v>41</v>
      </c>
      <c r="V32024" s="82" t="s">
        <v>41</v>
      </c>
    </row>
    <row r="32025" spans="1:22" x14ac:dyDescent="0.25">
      <c r="A32025" t="s">
        <v>30049</v>
      </c>
      <c r="B32025" s="16">
        <v>41606</v>
      </c>
      <c r="C32025" s="80">
        <v>2013</v>
      </c>
      <c r="D32025" s="80">
        <v>11</v>
      </c>
      <c r="E32025" s="16">
        <v>41613</v>
      </c>
      <c r="F32025">
        <v>1</v>
      </c>
      <c r="G32025" s="82" t="s">
        <v>19</v>
      </c>
      <c r="H32025" t="s">
        <v>20</v>
      </c>
      <c r="I32025" t="s">
        <v>18786</v>
      </c>
      <c r="J32025" t="s">
        <v>64</v>
      </c>
      <c r="K32025" t="s">
        <v>78</v>
      </c>
      <c r="L32025" t="s">
        <v>3620</v>
      </c>
      <c r="M32025">
        <v>5</v>
      </c>
      <c r="N32025">
        <v>1</v>
      </c>
      <c r="O32025">
        <v>-4947</v>
      </c>
      <c r="P32025">
        <v>1947</v>
      </c>
      <c r="Q32025" s="80">
        <v>389.4</v>
      </c>
      <c r="R32025" t="s">
        <v>28</v>
      </c>
      <c r="S32025" s="82" t="s">
        <v>30</v>
      </c>
      <c r="T32025" s="82" t="s">
        <v>31</v>
      </c>
      <c r="U32025" s="82" t="s">
        <v>32</v>
      </c>
      <c r="V32025" s="82" t="s">
        <v>33</v>
      </c>
    </row>
    <row r="32026" spans="1:22" x14ac:dyDescent="0.25">
      <c r="A32026" t="s">
        <v>30046</v>
      </c>
      <c r="B32026" s="16">
        <v>41606</v>
      </c>
      <c r="C32026" s="80">
        <v>2013</v>
      </c>
      <c r="D32026" s="80">
        <v>11</v>
      </c>
      <c r="E32026" s="16">
        <v>41609</v>
      </c>
      <c r="F32026">
        <v>2</v>
      </c>
      <c r="G32026" s="82" t="s">
        <v>38</v>
      </c>
      <c r="H32026" t="s">
        <v>20</v>
      </c>
      <c r="I32026" t="s">
        <v>15548</v>
      </c>
      <c r="J32026" t="s">
        <v>25</v>
      </c>
      <c r="K32026" t="s">
        <v>26</v>
      </c>
      <c r="L32026" t="s">
        <v>4165</v>
      </c>
      <c r="M32026">
        <v>1</v>
      </c>
      <c r="N32026">
        <v>0</v>
      </c>
      <c r="O32026">
        <v>9</v>
      </c>
      <c r="P32026">
        <v>1828</v>
      </c>
      <c r="Q32026" s="80">
        <v>1828</v>
      </c>
      <c r="R32026" t="s">
        <v>44</v>
      </c>
      <c r="S32026" s="82" t="s">
        <v>10145</v>
      </c>
      <c r="T32026" s="82" t="s">
        <v>118</v>
      </c>
      <c r="U32026" s="82" t="s">
        <v>41</v>
      </c>
      <c r="V32026" s="82" t="s">
        <v>41</v>
      </c>
    </row>
    <row r="32027" spans="1:22" x14ac:dyDescent="0.25">
      <c r="A32027" t="s">
        <v>30046</v>
      </c>
      <c r="B32027" s="16">
        <v>41606</v>
      </c>
      <c r="C32027" s="80">
        <v>2013</v>
      </c>
      <c r="D32027" s="80">
        <v>11</v>
      </c>
      <c r="E32027" s="16">
        <v>41609</v>
      </c>
      <c r="F32027">
        <v>2</v>
      </c>
      <c r="G32027" s="82" t="s">
        <v>38</v>
      </c>
      <c r="H32027" t="s">
        <v>20</v>
      </c>
      <c r="I32027" t="s">
        <v>9753</v>
      </c>
      <c r="J32027" t="s">
        <v>64</v>
      </c>
      <c r="K32027" t="s">
        <v>65</v>
      </c>
      <c r="L32027" t="s">
        <v>9754</v>
      </c>
      <c r="M32027">
        <v>4</v>
      </c>
      <c r="N32027">
        <v>0</v>
      </c>
      <c r="O32027">
        <v>948</v>
      </c>
      <c r="P32027">
        <v>1798</v>
      </c>
      <c r="Q32027" s="80">
        <v>449.5</v>
      </c>
      <c r="R32027" t="s">
        <v>44</v>
      </c>
      <c r="S32027" s="82" t="s">
        <v>10145</v>
      </c>
      <c r="T32027" s="82" t="s">
        <v>118</v>
      </c>
      <c r="U32027" s="82" t="s">
        <v>41</v>
      </c>
      <c r="V32027" s="82" t="s">
        <v>41</v>
      </c>
    </row>
    <row r="32028" spans="1:22" x14ac:dyDescent="0.25">
      <c r="A32028" t="s">
        <v>30054</v>
      </c>
      <c r="B32028" s="16">
        <v>41606</v>
      </c>
      <c r="C32028" s="80">
        <v>2013</v>
      </c>
      <c r="D32028" s="80">
        <v>11</v>
      </c>
      <c r="E32028" s="16">
        <v>41610</v>
      </c>
      <c r="F32028">
        <v>1</v>
      </c>
      <c r="G32028" s="82" t="s">
        <v>19</v>
      </c>
      <c r="H32028" t="s">
        <v>46</v>
      </c>
      <c r="I32028" t="s">
        <v>2191</v>
      </c>
      <c r="J32028" t="s">
        <v>64</v>
      </c>
      <c r="K32028" t="s">
        <v>122</v>
      </c>
      <c r="L32028" t="s">
        <v>2192</v>
      </c>
      <c r="M32028">
        <v>3</v>
      </c>
      <c r="N32028">
        <v>1</v>
      </c>
      <c r="O32028">
        <v>61947</v>
      </c>
      <c r="P32028">
        <v>1788</v>
      </c>
      <c r="Q32028" s="80">
        <v>596</v>
      </c>
      <c r="R32028" t="s">
        <v>28</v>
      </c>
      <c r="S32028" s="82" t="s">
        <v>30</v>
      </c>
      <c r="T32028" s="82" t="s">
        <v>31</v>
      </c>
      <c r="U32028" s="82" t="s">
        <v>32</v>
      </c>
      <c r="V32028" s="82" t="s">
        <v>33</v>
      </c>
    </row>
    <row r="32029" spans="1:22" x14ac:dyDescent="0.25">
      <c r="A32029" t="s">
        <v>23793</v>
      </c>
      <c r="B32029" s="16">
        <v>41606</v>
      </c>
      <c r="C32029" s="80">
        <v>2013</v>
      </c>
      <c r="D32029" s="80">
        <v>11</v>
      </c>
      <c r="E32029" s="16">
        <v>41612</v>
      </c>
      <c r="F32029">
        <v>1</v>
      </c>
      <c r="G32029" s="82" t="s">
        <v>19</v>
      </c>
      <c r="H32029" t="s">
        <v>20</v>
      </c>
      <c r="I32029" t="s">
        <v>5584</v>
      </c>
      <c r="J32029" t="s">
        <v>25</v>
      </c>
      <c r="K32029" t="s">
        <v>213</v>
      </c>
      <c r="L32029" t="s">
        <v>2747</v>
      </c>
      <c r="M32029">
        <v>5</v>
      </c>
      <c r="N32029">
        <v>0</v>
      </c>
      <c r="O32029">
        <v>897</v>
      </c>
      <c r="P32029">
        <v>1787</v>
      </c>
      <c r="Q32029" s="80">
        <v>357.4</v>
      </c>
      <c r="R32029" t="s">
        <v>28</v>
      </c>
      <c r="S32029" s="82" t="s">
        <v>290</v>
      </c>
      <c r="T32029" s="82" t="s">
        <v>173</v>
      </c>
      <c r="U32029" s="82" t="s">
        <v>49</v>
      </c>
      <c r="V32029" s="82" t="s">
        <v>112</v>
      </c>
    </row>
    <row r="32030" spans="1:22" x14ac:dyDescent="0.25">
      <c r="A32030" t="s">
        <v>30070</v>
      </c>
      <c r="B32030" s="16">
        <v>41606</v>
      </c>
      <c r="C32030" s="80">
        <v>2013</v>
      </c>
      <c r="D32030" s="80">
        <v>11</v>
      </c>
      <c r="E32030" s="16">
        <v>41610</v>
      </c>
      <c r="F32030">
        <v>1</v>
      </c>
      <c r="G32030" s="82" t="s">
        <v>19</v>
      </c>
      <c r="H32030" t="s">
        <v>46</v>
      </c>
      <c r="I32030" t="s">
        <v>18515</v>
      </c>
      <c r="J32030" t="s">
        <v>64</v>
      </c>
      <c r="K32030" t="s">
        <v>122</v>
      </c>
      <c r="L32030" t="s">
        <v>4137</v>
      </c>
      <c r="M32030">
        <v>7</v>
      </c>
      <c r="N32030">
        <v>0</v>
      </c>
      <c r="O32030">
        <v>4347</v>
      </c>
      <c r="P32030">
        <v>1779</v>
      </c>
      <c r="Q32030" s="80">
        <v>254.14285714285714</v>
      </c>
      <c r="R32030" t="s">
        <v>44</v>
      </c>
      <c r="S32030" s="82" t="s">
        <v>859</v>
      </c>
      <c r="T32030" s="82" t="s">
        <v>542</v>
      </c>
      <c r="U32030" s="82" t="s">
        <v>49</v>
      </c>
      <c r="V32030" s="82" t="s">
        <v>112</v>
      </c>
    </row>
    <row r="32031" spans="1:22" x14ac:dyDescent="0.25">
      <c r="A32031" t="s">
        <v>30062</v>
      </c>
      <c r="B32031" s="16">
        <v>41606</v>
      </c>
      <c r="C32031" s="80">
        <v>2013</v>
      </c>
      <c r="D32031" s="80">
        <v>11</v>
      </c>
      <c r="E32031" s="16">
        <v>41610</v>
      </c>
      <c r="F32031">
        <v>2</v>
      </c>
      <c r="G32031" s="82" t="s">
        <v>38</v>
      </c>
      <c r="H32031" t="s">
        <v>20</v>
      </c>
      <c r="I32031" t="s">
        <v>16224</v>
      </c>
      <c r="J32031" t="s">
        <v>25</v>
      </c>
      <c r="K32031" t="s">
        <v>147</v>
      </c>
      <c r="L32031" t="s">
        <v>3386</v>
      </c>
      <c r="M32031">
        <v>6</v>
      </c>
      <c r="N32031">
        <v>0</v>
      </c>
      <c r="O32031">
        <v>126</v>
      </c>
      <c r="P32031">
        <v>1766</v>
      </c>
      <c r="Q32031" s="80">
        <v>294.33333333333331</v>
      </c>
      <c r="R32031" t="s">
        <v>28</v>
      </c>
      <c r="S32031" s="82" t="s">
        <v>6208</v>
      </c>
      <c r="T32031" s="82" t="s">
        <v>118</v>
      </c>
      <c r="U32031" s="82" t="s">
        <v>41</v>
      </c>
      <c r="V32031" s="82" t="s">
        <v>41</v>
      </c>
    </row>
    <row r="32032" spans="1:22" x14ac:dyDescent="0.25">
      <c r="A32032" t="s">
        <v>30066</v>
      </c>
      <c r="B32032" s="16">
        <v>41606</v>
      </c>
      <c r="C32032" s="80">
        <v>2013</v>
      </c>
      <c r="D32032" s="80">
        <v>11</v>
      </c>
      <c r="E32032" s="16">
        <v>41608</v>
      </c>
      <c r="F32032">
        <v>2</v>
      </c>
      <c r="G32032" s="82" t="s">
        <v>38</v>
      </c>
      <c r="H32032" t="s">
        <v>69</v>
      </c>
      <c r="I32032" t="s">
        <v>457</v>
      </c>
      <c r="J32032" t="s">
        <v>64</v>
      </c>
      <c r="K32032" t="s">
        <v>122</v>
      </c>
      <c r="L32032" t="s">
        <v>458</v>
      </c>
      <c r="M32032">
        <v>6</v>
      </c>
      <c r="N32032">
        <v>2</v>
      </c>
      <c r="O32032">
        <v>195</v>
      </c>
      <c r="P32032">
        <v>1523</v>
      </c>
      <c r="Q32032" s="80">
        <v>253.83333333333334</v>
      </c>
      <c r="R32032" t="s">
        <v>73</v>
      </c>
      <c r="S32032" s="82" t="s">
        <v>226</v>
      </c>
      <c r="T32032" s="82" t="s">
        <v>195</v>
      </c>
      <c r="U32032" s="82" t="s">
        <v>196</v>
      </c>
      <c r="V32032" s="82" t="s">
        <v>112</v>
      </c>
    </row>
    <row r="32033" spans="1:22" x14ac:dyDescent="0.25">
      <c r="A32033" t="s">
        <v>30071</v>
      </c>
      <c r="B32033" s="16">
        <v>41606</v>
      </c>
      <c r="C32033" s="80">
        <v>2013</v>
      </c>
      <c r="D32033" s="80">
        <v>11</v>
      </c>
      <c r="E32033" s="16">
        <v>41610</v>
      </c>
      <c r="F32033">
        <v>1</v>
      </c>
      <c r="G32033" s="82" t="s">
        <v>19</v>
      </c>
      <c r="H32033" t="s">
        <v>46</v>
      </c>
      <c r="I32033" t="s">
        <v>913</v>
      </c>
      <c r="J32033" t="s">
        <v>25</v>
      </c>
      <c r="K32033" t="s">
        <v>26</v>
      </c>
      <c r="L32033" t="s">
        <v>914</v>
      </c>
      <c r="M32033">
        <v>2</v>
      </c>
      <c r="N32033">
        <v>5</v>
      </c>
      <c r="O32033">
        <v>-8526</v>
      </c>
      <c r="P32033">
        <v>1512</v>
      </c>
      <c r="Q32033" s="80">
        <v>756</v>
      </c>
      <c r="R32033" t="s">
        <v>44</v>
      </c>
      <c r="S32033" s="82" t="s">
        <v>47</v>
      </c>
      <c r="T32033" s="82" t="s">
        <v>48</v>
      </c>
      <c r="U32033" s="82" t="s">
        <v>49</v>
      </c>
      <c r="V32033" s="82" t="s">
        <v>50</v>
      </c>
    </row>
    <row r="32034" spans="1:22" x14ac:dyDescent="0.25">
      <c r="A32034" t="s">
        <v>30042</v>
      </c>
      <c r="B32034" s="16">
        <v>41606</v>
      </c>
      <c r="C32034" s="80">
        <v>2013</v>
      </c>
      <c r="D32034" s="80">
        <v>11</v>
      </c>
      <c r="E32034" s="16">
        <v>41612</v>
      </c>
      <c r="F32034">
        <v>1</v>
      </c>
      <c r="G32034" s="82" t="s">
        <v>19</v>
      </c>
      <c r="H32034" t="s">
        <v>20</v>
      </c>
      <c r="I32034" t="s">
        <v>28241</v>
      </c>
      <c r="J32034" t="s">
        <v>25</v>
      </c>
      <c r="K32034" t="s">
        <v>71</v>
      </c>
      <c r="L32034" t="s">
        <v>9455</v>
      </c>
      <c r="M32034">
        <v>2</v>
      </c>
      <c r="N32034">
        <v>0</v>
      </c>
      <c r="O32034">
        <v>3588</v>
      </c>
      <c r="P32034">
        <v>1424</v>
      </c>
      <c r="Q32034" s="80">
        <v>712</v>
      </c>
      <c r="R32034" t="s">
        <v>80</v>
      </c>
      <c r="S32034" s="82" t="s">
        <v>10981</v>
      </c>
      <c r="T32034" s="82" t="s">
        <v>488</v>
      </c>
      <c r="U32034" s="82" t="s">
        <v>49</v>
      </c>
      <c r="V32034" s="82" t="s">
        <v>157</v>
      </c>
    </row>
    <row r="32035" spans="1:22" x14ac:dyDescent="0.25">
      <c r="A32035" t="s">
        <v>30072</v>
      </c>
      <c r="B32035" s="16">
        <v>41606</v>
      </c>
      <c r="C32035" s="80">
        <v>2013</v>
      </c>
      <c r="D32035" s="80">
        <v>11</v>
      </c>
      <c r="E32035" s="16">
        <v>41609</v>
      </c>
      <c r="F32035">
        <v>4</v>
      </c>
      <c r="G32035" s="82" t="s">
        <v>220</v>
      </c>
      <c r="H32035" t="s">
        <v>69</v>
      </c>
      <c r="I32035" t="s">
        <v>3464</v>
      </c>
      <c r="J32035" t="s">
        <v>25</v>
      </c>
      <c r="K32035" t="s">
        <v>71</v>
      </c>
      <c r="L32035" t="s">
        <v>3465</v>
      </c>
      <c r="M32035">
        <v>6</v>
      </c>
      <c r="N32035">
        <v>1</v>
      </c>
      <c r="O32035">
        <v>297408</v>
      </c>
      <c r="P32035">
        <v>141</v>
      </c>
      <c r="Q32035" s="80">
        <v>23.5</v>
      </c>
      <c r="R32035" t="s">
        <v>28</v>
      </c>
      <c r="S32035" s="82" t="s">
        <v>853</v>
      </c>
      <c r="T32035" s="82" t="s">
        <v>195</v>
      </c>
      <c r="U32035" s="82" t="s">
        <v>196</v>
      </c>
      <c r="V32035" s="82" t="s">
        <v>112</v>
      </c>
    </row>
    <row r="32036" spans="1:22" x14ac:dyDescent="0.25">
      <c r="A32036" t="s">
        <v>30046</v>
      </c>
      <c r="B32036" s="16">
        <v>41606</v>
      </c>
      <c r="C32036" s="80">
        <v>2013</v>
      </c>
      <c r="D32036" s="80">
        <v>11</v>
      </c>
      <c r="E32036" s="16">
        <v>41609</v>
      </c>
      <c r="F32036">
        <v>2</v>
      </c>
      <c r="G32036" s="82" t="s">
        <v>38</v>
      </c>
      <c r="H32036" t="s">
        <v>20</v>
      </c>
      <c r="I32036" t="s">
        <v>19284</v>
      </c>
      <c r="J32036" t="s">
        <v>55</v>
      </c>
      <c r="K32036" t="s">
        <v>85</v>
      </c>
      <c r="L32036" t="s">
        <v>7940</v>
      </c>
      <c r="M32036">
        <v>2</v>
      </c>
      <c r="N32036">
        <v>0</v>
      </c>
      <c r="O32036">
        <v>9888</v>
      </c>
      <c r="P32036">
        <v>1319</v>
      </c>
      <c r="Q32036" s="80">
        <v>659.5</v>
      </c>
      <c r="R32036" t="s">
        <v>44</v>
      </c>
      <c r="S32036" s="82" t="s">
        <v>10145</v>
      </c>
      <c r="T32036" s="82" t="s">
        <v>118</v>
      </c>
      <c r="U32036" s="82" t="s">
        <v>41</v>
      </c>
      <c r="V32036" s="82" t="s">
        <v>41</v>
      </c>
    </row>
    <row r="32037" spans="1:22" x14ac:dyDescent="0.25">
      <c r="A32037" t="s">
        <v>30045</v>
      </c>
      <c r="B32037" s="16">
        <v>41606</v>
      </c>
      <c r="C32037" s="80">
        <v>2013</v>
      </c>
      <c r="D32037" s="80">
        <v>11</v>
      </c>
      <c r="E32037" s="16">
        <v>41606</v>
      </c>
      <c r="F32037">
        <v>3</v>
      </c>
      <c r="G32037" s="82" t="s">
        <v>68</v>
      </c>
      <c r="H32037" t="s">
        <v>20</v>
      </c>
      <c r="I32037" t="s">
        <v>3922</v>
      </c>
      <c r="J32037" t="s">
        <v>25</v>
      </c>
      <c r="K32037" t="s">
        <v>26</v>
      </c>
      <c r="L32037" t="s">
        <v>645</v>
      </c>
      <c r="M32037">
        <v>2</v>
      </c>
      <c r="N32037">
        <v>6</v>
      </c>
      <c r="O32037">
        <v>-45576</v>
      </c>
      <c r="P32037">
        <v>1271</v>
      </c>
      <c r="Q32037" s="80">
        <v>635.5</v>
      </c>
      <c r="R32037" t="s">
        <v>73</v>
      </c>
      <c r="S32037" s="82" t="s">
        <v>2430</v>
      </c>
      <c r="T32037" s="82" t="s">
        <v>503</v>
      </c>
      <c r="U32037" s="82" t="s">
        <v>41</v>
      </c>
      <c r="V32037" s="82" t="s">
        <v>41</v>
      </c>
    </row>
    <row r="32038" spans="1:22" x14ac:dyDescent="0.25">
      <c r="A32038" t="s">
        <v>30052</v>
      </c>
      <c r="B32038" s="16">
        <v>41606</v>
      </c>
      <c r="C32038" s="80">
        <v>2013</v>
      </c>
      <c r="D32038" s="80">
        <v>11</v>
      </c>
      <c r="E32038" s="16">
        <v>41612</v>
      </c>
      <c r="F32038">
        <v>1</v>
      </c>
      <c r="G32038" s="82" t="s">
        <v>19</v>
      </c>
      <c r="H32038" t="s">
        <v>20</v>
      </c>
      <c r="I32038" t="s">
        <v>26610</v>
      </c>
      <c r="J32038" t="s">
        <v>64</v>
      </c>
      <c r="K32038" t="s">
        <v>78</v>
      </c>
      <c r="L32038" t="s">
        <v>9862</v>
      </c>
      <c r="M32038">
        <v>2</v>
      </c>
      <c r="N32038">
        <v>0</v>
      </c>
      <c r="O32038">
        <v>714</v>
      </c>
      <c r="P32038">
        <v>115</v>
      </c>
      <c r="Q32038" s="80">
        <v>57.5</v>
      </c>
      <c r="R32038" t="s">
        <v>28</v>
      </c>
      <c r="S32038" s="82" t="s">
        <v>1185</v>
      </c>
      <c r="T32038" s="82" t="s">
        <v>263</v>
      </c>
      <c r="U32038" s="82" t="s">
        <v>32</v>
      </c>
      <c r="V32038" s="82" t="s">
        <v>202</v>
      </c>
    </row>
    <row r="32039" spans="1:22" x14ac:dyDescent="0.25">
      <c r="A32039" t="s">
        <v>30073</v>
      </c>
      <c r="B32039" s="16">
        <v>41606</v>
      </c>
      <c r="C32039" s="80">
        <v>2013</v>
      </c>
      <c r="D32039" s="80">
        <v>11</v>
      </c>
      <c r="E32039" s="16">
        <v>41610</v>
      </c>
      <c r="F32039">
        <v>1</v>
      </c>
      <c r="G32039" s="82" t="s">
        <v>19</v>
      </c>
      <c r="H32039" t="s">
        <v>20</v>
      </c>
      <c r="I32039" t="s">
        <v>30074</v>
      </c>
      <c r="J32039" t="s">
        <v>25</v>
      </c>
      <c r="K32039" t="s">
        <v>52</v>
      </c>
      <c r="L32039" t="s">
        <v>13920</v>
      </c>
      <c r="M32039">
        <v>4</v>
      </c>
      <c r="N32039">
        <v>0</v>
      </c>
      <c r="O32039">
        <v>1068</v>
      </c>
      <c r="P32039">
        <v>1144</v>
      </c>
      <c r="Q32039" s="80">
        <v>286</v>
      </c>
      <c r="R32039" t="s">
        <v>28</v>
      </c>
      <c r="S32039" s="82" t="s">
        <v>1353</v>
      </c>
      <c r="T32039" s="82" t="s">
        <v>542</v>
      </c>
      <c r="U32039" s="82" t="s">
        <v>49</v>
      </c>
      <c r="V32039" s="82" t="s">
        <v>112</v>
      </c>
    </row>
    <row r="32040" spans="1:22" x14ac:dyDescent="0.25">
      <c r="A32040" t="s">
        <v>30047</v>
      </c>
      <c r="B32040" s="16">
        <v>41606</v>
      </c>
      <c r="C32040" s="80">
        <v>2013</v>
      </c>
      <c r="D32040" s="80">
        <v>11</v>
      </c>
      <c r="E32040" s="16">
        <v>41613</v>
      </c>
      <c r="F32040">
        <v>1</v>
      </c>
      <c r="G32040" s="82" t="s">
        <v>19</v>
      </c>
      <c r="H32040" t="s">
        <v>69</v>
      </c>
      <c r="I32040" t="s">
        <v>14857</v>
      </c>
      <c r="J32040" t="s">
        <v>25</v>
      </c>
      <c r="K32040" t="s">
        <v>132</v>
      </c>
      <c r="L32040" t="s">
        <v>338</v>
      </c>
      <c r="M32040">
        <v>12</v>
      </c>
      <c r="N32040">
        <v>0</v>
      </c>
      <c r="O32040">
        <v>48</v>
      </c>
      <c r="P32040">
        <v>1142</v>
      </c>
      <c r="Q32040" s="80">
        <v>95.166666666666671</v>
      </c>
      <c r="R32040" t="s">
        <v>80</v>
      </c>
      <c r="S32040" s="82" t="s">
        <v>8936</v>
      </c>
      <c r="T32040" s="82" t="s">
        <v>162</v>
      </c>
      <c r="U32040" s="82" t="s">
        <v>111</v>
      </c>
      <c r="V32040" s="82" t="s">
        <v>50</v>
      </c>
    </row>
    <row r="32041" spans="1:22" x14ac:dyDescent="0.25">
      <c r="A32041" t="s">
        <v>30057</v>
      </c>
      <c r="B32041" s="16">
        <v>41606</v>
      </c>
      <c r="C32041" s="80">
        <v>2013</v>
      </c>
      <c r="D32041" s="80">
        <v>11</v>
      </c>
      <c r="E32041" s="16">
        <v>41609</v>
      </c>
      <c r="F32041">
        <v>4</v>
      </c>
      <c r="G32041" s="82" t="s">
        <v>220</v>
      </c>
      <c r="H32041" t="s">
        <v>69</v>
      </c>
      <c r="I32041" t="s">
        <v>13466</v>
      </c>
      <c r="J32041" t="s">
        <v>64</v>
      </c>
      <c r="K32041" t="s">
        <v>122</v>
      </c>
      <c r="L32041" t="s">
        <v>8927</v>
      </c>
      <c r="M32041">
        <v>1</v>
      </c>
      <c r="N32041">
        <v>0</v>
      </c>
      <c r="O32041">
        <v>0</v>
      </c>
      <c r="P32041">
        <v>1056</v>
      </c>
      <c r="Q32041" s="80">
        <v>1056</v>
      </c>
      <c r="R32041" t="s">
        <v>44</v>
      </c>
      <c r="S32041" s="82" t="s">
        <v>28292</v>
      </c>
      <c r="T32041" s="82" t="s">
        <v>1228</v>
      </c>
      <c r="U32041" s="82" t="s">
        <v>23</v>
      </c>
      <c r="V32041" s="82" t="s">
        <v>23</v>
      </c>
    </row>
    <row r="32042" spans="1:22" x14ac:dyDescent="0.25">
      <c r="A32042" t="s">
        <v>30069</v>
      </c>
      <c r="B32042" s="16">
        <v>41606</v>
      </c>
      <c r="C32042" s="80">
        <v>2013</v>
      </c>
      <c r="D32042" s="80">
        <v>11</v>
      </c>
      <c r="E32042" s="16">
        <v>41612</v>
      </c>
      <c r="F32042">
        <v>1</v>
      </c>
      <c r="G32042" s="82" t="s">
        <v>19</v>
      </c>
      <c r="H32042" t="s">
        <v>20</v>
      </c>
      <c r="I32042" t="s">
        <v>13443</v>
      </c>
      <c r="J32042" t="s">
        <v>64</v>
      </c>
      <c r="K32042" t="s">
        <v>114</v>
      </c>
      <c r="L32042" t="s">
        <v>13444</v>
      </c>
      <c r="M32042">
        <v>1</v>
      </c>
      <c r="N32042">
        <v>2</v>
      </c>
      <c r="O32042">
        <v>14595</v>
      </c>
      <c r="P32042">
        <v>1031</v>
      </c>
      <c r="Q32042" s="80">
        <v>1031</v>
      </c>
      <c r="R32042" t="s">
        <v>28</v>
      </c>
      <c r="S32042" s="82" t="s">
        <v>943</v>
      </c>
      <c r="T32042" s="82" t="s">
        <v>195</v>
      </c>
      <c r="U32042" s="82" t="s">
        <v>196</v>
      </c>
      <c r="V32042" s="82" t="s">
        <v>157</v>
      </c>
    </row>
    <row r="32043" spans="1:22" x14ac:dyDescent="0.25">
      <c r="A32043" t="s">
        <v>30051</v>
      </c>
      <c r="B32043" s="16">
        <v>41606</v>
      </c>
      <c r="C32043" s="80">
        <v>2013</v>
      </c>
      <c r="D32043" s="80">
        <v>11</v>
      </c>
      <c r="E32043" s="16">
        <v>41609</v>
      </c>
      <c r="F32043">
        <v>2</v>
      </c>
      <c r="G32043" s="82" t="s">
        <v>38</v>
      </c>
      <c r="H32043" t="s">
        <v>20</v>
      </c>
      <c r="I32043" t="s">
        <v>25914</v>
      </c>
      <c r="J32043" t="s">
        <v>64</v>
      </c>
      <c r="K32043" t="s">
        <v>78</v>
      </c>
      <c r="L32043" t="s">
        <v>15992</v>
      </c>
      <c r="M32043">
        <v>1</v>
      </c>
      <c r="N32043">
        <v>0</v>
      </c>
      <c r="O32043">
        <v>4776</v>
      </c>
      <c r="P32043">
        <v>1014</v>
      </c>
      <c r="Q32043" s="80">
        <v>1014</v>
      </c>
      <c r="R32043" t="s">
        <v>44</v>
      </c>
      <c r="S32043" s="82" t="s">
        <v>1302</v>
      </c>
      <c r="T32043" s="82" t="s">
        <v>1303</v>
      </c>
      <c r="U32043" s="82" t="s">
        <v>32</v>
      </c>
      <c r="V32043" s="82" t="s">
        <v>498</v>
      </c>
    </row>
    <row r="32044" spans="1:22" x14ac:dyDescent="0.25">
      <c r="A32044" t="s">
        <v>30059</v>
      </c>
      <c r="B32044" s="16">
        <v>41606</v>
      </c>
      <c r="C32044" s="80">
        <v>2013</v>
      </c>
      <c r="D32044" s="80">
        <v>11</v>
      </c>
      <c r="E32044" s="16">
        <v>41609</v>
      </c>
      <c r="F32044">
        <v>4</v>
      </c>
      <c r="G32044" s="82" t="s">
        <v>220</v>
      </c>
      <c r="H32044" t="s">
        <v>69</v>
      </c>
      <c r="I32044" t="s">
        <v>9819</v>
      </c>
      <c r="J32044" t="s">
        <v>64</v>
      </c>
      <c r="K32044" t="s">
        <v>122</v>
      </c>
      <c r="L32044" t="s">
        <v>9820</v>
      </c>
      <c r="M32044">
        <v>5</v>
      </c>
      <c r="N32044">
        <v>0</v>
      </c>
      <c r="O32044">
        <v>15378</v>
      </c>
      <c r="P32044">
        <v>973</v>
      </c>
      <c r="Q32044" s="80">
        <v>194.6</v>
      </c>
      <c r="R32044" t="s">
        <v>73</v>
      </c>
      <c r="S32044" s="82" t="s">
        <v>9519</v>
      </c>
      <c r="T32044" s="82" t="s">
        <v>195</v>
      </c>
      <c r="U32044" s="82" t="s">
        <v>196</v>
      </c>
      <c r="V32044" s="82" t="s">
        <v>112</v>
      </c>
    </row>
    <row r="32045" spans="1:22" x14ac:dyDescent="0.25">
      <c r="A32045" t="s">
        <v>30054</v>
      </c>
      <c r="B32045" s="16">
        <v>41606</v>
      </c>
      <c r="C32045" s="80">
        <v>2013</v>
      </c>
      <c r="D32045" s="80">
        <v>11</v>
      </c>
      <c r="E32045" s="16">
        <v>41610</v>
      </c>
      <c r="F32045">
        <v>1</v>
      </c>
      <c r="G32045" s="82" t="s">
        <v>19</v>
      </c>
      <c r="H32045" t="s">
        <v>46</v>
      </c>
      <c r="I32045" t="s">
        <v>11135</v>
      </c>
      <c r="J32045" t="s">
        <v>25</v>
      </c>
      <c r="K32045" t="s">
        <v>52</v>
      </c>
      <c r="L32045" t="s">
        <v>5931</v>
      </c>
      <c r="M32045">
        <v>5</v>
      </c>
      <c r="N32045">
        <v>1</v>
      </c>
      <c r="O32045">
        <v>504</v>
      </c>
      <c r="P32045">
        <v>929</v>
      </c>
      <c r="Q32045" s="80">
        <v>185.8</v>
      </c>
      <c r="R32045" t="s">
        <v>28</v>
      </c>
      <c r="S32045" s="82" t="s">
        <v>30</v>
      </c>
      <c r="T32045" s="82" t="s">
        <v>31</v>
      </c>
      <c r="U32045" s="82" t="s">
        <v>32</v>
      </c>
      <c r="V32045" s="82" t="s">
        <v>33</v>
      </c>
    </row>
    <row r="32046" spans="1:22" x14ac:dyDescent="0.25">
      <c r="A32046" t="s">
        <v>30062</v>
      </c>
      <c r="B32046" s="16">
        <v>41606</v>
      </c>
      <c r="C32046" s="80">
        <v>2013</v>
      </c>
      <c r="D32046" s="80">
        <v>11</v>
      </c>
      <c r="E32046" s="16">
        <v>41610</v>
      </c>
      <c r="F32046">
        <v>2</v>
      </c>
      <c r="G32046" s="82" t="s">
        <v>38</v>
      </c>
      <c r="H32046" t="s">
        <v>20</v>
      </c>
      <c r="I32046" t="s">
        <v>23623</v>
      </c>
      <c r="J32046" t="s">
        <v>55</v>
      </c>
      <c r="K32046" t="s">
        <v>85</v>
      </c>
      <c r="L32046" t="s">
        <v>10943</v>
      </c>
      <c r="M32046">
        <v>2</v>
      </c>
      <c r="N32046">
        <v>0</v>
      </c>
      <c r="O32046">
        <v>0</v>
      </c>
      <c r="P32046">
        <v>923</v>
      </c>
      <c r="Q32046" s="80">
        <v>461.5</v>
      </c>
      <c r="R32046" t="s">
        <v>28</v>
      </c>
      <c r="S32046" s="82" t="s">
        <v>6208</v>
      </c>
      <c r="T32046" s="82" t="s">
        <v>118</v>
      </c>
      <c r="U32046" s="82" t="s">
        <v>41</v>
      </c>
      <c r="V32046" s="82" t="s">
        <v>41</v>
      </c>
    </row>
    <row r="32047" spans="1:22" x14ac:dyDescent="0.25">
      <c r="A32047" t="s">
        <v>30075</v>
      </c>
      <c r="B32047" s="16">
        <v>41606</v>
      </c>
      <c r="C32047" s="80">
        <v>2013</v>
      </c>
      <c r="D32047" s="80">
        <v>11</v>
      </c>
      <c r="E32047" s="16">
        <v>41608</v>
      </c>
      <c r="F32047">
        <v>4</v>
      </c>
      <c r="G32047" s="82" t="s">
        <v>220</v>
      </c>
      <c r="H32047" t="s">
        <v>20</v>
      </c>
      <c r="I32047" t="s">
        <v>11021</v>
      </c>
      <c r="J32047" t="s">
        <v>25</v>
      </c>
      <c r="K32047" t="s">
        <v>52</v>
      </c>
      <c r="L32047" t="s">
        <v>1053</v>
      </c>
      <c r="M32047">
        <v>2</v>
      </c>
      <c r="N32047">
        <v>0</v>
      </c>
      <c r="O32047">
        <v>2356</v>
      </c>
      <c r="P32047">
        <v>843</v>
      </c>
      <c r="Q32047" s="80">
        <v>421.5</v>
      </c>
      <c r="R32047" t="s">
        <v>73</v>
      </c>
      <c r="S32047" s="82" t="s">
        <v>110</v>
      </c>
      <c r="T32047" s="82" t="s">
        <v>110</v>
      </c>
      <c r="U32047" s="82" t="s">
        <v>111</v>
      </c>
      <c r="V32047" s="82" t="s">
        <v>112</v>
      </c>
    </row>
    <row r="32048" spans="1:22" x14ac:dyDescent="0.25">
      <c r="A32048" t="s">
        <v>30062</v>
      </c>
      <c r="B32048" s="16">
        <v>41606</v>
      </c>
      <c r="C32048" s="80">
        <v>2013</v>
      </c>
      <c r="D32048" s="80">
        <v>11</v>
      </c>
      <c r="E32048" s="16">
        <v>41610</v>
      </c>
      <c r="F32048">
        <v>2</v>
      </c>
      <c r="G32048" s="82" t="s">
        <v>38</v>
      </c>
      <c r="H32048" t="s">
        <v>20</v>
      </c>
      <c r="I32048" t="s">
        <v>19787</v>
      </c>
      <c r="J32048" t="s">
        <v>25</v>
      </c>
      <c r="K32048" t="s">
        <v>35</v>
      </c>
      <c r="L32048" t="s">
        <v>5207</v>
      </c>
      <c r="M32048">
        <v>2</v>
      </c>
      <c r="N32048">
        <v>0</v>
      </c>
      <c r="O32048">
        <v>1782</v>
      </c>
      <c r="P32048">
        <v>809</v>
      </c>
      <c r="Q32048" s="80">
        <v>404.5</v>
      </c>
      <c r="R32048" t="s">
        <v>28</v>
      </c>
      <c r="S32048" s="82" t="s">
        <v>6208</v>
      </c>
      <c r="T32048" s="82" t="s">
        <v>118</v>
      </c>
      <c r="U32048" s="82" t="s">
        <v>41</v>
      </c>
      <c r="V32048" s="82" t="s">
        <v>41</v>
      </c>
    </row>
    <row r="32049" spans="1:22" x14ac:dyDescent="0.25">
      <c r="A32049" t="s">
        <v>30067</v>
      </c>
      <c r="B32049" s="16">
        <v>41606</v>
      </c>
      <c r="C32049" s="80">
        <v>2013</v>
      </c>
      <c r="D32049" s="80">
        <v>11</v>
      </c>
      <c r="E32049" s="16">
        <v>41611</v>
      </c>
      <c r="F32049">
        <v>2</v>
      </c>
      <c r="G32049" s="82" t="s">
        <v>38</v>
      </c>
      <c r="H32049" t="s">
        <v>69</v>
      </c>
      <c r="I32049" t="s">
        <v>25793</v>
      </c>
      <c r="J32049" t="s">
        <v>55</v>
      </c>
      <c r="K32049" t="s">
        <v>85</v>
      </c>
      <c r="L32049" t="s">
        <v>1955</v>
      </c>
      <c r="M32049">
        <v>1</v>
      </c>
      <c r="N32049">
        <v>0</v>
      </c>
      <c r="O32049">
        <v>1254</v>
      </c>
      <c r="P32049">
        <v>793</v>
      </c>
      <c r="Q32049" s="80">
        <v>793</v>
      </c>
      <c r="R32049" t="s">
        <v>28</v>
      </c>
      <c r="S32049" s="82" t="s">
        <v>1687</v>
      </c>
      <c r="T32049" s="82" t="s">
        <v>1075</v>
      </c>
      <c r="U32049" s="82" t="s">
        <v>23</v>
      </c>
      <c r="V32049" s="82" t="s">
        <v>23</v>
      </c>
    </row>
    <row r="32050" spans="1:22" x14ac:dyDescent="0.25">
      <c r="A32050" t="s">
        <v>30057</v>
      </c>
      <c r="B32050" s="16">
        <v>41606</v>
      </c>
      <c r="C32050" s="80">
        <v>2013</v>
      </c>
      <c r="D32050" s="80">
        <v>11</v>
      </c>
      <c r="E32050" s="16">
        <v>41609</v>
      </c>
      <c r="F32050">
        <v>4</v>
      </c>
      <c r="G32050" s="82" t="s">
        <v>220</v>
      </c>
      <c r="H32050" t="s">
        <v>69</v>
      </c>
      <c r="I32050" t="s">
        <v>5236</v>
      </c>
      <c r="J32050" t="s">
        <v>25</v>
      </c>
      <c r="K32050" t="s">
        <v>137</v>
      </c>
      <c r="L32050" t="s">
        <v>5237</v>
      </c>
      <c r="M32050">
        <v>1</v>
      </c>
      <c r="N32050">
        <v>0</v>
      </c>
      <c r="O32050">
        <v>1464</v>
      </c>
      <c r="P32050">
        <v>755</v>
      </c>
      <c r="Q32050" s="80">
        <v>755</v>
      </c>
      <c r="R32050" t="s">
        <v>44</v>
      </c>
      <c r="S32050" s="82" t="s">
        <v>28292</v>
      </c>
      <c r="T32050" s="82" t="s">
        <v>1228</v>
      </c>
      <c r="U32050" s="82" t="s">
        <v>23</v>
      </c>
      <c r="V32050" s="82" t="s">
        <v>23</v>
      </c>
    </row>
    <row r="32051" spans="1:22" x14ac:dyDescent="0.25">
      <c r="A32051" t="s">
        <v>30044</v>
      </c>
      <c r="B32051" s="16">
        <v>41606</v>
      </c>
      <c r="C32051" s="80">
        <v>2013</v>
      </c>
      <c r="D32051" s="80">
        <v>11</v>
      </c>
      <c r="E32051" s="16">
        <v>41610</v>
      </c>
      <c r="F32051">
        <v>1</v>
      </c>
      <c r="G32051" s="82" t="s">
        <v>19</v>
      </c>
      <c r="H32051" t="s">
        <v>69</v>
      </c>
      <c r="I32051" t="s">
        <v>8941</v>
      </c>
      <c r="J32051" t="s">
        <v>25</v>
      </c>
      <c r="K32051" t="s">
        <v>150</v>
      </c>
      <c r="L32051" t="s">
        <v>8942</v>
      </c>
      <c r="M32051">
        <v>2</v>
      </c>
      <c r="N32051">
        <v>0</v>
      </c>
      <c r="O32051">
        <v>1206</v>
      </c>
      <c r="P32051">
        <v>682</v>
      </c>
      <c r="Q32051" s="80">
        <v>341</v>
      </c>
      <c r="R32051" t="s">
        <v>44</v>
      </c>
      <c r="S32051" s="82" t="s">
        <v>3955</v>
      </c>
      <c r="T32051" s="82" t="s">
        <v>497</v>
      </c>
      <c r="U32051" s="82" t="s">
        <v>32</v>
      </c>
      <c r="V32051" s="82" t="s">
        <v>498</v>
      </c>
    </row>
    <row r="32052" spans="1:22" x14ac:dyDescent="0.25">
      <c r="A32052" t="s">
        <v>30076</v>
      </c>
      <c r="B32052" s="16">
        <v>41606</v>
      </c>
      <c r="C32052" s="80">
        <v>2013</v>
      </c>
      <c r="D32052" s="80">
        <v>11</v>
      </c>
      <c r="E32052" s="16">
        <v>41610</v>
      </c>
      <c r="F32052">
        <v>1</v>
      </c>
      <c r="G32052" s="82" t="s">
        <v>19</v>
      </c>
      <c r="H32052" t="s">
        <v>69</v>
      </c>
      <c r="I32052" t="s">
        <v>11448</v>
      </c>
      <c r="J32052" t="s">
        <v>25</v>
      </c>
      <c r="K32052" t="s">
        <v>147</v>
      </c>
      <c r="L32052" t="s">
        <v>2017</v>
      </c>
      <c r="M32052">
        <v>4</v>
      </c>
      <c r="N32052">
        <v>1</v>
      </c>
      <c r="O32052">
        <v>2166</v>
      </c>
      <c r="P32052">
        <v>676</v>
      </c>
      <c r="Q32052" s="80">
        <v>169</v>
      </c>
      <c r="R32052" t="s">
        <v>28</v>
      </c>
      <c r="S32052" s="82" t="s">
        <v>30</v>
      </c>
      <c r="T32052" s="82" t="s">
        <v>31</v>
      </c>
      <c r="U32052" s="82" t="s">
        <v>32</v>
      </c>
      <c r="V32052" s="82" t="s">
        <v>33</v>
      </c>
    </row>
    <row r="32053" spans="1:22" x14ac:dyDescent="0.25">
      <c r="A32053" t="s">
        <v>30077</v>
      </c>
      <c r="B32053" s="16">
        <v>41606</v>
      </c>
      <c r="C32053" s="80">
        <v>2013</v>
      </c>
      <c r="D32053" s="80">
        <v>11</v>
      </c>
      <c r="E32053" s="16">
        <v>41610</v>
      </c>
      <c r="F32053">
        <v>1</v>
      </c>
      <c r="G32053" s="82" t="s">
        <v>19</v>
      </c>
      <c r="H32053" t="s">
        <v>20</v>
      </c>
      <c r="I32053" t="s">
        <v>19288</v>
      </c>
      <c r="J32053" t="s">
        <v>64</v>
      </c>
      <c r="K32053" t="s">
        <v>65</v>
      </c>
      <c r="L32053" t="s">
        <v>8000</v>
      </c>
      <c r="M32053">
        <v>1</v>
      </c>
      <c r="N32053">
        <v>0</v>
      </c>
      <c r="O32053">
        <v>1605</v>
      </c>
      <c r="P32053">
        <v>623</v>
      </c>
      <c r="Q32053" s="80">
        <v>623</v>
      </c>
      <c r="R32053" t="s">
        <v>44</v>
      </c>
      <c r="S32053" s="82" t="s">
        <v>14311</v>
      </c>
      <c r="T32053" s="82" t="s">
        <v>408</v>
      </c>
      <c r="U32053" s="82" t="s">
        <v>23</v>
      </c>
      <c r="V32053" s="82" t="s">
        <v>23</v>
      </c>
    </row>
    <row r="32054" spans="1:22" x14ac:dyDescent="0.25">
      <c r="A32054" t="s">
        <v>30042</v>
      </c>
      <c r="B32054" s="16">
        <v>41606</v>
      </c>
      <c r="C32054" s="80">
        <v>2013</v>
      </c>
      <c r="D32054" s="80">
        <v>11</v>
      </c>
      <c r="E32054" s="16">
        <v>41612</v>
      </c>
      <c r="F32054">
        <v>1</v>
      </c>
      <c r="G32054" s="82" t="s">
        <v>19</v>
      </c>
      <c r="H32054" t="s">
        <v>20</v>
      </c>
      <c r="I32054" t="s">
        <v>732</v>
      </c>
      <c r="J32054" t="s">
        <v>25</v>
      </c>
      <c r="K32054" t="s">
        <v>132</v>
      </c>
      <c r="L32054" t="s">
        <v>733</v>
      </c>
      <c r="M32054">
        <v>5</v>
      </c>
      <c r="N32054">
        <v>0</v>
      </c>
      <c r="O32054">
        <v>159</v>
      </c>
      <c r="P32054">
        <v>621</v>
      </c>
      <c r="Q32054" s="80">
        <v>124.2</v>
      </c>
      <c r="R32054" t="s">
        <v>80</v>
      </c>
      <c r="S32054" s="82" t="s">
        <v>10981</v>
      </c>
      <c r="T32054" s="82" t="s">
        <v>488</v>
      </c>
      <c r="U32054" s="82" t="s">
        <v>49</v>
      </c>
      <c r="V32054" s="82" t="s">
        <v>157</v>
      </c>
    </row>
    <row r="32055" spans="1:22" x14ac:dyDescent="0.25">
      <c r="A32055" t="s">
        <v>30070</v>
      </c>
      <c r="B32055" s="16">
        <v>41606</v>
      </c>
      <c r="C32055" s="80">
        <v>2013</v>
      </c>
      <c r="D32055" s="80">
        <v>11</v>
      </c>
      <c r="E32055" s="16">
        <v>41610</v>
      </c>
      <c r="F32055">
        <v>1</v>
      </c>
      <c r="G32055" s="82" t="s">
        <v>19</v>
      </c>
      <c r="H32055" t="s">
        <v>46</v>
      </c>
      <c r="I32055" t="s">
        <v>2867</v>
      </c>
      <c r="J32055" t="s">
        <v>25</v>
      </c>
      <c r="K32055" t="s">
        <v>26</v>
      </c>
      <c r="L32055" t="s">
        <v>2868</v>
      </c>
      <c r="M32055">
        <v>1</v>
      </c>
      <c r="N32055">
        <v>1</v>
      </c>
      <c r="O32055">
        <v>6909</v>
      </c>
      <c r="P32055">
        <v>511</v>
      </c>
      <c r="Q32055" s="80">
        <v>511</v>
      </c>
      <c r="R32055" t="s">
        <v>44</v>
      </c>
      <c r="S32055" s="82" t="s">
        <v>859</v>
      </c>
      <c r="T32055" s="82" t="s">
        <v>542</v>
      </c>
      <c r="U32055" s="82" t="s">
        <v>49</v>
      </c>
      <c r="V32055" s="82" t="s">
        <v>112</v>
      </c>
    </row>
    <row r="32056" spans="1:22" x14ac:dyDescent="0.25">
      <c r="A32056" t="s">
        <v>30052</v>
      </c>
      <c r="B32056" s="16">
        <v>41606</v>
      </c>
      <c r="C32056" s="80">
        <v>2013</v>
      </c>
      <c r="D32056" s="80">
        <v>11</v>
      </c>
      <c r="E32056" s="16">
        <v>41612</v>
      </c>
      <c r="F32056">
        <v>1</v>
      </c>
      <c r="G32056" s="82" t="s">
        <v>19</v>
      </c>
      <c r="H32056" t="s">
        <v>20</v>
      </c>
      <c r="I32056" t="s">
        <v>5943</v>
      </c>
      <c r="J32056" t="s">
        <v>25</v>
      </c>
      <c r="K32056" t="s">
        <v>150</v>
      </c>
      <c r="L32056" t="s">
        <v>5944</v>
      </c>
      <c r="M32056">
        <v>5</v>
      </c>
      <c r="N32056">
        <v>0</v>
      </c>
      <c r="O32056">
        <v>285</v>
      </c>
      <c r="P32056">
        <v>511</v>
      </c>
      <c r="Q32056" s="80">
        <v>102.2</v>
      </c>
      <c r="R32056" t="s">
        <v>28</v>
      </c>
      <c r="S32056" s="82" t="s">
        <v>1185</v>
      </c>
      <c r="T32056" s="82" t="s">
        <v>263</v>
      </c>
      <c r="U32056" s="82" t="s">
        <v>32</v>
      </c>
      <c r="V32056" s="82" t="s">
        <v>202</v>
      </c>
    </row>
    <row r="32057" spans="1:22" x14ac:dyDescent="0.25">
      <c r="A32057" t="s">
        <v>30044</v>
      </c>
      <c r="B32057" s="16">
        <v>41606</v>
      </c>
      <c r="C32057" s="80">
        <v>2013</v>
      </c>
      <c r="D32057" s="80">
        <v>11</v>
      </c>
      <c r="E32057" s="16">
        <v>41610</v>
      </c>
      <c r="F32057">
        <v>1</v>
      </c>
      <c r="G32057" s="82" t="s">
        <v>19</v>
      </c>
      <c r="H32057" t="s">
        <v>69</v>
      </c>
      <c r="I32057" t="s">
        <v>3107</v>
      </c>
      <c r="J32057" t="s">
        <v>25</v>
      </c>
      <c r="K32057" t="s">
        <v>150</v>
      </c>
      <c r="L32057" t="s">
        <v>3108</v>
      </c>
      <c r="M32057">
        <v>2</v>
      </c>
      <c r="N32057">
        <v>0</v>
      </c>
      <c r="O32057">
        <v>1398</v>
      </c>
      <c r="P32057">
        <v>507</v>
      </c>
      <c r="Q32057" s="80">
        <v>253.5</v>
      </c>
      <c r="R32057" t="s">
        <v>44</v>
      </c>
      <c r="S32057" s="82" t="s">
        <v>3955</v>
      </c>
      <c r="T32057" s="82" t="s">
        <v>497</v>
      </c>
      <c r="U32057" s="82" t="s">
        <v>32</v>
      </c>
      <c r="V32057" s="82" t="s">
        <v>498</v>
      </c>
    </row>
    <row r="32058" spans="1:22" x14ac:dyDescent="0.25">
      <c r="A32058" t="s">
        <v>30077</v>
      </c>
      <c r="B32058" s="16">
        <v>41606</v>
      </c>
      <c r="C32058" s="80">
        <v>2013</v>
      </c>
      <c r="D32058" s="80">
        <v>11</v>
      </c>
      <c r="E32058" s="16">
        <v>41610</v>
      </c>
      <c r="F32058">
        <v>1</v>
      </c>
      <c r="G32058" s="82" t="s">
        <v>19</v>
      </c>
      <c r="H32058" t="s">
        <v>20</v>
      </c>
      <c r="I32058" t="s">
        <v>16469</v>
      </c>
      <c r="J32058" t="s">
        <v>25</v>
      </c>
      <c r="K32058" t="s">
        <v>26</v>
      </c>
      <c r="L32058" t="s">
        <v>6387</v>
      </c>
      <c r="M32058">
        <v>1</v>
      </c>
      <c r="N32058">
        <v>0</v>
      </c>
      <c r="O32058">
        <v>378</v>
      </c>
      <c r="P32058">
        <v>483</v>
      </c>
      <c r="Q32058" s="80">
        <v>483</v>
      </c>
      <c r="R32058" t="s">
        <v>44</v>
      </c>
      <c r="S32058" s="82" t="s">
        <v>14311</v>
      </c>
      <c r="T32058" s="82" t="s">
        <v>408</v>
      </c>
      <c r="U32058" s="82" t="s">
        <v>23</v>
      </c>
      <c r="V32058" s="82" t="s">
        <v>23</v>
      </c>
    </row>
    <row r="32059" spans="1:22" x14ac:dyDescent="0.25">
      <c r="A32059" t="s">
        <v>30054</v>
      </c>
      <c r="B32059" s="16">
        <v>41606</v>
      </c>
      <c r="C32059" s="80">
        <v>2013</v>
      </c>
      <c r="D32059" s="80">
        <v>11</v>
      </c>
      <c r="E32059" s="16">
        <v>41610</v>
      </c>
      <c r="F32059">
        <v>1</v>
      </c>
      <c r="G32059" s="82" t="s">
        <v>19</v>
      </c>
      <c r="H32059" t="s">
        <v>46</v>
      </c>
      <c r="I32059" t="s">
        <v>15384</v>
      </c>
      <c r="J32059" t="s">
        <v>64</v>
      </c>
      <c r="K32059" t="s">
        <v>114</v>
      </c>
      <c r="L32059" t="s">
        <v>4532</v>
      </c>
      <c r="M32059">
        <v>2</v>
      </c>
      <c r="N32059">
        <v>1</v>
      </c>
      <c r="O32059">
        <v>31938</v>
      </c>
      <c r="P32059">
        <v>466</v>
      </c>
      <c r="Q32059" s="80">
        <v>233</v>
      </c>
      <c r="R32059" t="s">
        <v>28</v>
      </c>
      <c r="S32059" s="82" t="s">
        <v>30</v>
      </c>
      <c r="T32059" s="82" t="s">
        <v>31</v>
      </c>
      <c r="U32059" s="82" t="s">
        <v>32</v>
      </c>
      <c r="V32059" s="82" t="s">
        <v>33</v>
      </c>
    </row>
    <row r="32060" spans="1:22" x14ac:dyDescent="0.25">
      <c r="A32060" t="s">
        <v>30065</v>
      </c>
      <c r="B32060" s="16">
        <v>41606</v>
      </c>
      <c r="C32060" s="80">
        <v>2013</v>
      </c>
      <c r="D32060" s="80">
        <v>11</v>
      </c>
      <c r="E32060" s="16">
        <v>41609</v>
      </c>
      <c r="F32060">
        <v>4</v>
      </c>
      <c r="G32060" s="82" t="s">
        <v>220</v>
      </c>
      <c r="H32060" t="s">
        <v>20</v>
      </c>
      <c r="I32060" t="s">
        <v>7607</v>
      </c>
      <c r="J32060" t="s">
        <v>25</v>
      </c>
      <c r="K32060" t="s">
        <v>137</v>
      </c>
      <c r="L32060" t="s">
        <v>7608</v>
      </c>
      <c r="M32060">
        <v>3</v>
      </c>
      <c r="N32060">
        <v>0</v>
      </c>
      <c r="O32060">
        <v>9702</v>
      </c>
      <c r="P32060">
        <v>452</v>
      </c>
      <c r="Q32060" s="80">
        <v>150.66666666666666</v>
      </c>
      <c r="R32060" t="s">
        <v>28</v>
      </c>
      <c r="S32060" s="82" t="s">
        <v>1516</v>
      </c>
      <c r="T32060" s="82" t="s">
        <v>195</v>
      </c>
      <c r="U32060" s="82" t="s">
        <v>196</v>
      </c>
      <c r="V32060" s="82" t="s">
        <v>268</v>
      </c>
    </row>
    <row r="32061" spans="1:22" x14ac:dyDescent="0.25">
      <c r="A32061" t="s">
        <v>30051</v>
      </c>
      <c r="B32061" s="16">
        <v>41606</v>
      </c>
      <c r="C32061" s="80">
        <v>2013</v>
      </c>
      <c r="D32061" s="80">
        <v>11</v>
      </c>
      <c r="E32061" s="16">
        <v>41609</v>
      </c>
      <c r="F32061">
        <v>2</v>
      </c>
      <c r="G32061" s="82" t="s">
        <v>38</v>
      </c>
      <c r="H32061" t="s">
        <v>20</v>
      </c>
      <c r="I32061" t="s">
        <v>4057</v>
      </c>
      <c r="J32061" t="s">
        <v>55</v>
      </c>
      <c r="K32061" t="s">
        <v>56</v>
      </c>
      <c r="L32061" t="s">
        <v>4058</v>
      </c>
      <c r="M32061">
        <v>4</v>
      </c>
      <c r="N32061">
        <v>0</v>
      </c>
      <c r="O32061">
        <v>738</v>
      </c>
      <c r="P32061">
        <v>424</v>
      </c>
      <c r="Q32061" s="80">
        <v>106</v>
      </c>
      <c r="R32061" t="s">
        <v>44</v>
      </c>
      <c r="S32061" s="82" t="s">
        <v>1302</v>
      </c>
      <c r="T32061" s="82" t="s">
        <v>1303</v>
      </c>
      <c r="U32061" s="82" t="s">
        <v>32</v>
      </c>
      <c r="V32061" s="82" t="s">
        <v>498</v>
      </c>
    </row>
    <row r="32062" spans="1:22" x14ac:dyDescent="0.25">
      <c r="A32062" t="s">
        <v>30078</v>
      </c>
      <c r="B32062" s="16">
        <v>41606</v>
      </c>
      <c r="C32062" s="80">
        <v>2013</v>
      </c>
      <c r="D32062" s="80">
        <v>11</v>
      </c>
      <c r="E32062" s="16">
        <v>41610</v>
      </c>
      <c r="F32062">
        <v>1</v>
      </c>
      <c r="G32062" s="82" t="s">
        <v>19</v>
      </c>
      <c r="H32062" t="s">
        <v>20</v>
      </c>
      <c r="I32062" t="s">
        <v>3798</v>
      </c>
      <c r="J32062" t="s">
        <v>25</v>
      </c>
      <c r="K32062" t="s">
        <v>26</v>
      </c>
      <c r="L32062" t="s">
        <v>3799</v>
      </c>
      <c r="M32062">
        <v>4</v>
      </c>
      <c r="N32062">
        <v>2</v>
      </c>
      <c r="O32062">
        <v>39808</v>
      </c>
      <c r="P32062">
        <v>35</v>
      </c>
      <c r="Q32062" s="80">
        <v>8.75</v>
      </c>
      <c r="R32062" t="s">
        <v>28</v>
      </c>
      <c r="S32062" s="82" t="s">
        <v>797</v>
      </c>
      <c r="T32062" s="82" t="s">
        <v>195</v>
      </c>
      <c r="U32062" s="82" t="s">
        <v>196</v>
      </c>
      <c r="V32062" s="82" t="s">
        <v>310</v>
      </c>
    </row>
    <row r="32063" spans="1:22" x14ac:dyDescent="0.25">
      <c r="A32063" t="s">
        <v>30079</v>
      </c>
      <c r="B32063" s="16">
        <v>41606</v>
      </c>
      <c r="C32063" s="80">
        <v>2013</v>
      </c>
      <c r="D32063" s="80">
        <v>11</v>
      </c>
      <c r="E32063" s="16">
        <v>41612</v>
      </c>
      <c r="F32063">
        <v>1</v>
      </c>
      <c r="G32063" s="82" t="s">
        <v>19</v>
      </c>
      <c r="H32063" t="s">
        <v>46</v>
      </c>
      <c r="I32063" t="s">
        <v>3423</v>
      </c>
      <c r="J32063" t="s">
        <v>25</v>
      </c>
      <c r="K32063" t="s">
        <v>137</v>
      </c>
      <c r="L32063" t="s">
        <v>3424</v>
      </c>
      <c r="M32063">
        <v>6</v>
      </c>
      <c r="N32063">
        <v>0</v>
      </c>
      <c r="O32063">
        <v>3684</v>
      </c>
      <c r="P32063">
        <v>308</v>
      </c>
      <c r="Q32063" s="80">
        <v>51.333333333333336</v>
      </c>
      <c r="R32063" t="s">
        <v>28</v>
      </c>
      <c r="S32063" s="82" t="s">
        <v>804</v>
      </c>
      <c r="T32063" s="82" t="s">
        <v>162</v>
      </c>
      <c r="U32063" s="82" t="s">
        <v>111</v>
      </c>
      <c r="V32063" s="82" t="s">
        <v>50</v>
      </c>
    </row>
    <row r="32064" spans="1:22" x14ac:dyDescent="0.25">
      <c r="A32064" t="s">
        <v>30080</v>
      </c>
      <c r="B32064" s="16">
        <v>41606</v>
      </c>
      <c r="C32064" s="80">
        <v>2013</v>
      </c>
      <c r="D32064" s="80">
        <v>11</v>
      </c>
      <c r="E32064" s="16">
        <v>41608</v>
      </c>
      <c r="F32064">
        <v>2</v>
      </c>
      <c r="G32064" s="82" t="s">
        <v>38</v>
      </c>
      <c r="H32064" t="s">
        <v>20</v>
      </c>
      <c r="I32064" t="s">
        <v>27551</v>
      </c>
      <c r="J32064" t="s">
        <v>25</v>
      </c>
      <c r="K32064" t="s">
        <v>147</v>
      </c>
      <c r="L32064" t="s">
        <v>8206</v>
      </c>
      <c r="M32064">
        <v>3</v>
      </c>
      <c r="N32064">
        <v>4</v>
      </c>
      <c r="O32064">
        <v>-10872</v>
      </c>
      <c r="P32064">
        <v>307</v>
      </c>
      <c r="Q32064" s="80">
        <v>102.33333333333333</v>
      </c>
      <c r="R32064" t="s">
        <v>44</v>
      </c>
      <c r="S32064" s="82" t="s">
        <v>3261</v>
      </c>
      <c r="T32064" s="82" t="s">
        <v>2355</v>
      </c>
      <c r="U32064" s="82" t="s">
        <v>111</v>
      </c>
      <c r="V32064" s="82" t="s">
        <v>112</v>
      </c>
    </row>
    <row r="32065" spans="1:22" x14ac:dyDescent="0.25">
      <c r="A32065" t="s">
        <v>30070</v>
      </c>
      <c r="B32065" s="16">
        <v>41606</v>
      </c>
      <c r="C32065" s="80">
        <v>2013</v>
      </c>
      <c r="D32065" s="80">
        <v>11</v>
      </c>
      <c r="E32065" s="16">
        <v>41610</v>
      </c>
      <c r="F32065">
        <v>1</v>
      </c>
      <c r="G32065" s="82" t="s">
        <v>19</v>
      </c>
      <c r="H32065" t="s">
        <v>46</v>
      </c>
      <c r="I32065" t="s">
        <v>9076</v>
      </c>
      <c r="J32065" t="s">
        <v>25</v>
      </c>
      <c r="K32065" t="s">
        <v>213</v>
      </c>
      <c r="L32065" t="s">
        <v>322</v>
      </c>
      <c r="M32065">
        <v>2</v>
      </c>
      <c r="N32065">
        <v>0</v>
      </c>
      <c r="O32065">
        <v>81</v>
      </c>
      <c r="P32065">
        <v>304</v>
      </c>
      <c r="Q32065" s="80">
        <v>152</v>
      </c>
      <c r="R32065" t="s">
        <v>44</v>
      </c>
      <c r="S32065" s="82" t="s">
        <v>859</v>
      </c>
      <c r="T32065" s="82" t="s">
        <v>542</v>
      </c>
      <c r="U32065" s="82" t="s">
        <v>49</v>
      </c>
      <c r="V32065" s="82" t="s">
        <v>112</v>
      </c>
    </row>
    <row r="32066" spans="1:22" x14ac:dyDescent="0.25">
      <c r="A32066" t="s">
        <v>23793</v>
      </c>
      <c r="B32066" s="16">
        <v>41606</v>
      </c>
      <c r="C32066" s="80">
        <v>2013</v>
      </c>
      <c r="D32066" s="80">
        <v>11</v>
      </c>
      <c r="E32066" s="16">
        <v>41612</v>
      </c>
      <c r="F32066">
        <v>1</v>
      </c>
      <c r="G32066" s="82" t="s">
        <v>19</v>
      </c>
      <c r="H32066" t="s">
        <v>20</v>
      </c>
      <c r="I32066" t="s">
        <v>6181</v>
      </c>
      <c r="J32066" t="s">
        <v>25</v>
      </c>
      <c r="K32066" t="s">
        <v>213</v>
      </c>
      <c r="L32066" t="s">
        <v>6182</v>
      </c>
      <c r="M32066">
        <v>4</v>
      </c>
      <c r="N32066">
        <v>0</v>
      </c>
      <c r="O32066">
        <v>228</v>
      </c>
      <c r="P32066">
        <v>303</v>
      </c>
      <c r="Q32066" s="80">
        <v>75.75</v>
      </c>
      <c r="R32066" t="s">
        <v>28</v>
      </c>
      <c r="S32066" s="82" t="s">
        <v>290</v>
      </c>
      <c r="T32066" s="82" t="s">
        <v>173</v>
      </c>
      <c r="U32066" s="82" t="s">
        <v>49</v>
      </c>
      <c r="V32066" s="82" t="s">
        <v>112</v>
      </c>
    </row>
    <row r="32067" spans="1:22" x14ac:dyDescent="0.25">
      <c r="A32067" t="s">
        <v>30042</v>
      </c>
      <c r="B32067" s="16">
        <v>41606</v>
      </c>
      <c r="C32067" s="80">
        <v>2013</v>
      </c>
      <c r="D32067" s="80">
        <v>11</v>
      </c>
      <c r="E32067" s="16">
        <v>41612</v>
      </c>
      <c r="F32067">
        <v>1</v>
      </c>
      <c r="G32067" s="82" t="s">
        <v>19</v>
      </c>
      <c r="H32067" t="s">
        <v>20</v>
      </c>
      <c r="I32067" t="s">
        <v>9298</v>
      </c>
      <c r="J32067" t="s">
        <v>25</v>
      </c>
      <c r="K32067" t="s">
        <v>213</v>
      </c>
      <c r="L32067" t="s">
        <v>3546</v>
      </c>
      <c r="M32067">
        <v>2</v>
      </c>
      <c r="N32067">
        <v>0</v>
      </c>
      <c r="O32067">
        <v>1032</v>
      </c>
      <c r="P32067">
        <v>299</v>
      </c>
      <c r="Q32067" s="80">
        <v>149.5</v>
      </c>
      <c r="R32067" t="s">
        <v>80</v>
      </c>
      <c r="S32067" s="82" t="s">
        <v>10981</v>
      </c>
      <c r="T32067" s="82" t="s">
        <v>488</v>
      </c>
      <c r="U32067" s="82" t="s">
        <v>49</v>
      </c>
      <c r="V32067" s="82" t="s">
        <v>157</v>
      </c>
    </row>
    <row r="32068" spans="1:22" x14ac:dyDescent="0.25">
      <c r="A32068" t="s">
        <v>30057</v>
      </c>
      <c r="B32068" s="16">
        <v>41606</v>
      </c>
      <c r="C32068" s="80">
        <v>2013</v>
      </c>
      <c r="D32068" s="80">
        <v>11</v>
      </c>
      <c r="E32068" s="16">
        <v>41609</v>
      </c>
      <c r="F32068">
        <v>4</v>
      </c>
      <c r="G32068" s="82" t="s">
        <v>220</v>
      </c>
      <c r="H32068" t="s">
        <v>69</v>
      </c>
      <c r="I32068" t="s">
        <v>17124</v>
      </c>
      <c r="J32068" t="s">
        <v>25</v>
      </c>
      <c r="K32068" t="s">
        <v>147</v>
      </c>
      <c r="L32068" t="s">
        <v>2887</v>
      </c>
      <c r="M32068">
        <v>1</v>
      </c>
      <c r="N32068">
        <v>0</v>
      </c>
      <c r="O32068">
        <v>822</v>
      </c>
      <c r="P32068">
        <v>295</v>
      </c>
      <c r="Q32068" s="80">
        <v>295</v>
      </c>
      <c r="R32068" t="s">
        <v>44</v>
      </c>
      <c r="S32068" s="82" t="s">
        <v>28292</v>
      </c>
      <c r="T32068" s="82" t="s">
        <v>1228</v>
      </c>
      <c r="U32068" s="82" t="s">
        <v>23</v>
      </c>
      <c r="V32068" s="82" t="s">
        <v>23</v>
      </c>
    </row>
    <row r="32069" spans="1:22" x14ac:dyDescent="0.25">
      <c r="A32069" t="s">
        <v>30065</v>
      </c>
      <c r="B32069" s="16">
        <v>41606</v>
      </c>
      <c r="C32069" s="80">
        <v>2013</v>
      </c>
      <c r="D32069" s="80">
        <v>11</v>
      </c>
      <c r="E32069" s="16">
        <v>41609</v>
      </c>
      <c r="F32069">
        <v>4</v>
      </c>
      <c r="G32069" s="82" t="s">
        <v>220</v>
      </c>
      <c r="H32069" t="s">
        <v>20</v>
      </c>
      <c r="I32069" t="s">
        <v>30081</v>
      </c>
      <c r="J32069" t="s">
        <v>25</v>
      </c>
      <c r="K32069" t="s">
        <v>52</v>
      </c>
      <c r="L32069" t="s">
        <v>30082</v>
      </c>
      <c r="M32069">
        <v>4</v>
      </c>
      <c r="N32069">
        <v>0</v>
      </c>
      <c r="O32069">
        <v>124416</v>
      </c>
      <c r="P32069">
        <v>274</v>
      </c>
      <c r="Q32069" s="80">
        <v>68.5</v>
      </c>
      <c r="R32069" t="s">
        <v>28</v>
      </c>
      <c r="S32069" s="82" t="s">
        <v>1516</v>
      </c>
      <c r="T32069" s="82" t="s">
        <v>195</v>
      </c>
      <c r="U32069" s="82" t="s">
        <v>196</v>
      </c>
      <c r="V32069" s="82" t="s">
        <v>268</v>
      </c>
    </row>
    <row r="32070" spans="1:22" x14ac:dyDescent="0.25">
      <c r="A32070" t="s">
        <v>30062</v>
      </c>
      <c r="B32070" s="16">
        <v>41606</v>
      </c>
      <c r="C32070" s="80">
        <v>2013</v>
      </c>
      <c r="D32070" s="80">
        <v>11</v>
      </c>
      <c r="E32070" s="16">
        <v>41610</v>
      </c>
      <c r="F32070">
        <v>2</v>
      </c>
      <c r="G32070" s="82" t="s">
        <v>38</v>
      </c>
      <c r="H32070" t="s">
        <v>20</v>
      </c>
      <c r="I32070" t="s">
        <v>4321</v>
      </c>
      <c r="J32070" t="s">
        <v>25</v>
      </c>
      <c r="K32070" t="s">
        <v>137</v>
      </c>
      <c r="L32070" t="s">
        <v>3149</v>
      </c>
      <c r="M32070">
        <v>2</v>
      </c>
      <c r="N32070">
        <v>0</v>
      </c>
      <c r="O32070">
        <v>588</v>
      </c>
      <c r="P32070">
        <v>259</v>
      </c>
      <c r="Q32070" s="80">
        <v>129.5</v>
      </c>
      <c r="R32070" t="s">
        <v>28</v>
      </c>
      <c r="S32070" s="82" t="s">
        <v>6208</v>
      </c>
      <c r="T32070" s="82" t="s">
        <v>118</v>
      </c>
      <c r="U32070" s="82" t="s">
        <v>41</v>
      </c>
      <c r="V32070" s="82" t="s">
        <v>41</v>
      </c>
    </row>
    <row r="32071" spans="1:22" x14ac:dyDescent="0.25">
      <c r="A32071" t="s">
        <v>30042</v>
      </c>
      <c r="B32071" s="16">
        <v>41606</v>
      </c>
      <c r="C32071" s="80">
        <v>2013</v>
      </c>
      <c r="D32071" s="80">
        <v>11</v>
      </c>
      <c r="E32071" s="16">
        <v>41612</v>
      </c>
      <c r="F32071">
        <v>1</v>
      </c>
      <c r="G32071" s="82" t="s">
        <v>19</v>
      </c>
      <c r="H32071" t="s">
        <v>20</v>
      </c>
      <c r="I32071" t="s">
        <v>13081</v>
      </c>
      <c r="J32071" t="s">
        <v>25</v>
      </c>
      <c r="K32071" t="s">
        <v>213</v>
      </c>
      <c r="L32071" t="s">
        <v>396</v>
      </c>
      <c r="M32071">
        <v>3</v>
      </c>
      <c r="N32071">
        <v>0</v>
      </c>
      <c r="O32071">
        <v>72</v>
      </c>
      <c r="P32071">
        <v>256</v>
      </c>
      <c r="Q32071" s="80">
        <v>85.333333333333329</v>
      </c>
      <c r="R32071" t="s">
        <v>80</v>
      </c>
      <c r="S32071" s="82" t="s">
        <v>10981</v>
      </c>
      <c r="T32071" s="82" t="s">
        <v>488</v>
      </c>
      <c r="U32071" s="82" t="s">
        <v>49</v>
      </c>
      <c r="V32071" s="82" t="s">
        <v>157</v>
      </c>
    </row>
    <row r="32072" spans="1:22" x14ac:dyDescent="0.25">
      <c r="A32072" t="s">
        <v>30083</v>
      </c>
      <c r="B32072" s="16">
        <v>41606</v>
      </c>
      <c r="C32072" s="80">
        <v>2013</v>
      </c>
      <c r="D32072" s="80">
        <v>11</v>
      </c>
      <c r="E32072" s="16">
        <v>41609</v>
      </c>
      <c r="F32072">
        <v>2</v>
      </c>
      <c r="G32072" s="82" t="s">
        <v>38</v>
      </c>
      <c r="H32072" t="s">
        <v>20</v>
      </c>
      <c r="I32072" t="s">
        <v>9456</v>
      </c>
      <c r="J32072" t="s">
        <v>25</v>
      </c>
      <c r="K32072" t="s">
        <v>26</v>
      </c>
      <c r="L32072" t="s">
        <v>7309</v>
      </c>
      <c r="M32072">
        <v>6</v>
      </c>
      <c r="N32072">
        <v>0</v>
      </c>
      <c r="O32072">
        <v>1536</v>
      </c>
      <c r="P32072">
        <v>248</v>
      </c>
      <c r="Q32072" s="80">
        <v>41.333333333333336</v>
      </c>
      <c r="R32072" t="s">
        <v>28</v>
      </c>
      <c r="S32072" s="82" t="s">
        <v>318</v>
      </c>
      <c r="T32072" s="82" t="s">
        <v>156</v>
      </c>
      <c r="U32072" s="82" t="s">
        <v>111</v>
      </c>
      <c r="V32072" s="82" t="s">
        <v>157</v>
      </c>
    </row>
    <row r="32073" spans="1:22" x14ac:dyDescent="0.25">
      <c r="A32073" t="s">
        <v>30084</v>
      </c>
      <c r="B32073" s="16">
        <v>41606</v>
      </c>
      <c r="C32073" s="80">
        <v>2013</v>
      </c>
      <c r="D32073" s="80">
        <v>11</v>
      </c>
      <c r="E32073" s="16">
        <v>41610</v>
      </c>
      <c r="F32073">
        <v>1</v>
      </c>
      <c r="G32073" s="82" t="s">
        <v>19</v>
      </c>
      <c r="H32073" t="s">
        <v>20</v>
      </c>
      <c r="I32073" t="s">
        <v>2538</v>
      </c>
      <c r="J32073" t="s">
        <v>55</v>
      </c>
      <c r="K32073" t="s">
        <v>56</v>
      </c>
      <c r="L32073" t="s">
        <v>2539</v>
      </c>
      <c r="M32073">
        <v>1</v>
      </c>
      <c r="N32073">
        <v>0</v>
      </c>
      <c r="O32073">
        <v>78</v>
      </c>
      <c r="P32073">
        <v>234</v>
      </c>
      <c r="Q32073" s="80">
        <v>234</v>
      </c>
      <c r="R32073" t="s">
        <v>28</v>
      </c>
      <c r="S32073" s="82" t="s">
        <v>8566</v>
      </c>
      <c r="T32073" s="82" t="s">
        <v>1075</v>
      </c>
      <c r="U32073" s="82" t="s">
        <v>23</v>
      </c>
      <c r="V32073" s="82" t="s">
        <v>23</v>
      </c>
    </row>
    <row r="32074" spans="1:22" x14ac:dyDescent="0.25">
      <c r="A32074" t="s">
        <v>30068</v>
      </c>
      <c r="B32074" s="16">
        <v>41606</v>
      </c>
      <c r="C32074" s="80">
        <v>2013</v>
      </c>
      <c r="D32074" s="80">
        <v>11</v>
      </c>
      <c r="E32074" s="16">
        <v>41612</v>
      </c>
      <c r="F32074">
        <v>1</v>
      </c>
      <c r="G32074" s="82" t="s">
        <v>19</v>
      </c>
      <c r="H32074" t="s">
        <v>20</v>
      </c>
      <c r="I32074" t="s">
        <v>1048</v>
      </c>
      <c r="J32074" t="s">
        <v>25</v>
      </c>
      <c r="K32074" t="s">
        <v>147</v>
      </c>
      <c r="L32074" t="s">
        <v>1049</v>
      </c>
      <c r="M32074">
        <v>2</v>
      </c>
      <c r="N32074">
        <v>2</v>
      </c>
      <c r="O32074">
        <v>3776</v>
      </c>
      <c r="P32074">
        <v>226</v>
      </c>
      <c r="Q32074" s="80">
        <v>113</v>
      </c>
      <c r="R32074" t="s">
        <v>80</v>
      </c>
      <c r="S32074" s="82" t="s">
        <v>1280</v>
      </c>
      <c r="T32074" s="82" t="s">
        <v>674</v>
      </c>
      <c r="U32074" s="82" t="s">
        <v>111</v>
      </c>
      <c r="V32074" s="82" t="s">
        <v>168</v>
      </c>
    </row>
    <row r="32075" spans="1:22" x14ac:dyDescent="0.25">
      <c r="A32075" t="s">
        <v>30047</v>
      </c>
      <c r="B32075" s="16">
        <v>41606</v>
      </c>
      <c r="C32075" s="80">
        <v>2013</v>
      </c>
      <c r="D32075" s="80">
        <v>11</v>
      </c>
      <c r="E32075" s="16">
        <v>41613</v>
      </c>
      <c r="F32075">
        <v>1</v>
      </c>
      <c r="G32075" s="82" t="s">
        <v>19</v>
      </c>
      <c r="H32075" t="s">
        <v>69</v>
      </c>
      <c r="I32075" t="s">
        <v>7959</v>
      </c>
      <c r="J32075" t="s">
        <v>25</v>
      </c>
      <c r="K32075" t="s">
        <v>132</v>
      </c>
      <c r="L32075" t="s">
        <v>7960</v>
      </c>
      <c r="M32075">
        <v>3</v>
      </c>
      <c r="N32075">
        <v>0</v>
      </c>
      <c r="O32075">
        <v>468</v>
      </c>
      <c r="P32075">
        <v>174</v>
      </c>
      <c r="Q32075" s="80">
        <v>58</v>
      </c>
      <c r="R32075" t="s">
        <v>80</v>
      </c>
      <c r="S32075" s="82" t="s">
        <v>8936</v>
      </c>
      <c r="T32075" s="82" t="s">
        <v>162</v>
      </c>
      <c r="U32075" s="82" t="s">
        <v>111</v>
      </c>
      <c r="V32075" s="82" t="s">
        <v>50</v>
      </c>
    </row>
    <row r="32076" spans="1:22" x14ac:dyDescent="0.25">
      <c r="A32076" t="s">
        <v>30085</v>
      </c>
      <c r="B32076" s="16">
        <v>41606</v>
      </c>
      <c r="C32076" s="80">
        <v>2013</v>
      </c>
      <c r="D32076" s="80">
        <v>11</v>
      </c>
      <c r="E32076" s="16">
        <v>41611</v>
      </c>
      <c r="F32076">
        <v>1</v>
      </c>
      <c r="G32076" s="82" t="s">
        <v>19</v>
      </c>
      <c r="H32076" t="s">
        <v>69</v>
      </c>
      <c r="I32076" t="s">
        <v>944</v>
      </c>
      <c r="J32076" t="s">
        <v>55</v>
      </c>
      <c r="K32076" t="s">
        <v>56</v>
      </c>
      <c r="L32076" t="s">
        <v>945</v>
      </c>
      <c r="M32076">
        <v>3</v>
      </c>
      <c r="N32076">
        <v>0</v>
      </c>
      <c r="O32076">
        <v>104148</v>
      </c>
      <c r="P32076">
        <v>142</v>
      </c>
      <c r="Q32076" s="80">
        <v>47.333333333333336</v>
      </c>
      <c r="R32076" t="s">
        <v>28</v>
      </c>
      <c r="S32076" s="82" t="s">
        <v>1516</v>
      </c>
      <c r="T32076" s="82" t="s">
        <v>195</v>
      </c>
      <c r="U32076" s="82" t="s">
        <v>196</v>
      </c>
      <c r="V32076" s="82" t="s">
        <v>268</v>
      </c>
    </row>
    <row r="32077" spans="1:22" x14ac:dyDescent="0.25">
      <c r="A32077" t="s">
        <v>30052</v>
      </c>
      <c r="B32077" s="16">
        <v>41606</v>
      </c>
      <c r="C32077" s="80">
        <v>2013</v>
      </c>
      <c r="D32077" s="80">
        <v>11</v>
      </c>
      <c r="E32077" s="16">
        <v>41612</v>
      </c>
      <c r="F32077">
        <v>1</v>
      </c>
      <c r="G32077" s="82" t="s">
        <v>19</v>
      </c>
      <c r="H32077" t="s">
        <v>20</v>
      </c>
      <c r="I32077" t="s">
        <v>3766</v>
      </c>
      <c r="J32077" t="s">
        <v>25</v>
      </c>
      <c r="K32077" t="s">
        <v>147</v>
      </c>
      <c r="L32077" t="s">
        <v>3228</v>
      </c>
      <c r="M32077">
        <v>1</v>
      </c>
      <c r="N32077">
        <v>0</v>
      </c>
      <c r="O32077">
        <v>21</v>
      </c>
      <c r="P32077">
        <v>91</v>
      </c>
      <c r="Q32077" s="80">
        <v>91</v>
      </c>
      <c r="R32077" t="s">
        <v>28</v>
      </c>
      <c r="S32077" s="82" t="s">
        <v>1185</v>
      </c>
      <c r="T32077" s="82" t="s">
        <v>263</v>
      </c>
      <c r="U32077" s="82" t="s">
        <v>32</v>
      </c>
      <c r="V32077" s="82" t="s">
        <v>202</v>
      </c>
    </row>
    <row r="32078" spans="1:22" x14ac:dyDescent="0.25">
      <c r="A32078" t="s">
        <v>30056</v>
      </c>
      <c r="B32078" s="16">
        <v>41606</v>
      </c>
      <c r="C32078" s="80">
        <v>2013</v>
      </c>
      <c r="D32078" s="80">
        <v>11</v>
      </c>
      <c r="E32078" s="16">
        <v>41608</v>
      </c>
      <c r="F32078">
        <v>2</v>
      </c>
      <c r="G32078" s="82" t="s">
        <v>38</v>
      </c>
      <c r="H32078" t="s">
        <v>20</v>
      </c>
      <c r="I32078" t="s">
        <v>15706</v>
      </c>
      <c r="J32078" t="s">
        <v>25</v>
      </c>
      <c r="K32078" t="s">
        <v>150</v>
      </c>
      <c r="L32078" t="s">
        <v>2768</v>
      </c>
      <c r="M32078">
        <v>5</v>
      </c>
      <c r="N32078">
        <v>0</v>
      </c>
      <c r="O32078">
        <v>4</v>
      </c>
      <c r="P32078">
        <v>86</v>
      </c>
      <c r="Q32078" s="80">
        <v>17.2</v>
      </c>
      <c r="R32078" t="s">
        <v>28</v>
      </c>
      <c r="S32078" s="82" t="s">
        <v>4072</v>
      </c>
      <c r="T32078" s="82" t="s">
        <v>167</v>
      </c>
      <c r="U32078" s="82" t="s">
        <v>111</v>
      </c>
      <c r="V32078" s="82" t="s">
        <v>168</v>
      </c>
    </row>
    <row r="32079" spans="1:22" x14ac:dyDescent="0.25">
      <c r="A32079" t="s">
        <v>30062</v>
      </c>
      <c r="B32079" s="16">
        <v>41606</v>
      </c>
      <c r="C32079" s="80">
        <v>2013</v>
      </c>
      <c r="D32079" s="80">
        <v>11</v>
      </c>
      <c r="E32079" s="16">
        <v>41610</v>
      </c>
      <c r="F32079">
        <v>2</v>
      </c>
      <c r="G32079" s="82" t="s">
        <v>38</v>
      </c>
      <c r="H32079" t="s">
        <v>20</v>
      </c>
      <c r="I32079" t="s">
        <v>22700</v>
      </c>
      <c r="J32079" t="s">
        <v>55</v>
      </c>
      <c r="K32079" t="s">
        <v>56</v>
      </c>
      <c r="L32079" t="s">
        <v>2187</v>
      </c>
      <c r="M32079">
        <v>1</v>
      </c>
      <c r="N32079">
        <v>0</v>
      </c>
      <c r="O32079">
        <v>723</v>
      </c>
      <c r="P32079">
        <v>51</v>
      </c>
      <c r="Q32079" s="80">
        <v>51</v>
      </c>
      <c r="R32079" t="s">
        <v>28</v>
      </c>
      <c r="S32079" s="82" t="s">
        <v>6208</v>
      </c>
      <c r="T32079" s="82" t="s">
        <v>118</v>
      </c>
      <c r="U32079" s="82" t="s">
        <v>41</v>
      </c>
      <c r="V32079" s="82" t="s">
        <v>41</v>
      </c>
    </row>
    <row r="32080" spans="1:22" x14ac:dyDescent="0.25">
      <c r="A32080" t="s">
        <v>30086</v>
      </c>
      <c r="B32080" s="16">
        <v>41606</v>
      </c>
      <c r="C32080" s="80">
        <v>2013</v>
      </c>
      <c r="D32080" s="80">
        <v>11</v>
      </c>
      <c r="E32080" s="16">
        <v>41611</v>
      </c>
      <c r="F32080">
        <v>1</v>
      </c>
      <c r="G32080" s="82" t="s">
        <v>19</v>
      </c>
      <c r="H32080" t="s">
        <v>20</v>
      </c>
      <c r="I32080" t="s">
        <v>8916</v>
      </c>
      <c r="J32080" t="s">
        <v>25</v>
      </c>
      <c r="K32080" t="s">
        <v>132</v>
      </c>
      <c r="L32080" t="s">
        <v>4802</v>
      </c>
      <c r="M32080">
        <v>1</v>
      </c>
      <c r="N32080">
        <v>0</v>
      </c>
      <c r="O32080">
        <v>162</v>
      </c>
      <c r="P32080">
        <v>18</v>
      </c>
      <c r="Q32080" s="80">
        <v>18</v>
      </c>
      <c r="R32080" t="s">
        <v>28</v>
      </c>
      <c r="S32080" s="82" t="s">
        <v>239</v>
      </c>
      <c r="T32080" s="82" t="s">
        <v>173</v>
      </c>
      <c r="U32080" s="82" t="s">
        <v>49</v>
      </c>
      <c r="V32080" s="82" t="s">
        <v>112</v>
      </c>
    </row>
    <row r="32081" spans="1:22" x14ac:dyDescent="0.25">
      <c r="A32081" t="s">
        <v>30065</v>
      </c>
      <c r="B32081" s="16">
        <v>41606</v>
      </c>
      <c r="C32081" s="80">
        <v>2013</v>
      </c>
      <c r="D32081" s="80">
        <v>11</v>
      </c>
      <c r="E32081" s="16">
        <v>41609</v>
      </c>
      <c r="F32081">
        <v>4</v>
      </c>
      <c r="G32081" s="82" t="s">
        <v>220</v>
      </c>
      <c r="H32081" t="s">
        <v>20</v>
      </c>
      <c r="I32081" t="s">
        <v>5480</v>
      </c>
      <c r="J32081" t="s">
        <v>25</v>
      </c>
      <c r="K32081" t="s">
        <v>213</v>
      </c>
      <c r="L32081" t="s">
        <v>5481</v>
      </c>
      <c r="M32081">
        <v>5</v>
      </c>
      <c r="N32081">
        <v>0</v>
      </c>
      <c r="O32081">
        <v>38376</v>
      </c>
      <c r="P32081">
        <v>14</v>
      </c>
      <c r="Q32081" s="80">
        <v>2.8</v>
      </c>
      <c r="R32081" t="s">
        <v>28</v>
      </c>
      <c r="S32081" s="82" t="s">
        <v>1516</v>
      </c>
      <c r="T32081" s="82" t="s">
        <v>195</v>
      </c>
      <c r="U32081" s="82" t="s">
        <v>196</v>
      </c>
      <c r="V32081" s="82" t="s">
        <v>268</v>
      </c>
    </row>
    <row r="32082" spans="1:22" x14ac:dyDescent="0.25">
      <c r="A32082" t="s">
        <v>30087</v>
      </c>
      <c r="B32082" s="16">
        <v>41607</v>
      </c>
      <c r="C32082" s="80">
        <v>2013</v>
      </c>
      <c r="D32082" s="80">
        <v>11</v>
      </c>
      <c r="E32082" s="16">
        <v>41612</v>
      </c>
      <c r="F32082">
        <v>1</v>
      </c>
      <c r="G32082" s="82" t="s">
        <v>19</v>
      </c>
      <c r="H32082" t="s">
        <v>69</v>
      </c>
      <c r="I32082" t="s">
        <v>23160</v>
      </c>
      <c r="J32082" t="s">
        <v>64</v>
      </c>
      <c r="K32082" t="s">
        <v>114</v>
      </c>
      <c r="L32082" t="s">
        <v>2080</v>
      </c>
      <c r="M32082">
        <v>10</v>
      </c>
      <c r="N32082">
        <v>0</v>
      </c>
      <c r="O32082">
        <v>459</v>
      </c>
      <c r="P32082">
        <v>20781</v>
      </c>
      <c r="Q32082" s="80">
        <v>2078.1</v>
      </c>
      <c r="R32082" t="s">
        <v>44</v>
      </c>
      <c r="S32082" s="82" t="s">
        <v>19863</v>
      </c>
      <c r="T32082" s="82" t="s">
        <v>118</v>
      </c>
      <c r="U32082" s="82" t="s">
        <v>41</v>
      </c>
      <c r="V32082" s="82" t="s">
        <v>41</v>
      </c>
    </row>
    <row r="32083" spans="1:22" x14ac:dyDescent="0.25">
      <c r="A32083" t="s">
        <v>30088</v>
      </c>
      <c r="B32083" s="16">
        <v>41607</v>
      </c>
      <c r="C32083" s="80">
        <v>2013</v>
      </c>
      <c r="D32083" s="80">
        <v>11</v>
      </c>
      <c r="E32083" s="16">
        <v>41610</v>
      </c>
      <c r="F32083">
        <v>2</v>
      </c>
      <c r="G32083" s="82" t="s">
        <v>38</v>
      </c>
      <c r="H32083" t="s">
        <v>69</v>
      </c>
      <c r="I32083" t="s">
        <v>8274</v>
      </c>
      <c r="J32083" t="s">
        <v>25</v>
      </c>
      <c r="K32083" t="s">
        <v>26</v>
      </c>
      <c r="L32083" t="s">
        <v>8275</v>
      </c>
      <c r="M32083">
        <v>3</v>
      </c>
      <c r="N32083">
        <v>0</v>
      </c>
      <c r="O32083">
        <v>56301</v>
      </c>
      <c r="P32083">
        <v>17838</v>
      </c>
      <c r="Q32083" s="80">
        <v>5946</v>
      </c>
      <c r="R32083" t="s">
        <v>28</v>
      </c>
      <c r="S32083" s="82" t="s">
        <v>324</v>
      </c>
      <c r="T32083" s="82" t="s">
        <v>195</v>
      </c>
      <c r="U32083" s="82" t="s">
        <v>196</v>
      </c>
      <c r="V32083" s="82" t="s">
        <v>157</v>
      </c>
    </row>
    <row r="32084" spans="1:22" x14ac:dyDescent="0.25">
      <c r="A32084" t="s">
        <v>30088</v>
      </c>
      <c r="B32084" s="16">
        <v>41607</v>
      </c>
      <c r="C32084" s="80">
        <v>2013</v>
      </c>
      <c r="D32084" s="80">
        <v>11</v>
      </c>
      <c r="E32084" s="16">
        <v>41610</v>
      </c>
      <c r="F32084">
        <v>2</v>
      </c>
      <c r="G32084" s="82" t="s">
        <v>38</v>
      </c>
      <c r="H32084" t="s">
        <v>69</v>
      </c>
      <c r="I32084" t="s">
        <v>11080</v>
      </c>
      <c r="J32084" t="s">
        <v>25</v>
      </c>
      <c r="K32084" t="s">
        <v>26</v>
      </c>
      <c r="L32084" t="s">
        <v>11081</v>
      </c>
      <c r="M32084">
        <v>6</v>
      </c>
      <c r="N32084">
        <v>0</v>
      </c>
      <c r="O32084">
        <v>315825</v>
      </c>
      <c r="P32084">
        <v>15818</v>
      </c>
      <c r="Q32084" s="80">
        <v>2636.3333333333335</v>
      </c>
      <c r="R32084" t="s">
        <v>28</v>
      </c>
      <c r="S32084" s="82" t="s">
        <v>324</v>
      </c>
      <c r="T32084" s="82" t="s">
        <v>195</v>
      </c>
      <c r="U32084" s="82" t="s">
        <v>196</v>
      </c>
      <c r="V32084" s="82" t="s">
        <v>157</v>
      </c>
    </row>
    <row r="32085" spans="1:22" x14ac:dyDescent="0.25">
      <c r="A32085" t="s">
        <v>30089</v>
      </c>
      <c r="B32085" s="16">
        <v>41607</v>
      </c>
      <c r="C32085" s="80">
        <v>2013</v>
      </c>
      <c r="D32085" s="80">
        <v>11</v>
      </c>
      <c r="E32085" s="16">
        <v>41613</v>
      </c>
      <c r="F32085">
        <v>1</v>
      </c>
      <c r="G32085" s="82" t="s">
        <v>19</v>
      </c>
      <c r="H32085" t="s">
        <v>46</v>
      </c>
      <c r="I32085" t="s">
        <v>10826</v>
      </c>
      <c r="J32085" t="s">
        <v>64</v>
      </c>
      <c r="K32085" t="s">
        <v>78</v>
      </c>
      <c r="L32085" t="s">
        <v>4790</v>
      </c>
      <c r="M32085">
        <v>7</v>
      </c>
      <c r="N32085">
        <v>1</v>
      </c>
      <c r="O32085">
        <v>110649</v>
      </c>
      <c r="P32085">
        <v>13804</v>
      </c>
      <c r="Q32085" s="80">
        <v>1972</v>
      </c>
      <c r="R32085" t="s">
        <v>28</v>
      </c>
      <c r="S32085" s="82" t="s">
        <v>398</v>
      </c>
      <c r="T32085" s="82" t="s">
        <v>31</v>
      </c>
      <c r="U32085" s="82" t="s">
        <v>32</v>
      </c>
      <c r="V32085" s="82" t="s">
        <v>33</v>
      </c>
    </row>
    <row r="32086" spans="1:22" x14ac:dyDescent="0.25">
      <c r="A32086" t="s">
        <v>30090</v>
      </c>
      <c r="B32086" s="16">
        <v>41607</v>
      </c>
      <c r="C32086" s="80">
        <v>2013</v>
      </c>
      <c r="D32086" s="80">
        <v>11</v>
      </c>
      <c r="E32086" s="16">
        <v>41614</v>
      </c>
      <c r="F32086">
        <v>1</v>
      </c>
      <c r="G32086" s="82" t="s">
        <v>19</v>
      </c>
      <c r="H32086" t="s">
        <v>69</v>
      </c>
      <c r="I32086" t="s">
        <v>1819</v>
      </c>
      <c r="J32086" t="s">
        <v>55</v>
      </c>
      <c r="K32086" t="s">
        <v>85</v>
      </c>
      <c r="L32086" t="s">
        <v>1820</v>
      </c>
      <c r="M32086">
        <v>6</v>
      </c>
      <c r="N32086">
        <v>1</v>
      </c>
      <c r="O32086">
        <v>101898</v>
      </c>
      <c r="P32086">
        <v>11648</v>
      </c>
      <c r="Q32086" s="80">
        <v>1941.3333333333333</v>
      </c>
      <c r="R32086" t="s">
        <v>28</v>
      </c>
      <c r="S32086" s="82" t="s">
        <v>239</v>
      </c>
      <c r="T32086" s="82" t="s">
        <v>173</v>
      </c>
      <c r="U32086" s="82" t="s">
        <v>49</v>
      </c>
      <c r="V32086" s="82" t="s">
        <v>112</v>
      </c>
    </row>
    <row r="32087" spans="1:22" x14ac:dyDescent="0.25">
      <c r="A32087" t="s">
        <v>26277</v>
      </c>
      <c r="B32087" s="16">
        <v>41607</v>
      </c>
      <c r="C32087" s="80">
        <v>2013</v>
      </c>
      <c r="D32087" s="80">
        <v>11</v>
      </c>
      <c r="E32087" s="16">
        <v>41609</v>
      </c>
      <c r="F32087">
        <v>2</v>
      </c>
      <c r="G32087" s="82" t="s">
        <v>38</v>
      </c>
      <c r="H32087" t="s">
        <v>69</v>
      </c>
      <c r="I32087" t="s">
        <v>10816</v>
      </c>
      <c r="J32087" t="s">
        <v>25</v>
      </c>
      <c r="K32087" t="s">
        <v>26</v>
      </c>
      <c r="L32087" t="s">
        <v>1628</v>
      </c>
      <c r="M32087">
        <v>4</v>
      </c>
      <c r="N32087">
        <v>1</v>
      </c>
      <c r="O32087">
        <v>-7956</v>
      </c>
      <c r="P32087">
        <v>7815</v>
      </c>
      <c r="Q32087" s="80">
        <v>1953.75</v>
      </c>
      <c r="R32087" t="s">
        <v>44</v>
      </c>
      <c r="S32087" s="82" t="s">
        <v>239</v>
      </c>
      <c r="T32087" s="82" t="s">
        <v>173</v>
      </c>
      <c r="U32087" s="82" t="s">
        <v>49</v>
      </c>
      <c r="V32087" s="82" t="s">
        <v>112</v>
      </c>
    </row>
    <row r="32088" spans="1:22" x14ac:dyDescent="0.25">
      <c r="A32088" t="s">
        <v>26277</v>
      </c>
      <c r="B32088" s="16">
        <v>41607</v>
      </c>
      <c r="C32088" s="80">
        <v>2013</v>
      </c>
      <c r="D32088" s="80">
        <v>11</v>
      </c>
      <c r="E32088" s="16">
        <v>41609</v>
      </c>
      <c r="F32088">
        <v>2</v>
      </c>
      <c r="G32088" s="82" t="s">
        <v>38</v>
      </c>
      <c r="H32088" t="s">
        <v>69</v>
      </c>
      <c r="I32088" t="s">
        <v>581</v>
      </c>
      <c r="J32088" t="s">
        <v>25</v>
      </c>
      <c r="K32088" t="s">
        <v>26</v>
      </c>
      <c r="L32088" t="s">
        <v>472</v>
      </c>
      <c r="M32088">
        <v>3</v>
      </c>
      <c r="N32088">
        <v>1</v>
      </c>
      <c r="O32088">
        <v>41634</v>
      </c>
      <c r="P32088">
        <v>748</v>
      </c>
      <c r="Q32088" s="80">
        <v>249.33333333333334</v>
      </c>
      <c r="R32088" t="s">
        <v>44</v>
      </c>
      <c r="S32088" s="82" t="s">
        <v>239</v>
      </c>
      <c r="T32088" s="82" t="s">
        <v>173</v>
      </c>
      <c r="U32088" s="82" t="s">
        <v>49</v>
      </c>
      <c r="V32088" s="82" t="s">
        <v>112</v>
      </c>
    </row>
    <row r="32089" spans="1:22" x14ac:dyDescent="0.25">
      <c r="A32089" t="s">
        <v>30091</v>
      </c>
      <c r="B32089" s="16">
        <v>41607</v>
      </c>
      <c r="C32089" s="80">
        <v>2013</v>
      </c>
      <c r="D32089" s="80">
        <v>11</v>
      </c>
      <c r="E32089" s="16">
        <v>41612</v>
      </c>
      <c r="F32089">
        <v>1</v>
      </c>
      <c r="G32089" s="82" t="s">
        <v>19</v>
      </c>
      <c r="H32089" t="s">
        <v>20</v>
      </c>
      <c r="I32089" t="s">
        <v>13652</v>
      </c>
      <c r="J32089" t="s">
        <v>55</v>
      </c>
      <c r="K32089" t="s">
        <v>85</v>
      </c>
      <c r="L32089" t="s">
        <v>6371</v>
      </c>
      <c r="M32089">
        <v>3</v>
      </c>
      <c r="N32089">
        <v>2</v>
      </c>
      <c r="O32089">
        <v>103608</v>
      </c>
      <c r="P32089">
        <v>43</v>
      </c>
      <c r="Q32089" s="80">
        <v>14.333333333333334</v>
      </c>
      <c r="R32089" t="s">
        <v>28</v>
      </c>
      <c r="S32089" s="82" t="s">
        <v>1280</v>
      </c>
      <c r="T32089" s="82" t="s">
        <v>674</v>
      </c>
      <c r="U32089" s="82" t="s">
        <v>111</v>
      </c>
      <c r="V32089" s="82" t="s">
        <v>168</v>
      </c>
    </row>
    <row r="32090" spans="1:22" x14ac:dyDescent="0.25">
      <c r="A32090" t="s">
        <v>26277</v>
      </c>
      <c r="B32090" s="16">
        <v>41607</v>
      </c>
      <c r="C32090" s="80">
        <v>2013</v>
      </c>
      <c r="D32090" s="80">
        <v>11</v>
      </c>
      <c r="E32090" s="16">
        <v>41609</v>
      </c>
      <c r="F32090">
        <v>2</v>
      </c>
      <c r="G32090" s="82" t="s">
        <v>38</v>
      </c>
      <c r="H32090" t="s">
        <v>69</v>
      </c>
      <c r="I32090" t="s">
        <v>22221</v>
      </c>
      <c r="J32090" t="s">
        <v>25</v>
      </c>
      <c r="K32090" t="s">
        <v>137</v>
      </c>
      <c r="L32090" t="s">
        <v>4465</v>
      </c>
      <c r="M32090">
        <v>3</v>
      </c>
      <c r="N32090">
        <v>0</v>
      </c>
      <c r="O32090">
        <v>0</v>
      </c>
      <c r="P32090">
        <v>3369</v>
      </c>
      <c r="Q32090" s="80">
        <v>1123</v>
      </c>
      <c r="R32090" t="s">
        <v>44</v>
      </c>
      <c r="S32090" s="82" t="s">
        <v>239</v>
      </c>
      <c r="T32090" s="82" t="s">
        <v>173</v>
      </c>
      <c r="U32090" s="82" t="s">
        <v>49</v>
      </c>
      <c r="V32090" s="82" t="s">
        <v>112</v>
      </c>
    </row>
    <row r="32091" spans="1:22" x14ac:dyDescent="0.25">
      <c r="A32091" t="s">
        <v>30092</v>
      </c>
      <c r="B32091" s="16">
        <v>41607</v>
      </c>
      <c r="C32091" s="80">
        <v>2013</v>
      </c>
      <c r="D32091" s="80">
        <v>11</v>
      </c>
      <c r="E32091" s="16">
        <v>41613</v>
      </c>
      <c r="F32091">
        <v>1</v>
      </c>
      <c r="G32091" s="82" t="s">
        <v>19</v>
      </c>
      <c r="H32091" t="s">
        <v>69</v>
      </c>
      <c r="I32091" t="s">
        <v>5984</v>
      </c>
      <c r="J32091" t="s">
        <v>55</v>
      </c>
      <c r="K32091" t="s">
        <v>85</v>
      </c>
      <c r="L32091" t="s">
        <v>5985</v>
      </c>
      <c r="M32091">
        <v>7</v>
      </c>
      <c r="N32091">
        <v>3</v>
      </c>
      <c r="O32091">
        <v>-24843</v>
      </c>
      <c r="P32091">
        <v>2786</v>
      </c>
      <c r="Q32091" s="80">
        <v>398</v>
      </c>
      <c r="R32091" t="s">
        <v>28</v>
      </c>
      <c r="S32091" s="82" t="s">
        <v>267</v>
      </c>
      <c r="T32091" s="82" t="s">
        <v>195</v>
      </c>
      <c r="U32091" s="82" t="s">
        <v>196</v>
      </c>
      <c r="V32091" s="82" t="s">
        <v>268</v>
      </c>
    </row>
    <row r="32092" spans="1:22" x14ac:dyDescent="0.25">
      <c r="A32092" t="s">
        <v>30093</v>
      </c>
      <c r="B32092" s="16">
        <v>41607</v>
      </c>
      <c r="C32092" s="80">
        <v>2013</v>
      </c>
      <c r="D32092" s="80">
        <v>11</v>
      </c>
      <c r="E32092" s="16">
        <v>41611</v>
      </c>
      <c r="F32092">
        <v>1</v>
      </c>
      <c r="G32092" s="82" t="s">
        <v>19</v>
      </c>
      <c r="H32092" t="s">
        <v>69</v>
      </c>
      <c r="I32092" t="s">
        <v>418</v>
      </c>
      <c r="J32092" t="s">
        <v>25</v>
      </c>
      <c r="K32092" t="s">
        <v>71</v>
      </c>
      <c r="L32092" t="s">
        <v>419</v>
      </c>
      <c r="M32092">
        <v>1</v>
      </c>
      <c r="N32092">
        <v>0</v>
      </c>
      <c r="O32092">
        <v>6171</v>
      </c>
      <c r="P32092">
        <v>2785</v>
      </c>
      <c r="Q32092" s="80">
        <v>2785</v>
      </c>
      <c r="R32092" t="s">
        <v>28</v>
      </c>
      <c r="S32092" s="82" t="s">
        <v>1079</v>
      </c>
      <c r="T32092" s="82" t="s">
        <v>757</v>
      </c>
      <c r="U32092" s="82" t="s">
        <v>23</v>
      </c>
      <c r="V32092" s="82" t="s">
        <v>23</v>
      </c>
    </row>
    <row r="32093" spans="1:22" x14ac:dyDescent="0.25">
      <c r="A32093" t="s">
        <v>30094</v>
      </c>
      <c r="B32093" s="16">
        <v>41607</v>
      </c>
      <c r="C32093" s="80">
        <v>2013</v>
      </c>
      <c r="D32093" s="80">
        <v>11</v>
      </c>
      <c r="E32093" s="16">
        <v>41611</v>
      </c>
      <c r="F32093">
        <v>1</v>
      </c>
      <c r="G32093" s="82" t="s">
        <v>19</v>
      </c>
      <c r="H32093" t="s">
        <v>46</v>
      </c>
      <c r="I32093" t="s">
        <v>3020</v>
      </c>
      <c r="J32093" t="s">
        <v>55</v>
      </c>
      <c r="K32093" t="s">
        <v>100</v>
      </c>
      <c r="L32093" t="s">
        <v>3021</v>
      </c>
      <c r="M32093">
        <v>2</v>
      </c>
      <c r="N32093">
        <v>7</v>
      </c>
      <c r="O32093">
        <v>105066</v>
      </c>
      <c r="P32093">
        <v>278</v>
      </c>
      <c r="Q32093" s="80">
        <v>139</v>
      </c>
      <c r="R32093" t="s">
        <v>44</v>
      </c>
      <c r="S32093" s="82" t="s">
        <v>1019</v>
      </c>
      <c r="T32093" s="82" t="s">
        <v>244</v>
      </c>
      <c r="U32093" s="82" t="s">
        <v>32</v>
      </c>
      <c r="V32093" s="82" t="s">
        <v>90</v>
      </c>
    </row>
    <row r="32094" spans="1:22" x14ac:dyDescent="0.25">
      <c r="A32094" t="s">
        <v>30095</v>
      </c>
      <c r="B32094" s="16">
        <v>41607</v>
      </c>
      <c r="C32094" s="80">
        <v>2013</v>
      </c>
      <c r="D32094" s="80">
        <v>11</v>
      </c>
      <c r="E32094" s="16">
        <v>41611</v>
      </c>
      <c r="F32094">
        <v>1</v>
      </c>
      <c r="G32094" s="82" t="s">
        <v>19</v>
      </c>
      <c r="H32094" t="s">
        <v>20</v>
      </c>
      <c r="I32094" t="s">
        <v>25967</v>
      </c>
      <c r="J32094" t="s">
        <v>25</v>
      </c>
      <c r="K32094" t="s">
        <v>26</v>
      </c>
      <c r="L32094" t="s">
        <v>12116</v>
      </c>
      <c r="M32094">
        <v>4</v>
      </c>
      <c r="N32094">
        <v>0</v>
      </c>
      <c r="O32094">
        <v>10656</v>
      </c>
      <c r="P32094">
        <v>2653</v>
      </c>
      <c r="Q32094" s="80">
        <v>663.25</v>
      </c>
      <c r="R32094" t="s">
        <v>28</v>
      </c>
      <c r="S32094" s="82" t="s">
        <v>1178</v>
      </c>
      <c r="T32094" s="82" t="s">
        <v>1075</v>
      </c>
      <c r="U32094" s="82" t="s">
        <v>23</v>
      </c>
      <c r="V32094" s="82" t="s">
        <v>23</v>
      </c>
    </row>
    <row r="32095" spans="1:22" x14ac:dyDescent="0.25">
      <c r="A32095" t="s">
        <v>30092</v>
      </c>
      <c r="B32095" s="16">
        <v>41607</v>
      </c>
      <c r="C32095" s="80">
        <v>2013</v>
      </c>
      <c r="D32095" s="80">
        <v>11</v>
      </c>
      <c r="E32095" s="16">
        <v>41613</v>
      </c>
      <c r="F32095">
        <v>1</v>
      </c>
      <c r="G32095" s="82" t="s">
        <v>19</v>
      </c>
      <c r="H32095" t="s">
        <v>69</v>
      </c>
      <c r="I32095" t="s">
        <v>300</v>
      </c>
      <c r="J32095" t="s">
        <v>64</v>
      </c>
      <c r="K32095" t="s">
        <v>114</v>
      </c>
      <c r="L32095" t="s">
        <v>301</v>
      </c>
      <c r="M32095">
        <v>3</v>
      </c>
      <c r="N32095">
        <v>4</v>
      </c>
      <c r="O32095">
        <v>-737061</v>
      </c>
      <c r="P32095">
        <v>2617</v>
      </c>
      <c r="Q32095" s="80">
        <v>872.33333333333337</v>
      </c>
      <c r="R32095" t="s">
        <v>28</v>
      </c>
      <c r="S32095" s="82" t="s">
        <v>267</v>
      </c>
      <c r="T32095" s="82" t="s">
        <v>195</v>
      </c>
      <c r="U32095" s="82" t="s">
        <v>196</v>
      </c>
      <c r="V32095" s="82" t="s">
        <v>268</v>
      </c>
    </row>
    <row r="32096" spans="1:22" x14ac:dyDescent="0.25">
      <c r="A32096" t="s">
        <v>30096</v>
      </c>
      <c r="B32096" s="16">
        <v>41607</v>
      </c>
      <c r="C32096" s="80">
        <v>2013</v>
      </c>
      <c r="D32096" s="80">
        <v>11</v>
      </c>
      <c r="E32096" s="16">
        <v>41612</v>
      </c>
      <c r="F32096">
        <v>1</v>
      </c>
      <c r="G32096" s="82" t="s">
        <v>19</v>
      </c>
      <c r="H32096" t="s">
        <v>69</v>
      </c>
      <c r="I32096" t="s">
        <v>18351</v>
      </c>
      <c r="J32096" t="s">
        <v>55</v>
      </c>
      <c r="K32096" t="s">
        <v>56</v>
      </c>
      <c r="L32096" t="s">
        <v>11699</v>
      </c>
      <c r="M32096">
        <v>7</v>
      </c>
      <c r="N32096">
        <v>0</v>
      </c>
      <c r="O32096">
        <v>15393</v>
      </c>
      <c r="P32096">
        <v>2534</v>
      </c>
      <c r="Q32096" s="80">
        <v>362</v>
      </c>
      <c r="R32096" t="s">
        <v>28</v>
      </c>
      <c r="S32096" s="82" t="s">
        <v>1546</v>
      </c>
      <c r="T32096" s="82" t="s">
        <v>542</v>
      </c>
      <c r="U32096" s="82" t="s">
        <v>49</v>
      </c>
      <c r="V32096" s="82" t="s">
        <v>112</v>
      </c>
    </row>
    <row r="32097" spans="1:22" x14ac:dyDescent="0.25">
      <c r="A32097" t="s">
        <v>26277</v>
      </c>
      <c r="B32097" s="16">
        <v>41607</v>
      </c>
      <c r="C32097" s="80">
        <v>2013</v>
      </c>
      <c r="D32097" s="80">
        <v>11</v>
      </c>
      <c r="E32097" s="16">
        <v>41609</v>
      </c>
      <c r="F32097">
        <v>2</v>
      </c>
      <c r="G32097" s="82" t="s">
        <v>38</v>
      </c>
      <c r="H32097" t="s">
        <v>69</v>
      </c>
      <c r="I32097" t="s">
        <v>21232</v>
      </c>
      <c r="J32097" t="s">
        <v>25</v>
      </c>
      <c r="K32097" t="s">
        <v>71</v>
      </c>
      <c r="L32097" t="s">
        <v>4609</v>
      </c>
      <c r="M32097">
        <v>3</v>
      </c>
      <c r="N32097">
        <v>1</v>
      </c>
      <c r="O32097">
        <v>54243</v>
      </c>
      <c r="P32097">
        <v>2429</v>
      </c>
      <c r="Q32097" s="80">
        <v>809.66666666666663</v>
      </c>
      <c r="R32097" t="s">
        <v>44</v>
      </c>
      <c r="S32097" s="82" t="s">
        <v>239</v>
      </c>
      <c r="T32097" s="82" t="s">
        <v>173</v>
      </c>
      <c r="U32097" s="82" t="s">
        <v>49</v>
      </c>
      <c r="V32097" s="82" t="s">
        <v>112</v>
      </c>
    </row>
    <row r="32098" spans="1:22" x14ac:dyDescent="0.25">
      <c r="A32098" t="s">
        <v>30090</v>
      </c>
      <c r="B32098" s="16">
        <v>41607</v>
      </c>
      <c r="C32098" s="80">
        <v>2013</v>
      </c>
      <c r="D32098" s="80">
        <v>11</v>
      </c>
      <c r="E32098" s="16">
        <v>41614</v>
      </c>
      <c r="F32098">
        <v>1</v>
      </c>
      <c r="G32098" s="82" t="s">
        <v>19</v>
      </c>
      <c r="H32098" t="s">
        <v>69</v>
      </c>
      <c r="I32098" t="s">
        <v>5903</v>
      </c>
      <c r="J32098" t="s">
        <v>55</v>
      </c>
      <c r="K32098" t="s">
        <v>56</v>
      </c>
      <c r="L32098" t="s">
        <v>5904</v>
      </c>
      <c r="M32098">
        <v>4</v>
      </c>
      <c r="N32098">
        <v>0</v>
      </c>
      <c r="O32098">
        <v>246</v>
      </c>
      <c r="P32098">
        <v>1717</v>
      </c>
      <c r="Q32098" s="80">
        <v>429.25</v>
      </c>
      <c r="R32098" t="s">
        <v>28</v>
      </c>
      <c r="S32098" s="82" t="s">
        <v>239</v>
      </c>
      <c r="T32098" s="82" t="s">
        <v>173</v>
      </c>
      <c r="U32098" s="82" t="s">
        <v>49</v>
      </c>
      <c r="V32098" s="82" t="s">
        <v>112</v>
      </c>
    </row>
    <row r="32099" spans="1:22" x14ac:dyDescent="0.25">
      <c r="A32099" t="s">
        <v>26277</v>
      </c>
      <c r="B32099" s="16">
        <v>41607</v>
      </c>
      <c r="C32099" s="80">
        <v>2013</v>
      </c>
      <c r="D32099" s="80">
        <v>11</v>
      </c>
      <c r="E32099" s="16">
        <v>41609</v>
      </c>
      <c r="F32099">
        <v>2</v>
      </c>
      <c r="G32099" s="82" t="s">
        <v>38</v>
      </c>
      <c r="H32099" t="s">
        <v>69</v>
      </c>
      <c r="I32099" t="s">
        <v>3380</v>
      </c>
      <c r="J32099" t="s">
        <v>55</v>
      </c>
      <c r="K32099" t="s">
        <v>56</v>
      </c>
      <c r="L32099" t="s">
        <v>3381</v>
      </c>
      <c r="M32099">
        <v>2</v>
      </c>
      <c r="N32099">
        <v>0</v>
      </c>
      <c r="O32099">
        <v>1596</v>
      </c>
      <c r="P32099">
        <v>1645</v>
      </c>
      <c r="Q32099" s="80">
        <v>822.5</v>
      </c>
      <c r="R32099" t="s">
        <v>44</v>
      </c>
      <c r="S32099" s="82" t="s">
        <v>239</v>
      </c>
      <c r="T32099" s="82" t="s">
        <v>173</v>
      </c>
      <c r="U32099" s="82" t="s">
        <v>49</v>
      </c>
      <c r="V32099" s="82" t="s">
        <v>112</v>
      </c>
    </row>
    <row r="32100" spans="1:22" x14ac:dyDescent="0.25">
      <c r="A32100" t="s">
        <v>30097</v>
      </c>
      <c r="B32100" s="16">
        <v>41607</v>
      </c>
      <c r="C32100" s="80">
        <v>2013</v>
      </c>
      <c r="D32100" s="80">
        <v>11</v>
      </c>
      <c r="E32100" s="16">
        <v>41609</v>
      </c>
      <c r="F32100">
        <v>4</v>
      </c>
      <c r="G32100" s="82" t="s">
        <v>220</v>
      </c>
      <c r="H32100" t="s">
        <v>20</v>
      </c>
      <c r="I32100" t="s">
        <v>5139</v>
      </c>
      <c r="J32100" t="s">
        <v>55</v>
      </c>
      <c r="K32100" t="s">
        <v>85</v>
      </c>
      <c r="L32100" t="s">
        <v>5140</v>
      </c>
      <c r="M32100">
        <v>3</v>
      </c>
      <c r="N32100">
        <v>25</v>
      </c>
      <c r="O32100">
        <v>-144</v>
      </c>
      <c r="P32100">
        <v>1502</v>
      </c>
      <c r="Q32100" s="80">
        <v>500.66666666666669</v>
      </c>
      <c r="R32100" t="s">
        <v>44</v>
      </c>
      <c r="S32100" s="82" t="s">
        <v>88</v>
      </c>
      <c r="T32100" s="82" t="s">
        <v>89</v>
      </c>
      <c r="U32100" s="82" t="s">
        <v>32</v>
      </c>
      <c r="V32100" s="82" t="s">
        <v>90</v>
      </c>
    </row>
    <row r="32101" spans="1:22" x14ac:dyDescent="0.25">
      <c r="A32101" t="s">
        <v>30098</v>
      </c>
      <c r="B32101" s="16">
        <v>41607</v>
      </c>
      <c r="C32101" s="80">
        <v>2013</v>
      </c>
      <c r="D32101" s="80">
        <v>11</v>
      </c>
      <c r="E32101" s="16">
        <v>41611</v>
      </c>
      <c r="F32101">
        <v>1</v>
      </c>
      <c r="G32101" s="82" t="s">
        <v>19</v>
      </c>
      <c r="H32101" t="s">
        <v>20</v>
      </c>
      <c r="I32101" t="s">
        <v>14965</v>
      </c>
      <c r="J32101" t="s">
        <v>64</v>
      </c>
      <c r="K32101" t="s">
        <v>78</v>
      </c>
      <c r="L32101" t="s">
        <v>7814</v>
      </c>
      <c r="M32101">
        <v>2</v>
      </c>
      <c r="N32101">
        <v>0</v>
      </c>
      <c r="O32101">
        <v>9258</v>
      </c>
      <c r="P32101">
        <v>1437</v>
      </c>
      <c r="Q32101" s="80">
        <v>718.5</v>
      </c>
      <c r="R32101" t="s">
        <v>28</v>
      </c>
      <c r="S32101" s="82" t="s">
        <v>5815</v>
      </c>
      <c r="T32101" s="82" t="s">
        <v>752</v>
      </c>
      <c r="U32101" s="82" t="s">
        <v>41</v>
      </c>
      <c r="V32101" s="82" t="s">
        <v>41</v>
      </c>
    </row>
    <row r="32102" spans="1:22" x14ac:dyDescent="0.25">
      <c r="A32102" t="s">
        <v>30098</v>
      </c>
      <c r="B32102" s="16">
        <v>41607</v>
      </c>
      <c r="C32102" s="80">
        <v>2013</v>
      </c>
      <c r="D32102" s="80">
        <v>11</v>
      </c>
      <c r="E32102" s="16">
        <v>41611</v>
      </c>
      <c r="F32102">
        <v>1</v>
      </c>
      <c r="G32102" s="82" t="s">
        <v>19</v>
      </c>
      <c r="H32102" t="s">
        <v>20</v>
      </c>
      <c r="I32102" t="s">
        <v>2352</v>
      </c>
      <c r="J32102" t="s">
        <v>64</v>
      </c>
      <c r="K32102" t="s">
        <v>65</v>
      </c>
      <c r="L32102" t="s">
        <v>1490</v>
      </c>
      <c r="M32102">
        <v>1</v>
      </c>
      <c r="N32102">
        <v>0</v>
      </c>
      <c r="O32102">
        <v>2445</v>
      </c>
      <c r="P32102">
        <v>1411</v>
      </c>
      <c r="Q32102" s="80">
        <v>1411</v>
      </c>
      <c r="R32102" t="s">
        <v>28</v>
      </c>
      <c r="S32102" s="82" t="s">
        <v>5815</v>
      </c>
      <c r="T32102" s="82" t="s">
        <v>752</v>
      </c>
      <c r="U32102" s="82" t="s">
        <v>41</v>
      </c>
      <c r="V32102" s="82" t="s">
        <v>41</v>
      </c>
    </row>
    <row r="32103" spans="1:22" x14ac:dyDescent="0.25">
      <c r="A32103" t="s">
        <v>30095</v>
      </c>
      <c r="B32103" s="16">
        <v>41607</v>
      </c>
      <c r="C32103" s="80">
        <v>2013</v>
      </c>
      <c r="D32103" s="80">
        <v>11</v>
      </c>
      <c r="E32103" s="16">
        <v>41611</v>
      </c>
      <c r="F32103">
        <v>1</v>
      </c>
      <c r="G32103" s="82" t="s">
        <v>19</v>
      </c>
      <c r="H32103" t="s">
        <v>20</v>
      </c>
      <c r="I32103" t="s">
        <v>14806</v>
      </c>
      <c r="J32103" t="s">
        <v>64</v>
      </c>
      <c r="K32103" t="s">
        <v>78</v>
      </c>
      <c r="L32103" t="s">
        <v>12993</v>
      </c>
      <c r="M32103">
        <v>1</v>
      </c>
      <c r="N32103">
        <v>0</v>
      </c>
      <c r="O32103">
        <v>4785</v>
      </c>
      <c r="P32103">
        <v>1401</v>
      </c>
      <c r="Q32103" s="80">
        <v>1401</v>
      </c>
      <c r="R32103" t="s">
        <v>28</v>
      </c>
      <c r="S32103" s="82" t="s">
        <v>1178</v>
      </c>
      <c r="T32103" s="82" t="s">
        <v>1075</v>
      </c>
      <c r="U32103" s="82" t="s">
        <v>23</v>
      </c>
      <c r="V32103" s="82" t="s">
        <v>23</v>
      </c>
    </row>
    <row r="32104" spans="1:22" x14ac:dyDescent="0.25">
      <c r="A32104" t="s">
        <v>26277</v>
      </c>
      <c r="B32104" s="16">
        <v>41607</v>
      </c>
      <c r="C32104" s="80">
        <v>2013</v>
      </c>
      <c r="D32104" s="80">
        <v>11</v>
      </c>
      <c r="E32104" s="16">
        <v>41609</v>
      </c>
      <c r="F32104">
        <v>2</v>
      </c>
      <c r="G32104" s="82" t="s">
        <v>38</v>
      </c>
      <c r="H32104" t="s">
        <v>69</v>
      </c>
      <c r="I32104" t="s">
        <v>1513</v>
      </c>
      <c r="J32104" t="s">
        <v>25</v>
      </c>
      <c r="K32104" t="s">
        <v>213</v>
      </c>
      <c r="L32104" t="s">
        <v>1514</v>
      </c>
      <c r="M32104">
        <v>3</v>
      </c>
      <c r="N32104">
        <v>0</v>
      </c>
      <c r="O32104">
        <v>3546</v>
      </c>
      <c r="P32104">
        <v>1245</v>
      </c>
      <c r="Q32104" s="80">
        <v>415</v>
      </c>
      <c r="R32104" t="s">
        <v>44</v>
      </c>
      <c r="S32104" s="82" t="s">
        <v>239</v>
      </c>
      <c r="T32104" s="82" t="s">
        <v>173</v>
      </c>
      <c r="U32104" s="82" t="s">
        <v>49</v>
      </c>
      <c r="V32104" s="82" t="s">
        <v>112</v>
      </c>
    </row>
    <row r="32105" spans="1:22" x14ac:dyDescent="0.25">
      <c r="A32105" t="s">
        <v>30088</v>
      </c>
      <c r="B32105" s="16">
        <v>41607</v>
      </c>
      <c r="C32105" s="80">
        <v>2013</v>
      </c>
      <c r="D32105" s="80">
        <v>11</v>
      </c>
      <c r="E32105" s="16">
        <v>41610</v>
      </c>
      <c r="F32105">
        <v>2</v>
      </c>
      <c r="G32105" s="82" t="s">
        <v>38</v>
      </c>
      <c r="H32105" t="s">
        <v>69</v>
      </c>
      <c r="I32105" t="s">
        <v>3656</v>
      </c>
      <c r="J32105" t="s">
        <v>64</v>
      </c>
      <c r="K32105" t="s">
        <v>122</v>
      </c>
      <c r="L32105" t="s">
        <v>3657</v>
      </c>
      <c r="M32105">
        <v>6</v>
      </c>
      <c r="N32105">
        <v>0</v>
      </c>
      <c r="O32105">
        <v>6102</v>
      </c>
      <c r="P32105">
        <v>1097</v>
      </c>
      <c r="Q32105" s="80">
        <v>182.83333333333334</v>
      </c>
      <c r="R32105" t="s">
        <v>28</v>
      </c>
      <c r="S32105" s="82" t="s">
        <v>324</v>
      </c>
      <c r="T32105" s="82" t="s">
        <v>195</v>
      </c>
      <c r="U32105" s="82" t="s">
        <v>196</v>
      </c>
      <c r="V32105" s="82" t="s">
        <v>157</v>
      </c>
    </row>
    <row r="32106" spans="1:22" x14ac:dyDescent="0.25">
      <c r="A32106" t="s">
        <v>30095</v>
      </c>
      <c r="B32106" s="16">
        <v>41607</v>
      </c>
      <c r="C32106" s="80">
        <v>2013</v>
      </c>
      <c r="D32106" s="80">
        <v>11</v>
      </c>
      <c r="E32106" s="16">
        <v>41611</v>
      </c>
      <c r="F32106">
        <v>1</v>
      </c>
      <c r="G32106" s="82" t="s">
        <v>19</v>
      </c>
      <c r="H32106" t="s">
        <v>20</v>
      </c>
      <c r="I32106" t="s">
        <v>2264</v>
      </c>
      <c r="J32106" t="s">
        <v>25</v>
      </c>
      <c r="K32106" t="s">
        <v>213</v>
      </c>
      <c r="L32106" t="s">
        <v>2265</v>
      </c>
      <c r="M32106">
        <v>4</v>
      </c>
      <c r="N32106">
        <v>0</v>
      </c>
      <c r="O32106">
        <v>1092</v>
      </c>
      <c r="P32106">
        <v>102</v>
      </c>
      <c r="Q32106" s="80">
        <v>25.5</v>
      </c>
      <c r="R32106" t="s">
        <v>28</v>
      </c>
      <c r="S32106" s="82" t="s">
        <v>1178</v>
      </c>
      <c r="T32106" s="82" t="s">
        <v>1075</v>
      </c>
      <c r="U32106" s="82" t="s">
        <v>23</v>
      </c>
      <c r="V32106" s="82" t="s">
        <v>23</v>
      </c>
    </row>
    <row r="32107" spans="1:22" x14ac:dyDescent="0.25">
      <c r="A32107" t="s">
        <v>30099</v>
      </c>
      <c r="B32107" s="16">
        <v>41607</v>
      </c>
      <c r="C32107" s="80">
        <v>2013</v>
      </c>
      <c r="D32107" s="80">
        <v>11</v>
      </c>
      <c r="E32107" s="16">
        <v>41613</v>
      </c>
      <c r="F32107">
        <v>1</v>
      </c>
      <c r="G32107" s="82" t="s">
        <v>19</v>
      </c>
      <c r="H32107" t="s">
        <v>20</v>
      </c>
      <c r="I32107" t="s">
        <v>18744</v>
      </c>
      <c r="J32107" t="s">
        <v>25</v>
      </c>
      <c r="K32107" t="s">
        <v>137</v>
      </c>
      <c r="L32107" t="s">
        <v>939</v>
      </c>
      <c r="M32107">
        <v>2</v>
      </c>
      <c r="N32107">
        <v>0</v>
      </c>
      <c r="O32107">
        <v>2478</v>
      </c>
      <c r="P32107">
        <v>944</v>
      </c>
      <c r="Q32107" s="80">
        <v>472</v>
      </c>
      <c r="R32107" t="s">
        <v>28</v>
      </c>
      <c r="S32107" s="82" t="s">
        <v>10145</v>
      </c>
      <c r="T32107" s="82" t="s">
        <v>118</v>
      </c>
      <c r="U32107" s="82" t="s">
        <v>41</v>
      </c>
      <c r="V32107" s="82" t="s">
        <v>41</v>
      </c>
    </row>
    <row r="32108" spans="1:22" x14ac:dyDescent="0.25">
      <c r="A32108" t="s">
        <v>30095</v>
      </c>
      <c r="B32108" s="16">
        <v>41607</v>
      </c>
      <c r="C32108" s="80">
        <v>2013</v>
      </c>
      <c r="D32108" s="80">
        <v>11</v>
      </c>
      <c r="E32108" s="16">
        <v>41611</v>
      </c>
      <c r="F32108">
        <v>1</v>
      </c>
      <c r="G32108" s="82" t="s">
        <v>19</v>
      </c>
      <c r="H32108" t="s">
        <v>20</v>
      </c>
      <c r="I32108" t="s">
        <v>5339</v>
      </c>
      <c r="J32108" t="s">
        <v>25</v>
      </c>
      <c r="K32108" t="s">
        <v>26</v>
      </c>
      <c r="L32108" t="s">
        <v>2670</v>
      </c>
      <c r="M32108">
        <v>1</v>
      </c>
      <c r="N32108">
        <v>0</v>
      </c>
      <c r="O32108">
        <v>2862</v>
      </c>
      <c r="P32108">
        <v>815</v>
      </c>
      <c r="Q32108" s="80">
        <v>815</v>
      </c>
      <c r="R32108" t="s">
        <v>28</v>
      </c>
      <c r="S32108" s="82" t="s">
        <v>1178</v>
      </c>
      <c r="T32108" s="82" t="s">
        <v>1075</v>
      </c>
      <c r="U32108" s="82" t="s">
        <v>23</v>
      </c>
      <c r="V32108" s="82" t="s">
        <v>23</v>
      </c>
    </row>
    <row r="32109" spans="1:22" x14ac:dyDescent="0.25">
      <c r="A32109" t="s">
        <v>30089</v>
      </c>
      <c r="B32109" s="16">
        <v>41607</v>
      </c>
      <c r="C32109" s="80">
        <v>2013</v>
      </c>
      <c r="D32109" s="80">
        <v>11</v>
      </c>
      <c r="E32109" s="16">
        <v>41613</v>
      </c>
      <c r="F32109">
        <v>1</v>
      </c>
      <c r="G32109" s="82" t="s">
        <v>19</v>
      </c>
      <c r="H32109" t="s">
        <v>46</v>
      </c>
      <c r="I32109" t="s">
        <v>21807</v>
      </c>
      <c r="J32109" t="s">
        <v>25</v>
      </c>
      <c r="K32109" t="s">
        <v>137</v>
      </c>
      <c r="L32109" t="s">
        <v>15007</v>
      </c>
      <c r="M32109">
        <v>2</v>
      </c>
      <c r="N32109">
        <v>1</v>
      </c>
      <c r="O32109">
        <v>6618</v>
      </c>
      <c r="P32109">
        <v>718</v>
      </c>
      <c r="Q32109" s="80">
        <v>359</v>
      </c>
      <c r="R32109" t="s">
        <v>28</v>
      </c>
      <c r="S32109" s="82" t="s">
        <v>398</v>
      </c>
      <c r="T32109" s="82" t="s">
        <v>31</v>
      </c>
      <c r="U32109" s="82" t="s">
        <v>32</v>
      </c>
      <c r="V32109" s="82" t="s">
        <v>33</v>
      </c>
    </row>
    <row r="32110" spans="1:22" x14ac:dyDescent="0.25">
      <c r="A32110" t="s">
        <v>30100</v>
      </c>
      <c r="B32110" s="16">
        <v>41607</v>
      </c>
      <c r="C32110" s="80">
        <v>2013</v>
      </c>
      <c r="D32110" s="80">
        <v>11</v>
      </c>
      <c r="E32110" s="16">
        <v>41611</v>
      </c>
      <c r="F32110">
        <v>1</v>
      </c>
      <c r="G32110" s="82" t="s">
        <v>19</v>
      </c>
      <c r="H32110" t="s">
        <v>46</v>
      </c>
      <c r="I32110" t="s">
        <v>1742</v>
      </c>
      <c r="J32110" t="s">
        <v>25</v>
      </c>
      <c r="K32110" t="s">
        <v>35</v>
      </c>
      <c r="L32110" t="s">
        <v>1743</v>
      </c>
      <c r="M32110">
        <v>4</v>
      </c>
      <c r="N32110">
        <v>0</v>
      </c>
      <c r="O32110">
        <v>164</v>
      </c>
      <c r="P32110">
        <v>695</v>
      </c>
      <c r="Q32110" s="80">
        <v>173.75</v>
      </c>
      <c r="R32110" t="s">
        <v>44</v>
      </c>
      <c r="S32110" s="82" t="s">
        <v>11273</v>
      </c>
      <c r="T32110" s="82" t="s">
        <v>162</v>
      </c>
      <c r="U32110" s="82" t="s">
        <v>111</v>
      </c>
      <c r="V32110" s="82" t="s">
        <v>50</v>
      </c>
    </row>
    <row r="32111" spans="1:22" x14ac:dyDescent="0.25">
      <c r="A32111" t="s">
        <v>30091</v>
      </c>
      <c r="B32111" s="16">
        <v>41607</v>
      </c>
      <c r="C32111" s="80">
        <v>2013</v>
      </c>
      <c r="D32111" s="80">
        <v>11</v>
      </c>
      <c r="E32111" s="16">
        <v>41612</v>
      </c>
      <c r="F32111">
        <v>1</v>
      </c>
      <c r="G32111" s="82" t="s">
        <v>19</v>
      </c>
      <c r="H32111" t="s">
        <v>20</v>
      </c>
      <c r="I32111" t="s">
        <v>2620</v>
      </c>
      <c r="J32111" t="s">
        <v>64</v>
      </c>
      <c r="K32111" t="s">
        <v>78</v>
      </c>
      <c r="L32111" t="s">
        <v>2621</v>
      </c>
      <c r="M32111">
        <v>1</v>
      </c>
      <c r="N32111">
        <v>202</v>
      </c>
      <c r="O32111">
        <v>-2952844</v>
      </c>
      <c r="P32111">
        <v>638</v>
      </c>
      <c r="Q32111" s="80">
        <v>638</v>
      </c>
      <c r="R32111" t="s">
        <v>28</v>
      </c>
      <c r="S32111" s="82" t="s">
        <v>1280</v>
      </c>
      <c r="T32111" s="82" t="s">
        <v>674</v>
      </c>
      <c r="U32111" s="82" t="s">
        <v>111</v>
      </c>
      <c r="V32111" s="82" t="s">
        <v>168</v>
      </c>
    </row>
    <row r="32112" spans="1:22" x14ac:dyDescent="0.25">
      <c r="A32112" t="s">
        <v>30095</v>
      </c>
      <c r="B32112" s="16">
        <v>41607</v>
      </c>
      <c r="C32112" s="80">
        <v>2013</v>
      </c>
      <c r="D32112" s="80">
        <v>11</v>
      </c>
      <c r="E32112" s="16">
        <v>41611</v>
      </c>
      <c r="F32112">
        <v>1</v>
      </c>
      <c r="G32112" s="82" t="s">
        <v>19</v>
      </c>
      <c r="H32112" t="s">
        <v>20</v>
      </c>
      <c r="I32112" t="s">
        <v>30101</v>
      </c>
      <c r="J32112" t="s">
        <v>25</v>
      </c>
      <c r="K32112" t="s">
        <v>52</v>
      </c>
      <c r="L32112" t="s">
        <v>9210</v>
      </c>
      <c r="M32112">
        <v>10</v>
      </c>
      <c r="N32112">
        <v>0</v>
      </c>
      <c r="O32112">
        <v>1005</v>
      </c>
      <c r="P32112">
        <v>623</v>
      </c>
      <c r="Q32112" s="80">
        <v>62.3</v>
      </c>
      <c r="R32112" t="s">
        <v>28</v>
      </c>
      <c r="S32112" s="82" t="s">
        <v>1178</v>
      </c>
      <c r="T32112" s="82" t="s">
        <v>1075</v>
      </c>
      <c r="U32112" s="82" t="s">
        <v>23</v>
      </c>
      <c r="V32112" s="82" t="s">
        <v>23</v>
      </c>
    </row>
    <row r="32113" spans="1:22" x14ac:dyDescent="0.25">
      <c r="A32113" t="s">
        <v>30090</v>
      </c>
      <c r="B32113" s="16">
        <v>41607</v>
      </c>
      <c r="C32113" s="80">
        <v>2013</v>
      </c>
      <c r="D32113" s="80">
        <v>11</v>
      </c>
      <c r="E32113" s="16">
        <v>41614</v>
      </c>
      <c r="F32113">
        <v>1</v>
      </c>
      <c r="G32113" s="82" t="s">
        <v>19</v>
      </c>
      <c r="H32113" t="s">
        <v>69</v>
      </c>
      <c r="I32113" t="s">
        <v>16320</v>
      </c>
      <c r="J32113" t="s">
        <v>64</v>
      </c>
      <c r="K32113" t="s">
        <v>65</v>
      </c>
      <c r="L32113" t="s">
        <v>2263</v>
      </c>
      <c r="M32113">
        <v>2</v>
      </c>
      <c r="N32113">
        <v>15</v>
      </c>
      <c r="O32113">
        <v>-17694</v>
      </c>
      <c r="P32113">
        <v>547</v>
      </c>
      <c r="Q32113" s="80">
        <v>273.5</v>
      </c>
      <c r="R32113" t="s">
        <v>28</v>
      </c>
      <c r="S32113" s="82" t="s">
        <v>239</v>
      </c>
      <c r="T32113" s="82" t="s">
        <v>173</v>
      </c>
      <c r="U32113" s="82" t="s">
        <v>49</v>
      </c>
      <c r="V32113" s="82" t="s">
        <v>112</v>
      </c>
    </row>
    <row r="32114" spans="1:22" x14ac:dyDescent="0.25">
      <c r="A32114" t="s">
        <v>30095</v>
      </c>
      <c r="B32114" s="16">
        <v>41607</v>
      </c>
      <c r="C32114" s="80">
        <v>2013</v>
      </c>
      <c r="D32114" s="80">
        <v>11</v>
      </c>
      <c r="E32114" s="16">
        <v>41611</v>
      </c>
      <c r="F32114">
        <v>1</v>
      </c>
      <c r="G32114" s="82" t="s">
        <v>19</v>
      </c>
      <c r="H32114" t="s">
        <v>20</v>
      </c>
      <c r="I32114" t="s">
        <v>14119</v>
      </c>
      <c r="J32114" t="s">
        <v>64</v>
      </c>
      <c r="K32114" t="s">
        <v>65</v>
      </c>
      <c r="L32114" t="s">
        <v>4826</v>
      </c>
      <c r="M32114">
        <v>1</v>
      </c>
      <c r="N32114">
        <v>0</v>
      </c>
      <c r="O32114">
        <v>3624</v>
      </c>
      <c r="P32114">
        <v>531</v>
      </c>
      <c r="Q32114" s="80">
        <v>531</v>
      </c>
      <c r="R32114" t="s">
        <v>28</v>
      </c>
      <c r="S32114" s="82" t="s">
        <v>1178</v>
      </c>
      <c r="T32114" s="82" t="s">
        <v>1075</v>
      </c>
      <c r="U32114" s="82" t="s">
        <v>23</v>
      </c>
      <c r="V32114" s="82" t="s">
        <v>23</v>
      </c>
    </row>
    <row r="32115" spans="1:22" x14ac:dyDescent="0.25">
      <c r="A32115" t="s">
        <v>26277</v>
      </c>
      <c r="B32115" s="16">
        <v>41607</v>
      </c>
      <c r="C32115" s="80">
        <v>2013</v>
      </c>
      <c r="D32115" s="80">
        <v>11</v>
      </c>
      <c r="E32115" s="16">
        <v>41609</v>
      </c>
      <c r="F32115">
        <v>2</v>
      </c>
      <c r="G32115" s="82" t="s">
        <v>38</v>
      </c>
      <c r="H32115" t="s">
        <v>69</v>
      </c>
      <c r="I32115" t="s">
        <v>13427</v>
      </c>
      <c r="J32115" t="s">
        <v>25</v>
      </c>
      <c r="K32115" t="s">
        <v>150</v>
      </c>
      <c r="L32115" t="s">
        <v>3890</v>
      </c>
      <c r="M32115">
        <v>2</v>
      </c>
      <c r="N32115">
        <v>0</v>
      </c>
      <c r="O32115">
        <v>1596</v>
      </c>
      <c r="P32115">
        <v>348</v>
      </c>
      <c r="Q32115" s="80">
        <v>174</v>
      </c>
      <c r="R32115" t="s">
        <v>44</v>
      </c>
      <c r="S32115" s="82" t="s">
        <v>239</v>
      </c>
      <c r="T32115" s="82" t="s">
        <v>173</v>
      </c>
      <c r="U32115" s="82" t="s">
        <v>49</v>
      </c>
      <c r="V32115" s="82" t="s">
        <v>112</v>
      </c>
    </row>
    <row r="32116" spans="1:22" x14ac:dyDescent="0.25">
      <c r="A32116" t="s">
        <v>30090</v>
      </c>
      <c r="B32116" s="16">
        <v>41607</v>
      </c>
      <c r="C32116" s="80">
        <v>2013</v>
      </c>
      <c r="D32116" s="80">
        <v>11</v>
      </c>
      <c r="E32116" s="16">
        <v>41614</v>
      </c>
      <c r="F32116">
        <v>1</v>
      </c>
      <c r="G32116" s="82" t="s">
        <v>19</v>
      </c>
      <c r="H32116" t="s">
        <v>69</v>
      </c>
      <c r="I32116" t="s">
        <v>3752</v>
      </c>
      <c r="J32116" t="s">
        <v>55</v>
      </c>
      <c r="K32116" t="s">
        <v>56</v>
      </c>
      <c r="L32116" t="s">
        <v>3753</v>
      </c>
      <c r="M32116">
        <v>3</v>
      </c>
      <c r="N32116">
        <v>0</v>
      </c>
      <c r="O32116">
        <v>567</v>
      </c>
      <c r="P32116">
        <v>311</v>
      </c>
      <c r="Q32116" s="80">
        <v>103.66666666666667</v>
      </c>
      <c r="R32116" t="s">
        <v>28</v>
      </c>
      <c r="S32116" s="82" t="s">
        <v>239</v>
      </c>
      <c r="T32116" s="82" t="s">
        <v>173</v>
      </c>
      <c r="U32116" s="82" t="s">
        <v>49</v>
      </c>
      <c r="V32116" s="82" t="s">
        <v>112</v>
      </c>
    </row>
    <row r="32117" spans="1:22" x14ac:dyDescent="0.25">
      <c r="A32117" t="s">
        <v>30102</v>
      </c>
      <c r="B32117" s="16">
        <v>41607</v>
      </c>
      <c r="C32117" s="80">
        <v>2013</v>
      </c>
      <c r="D32117" s="80">
        <v>11</v>
      </c>
      <c r="E32117" s="16">
        <v>41609</v>
      </c>
      <c r="F32117">
        <v>2</v>
      </c>
      <c r="G32117" s="82" t="s">
        <v>38</v>
      </c>
      <c r="H32117" t="s">
        <v>69</v>
      </c>
      <c r="I32117" t="s">
        <v>30103</v>
      </c>
      <c r="J32117" t="s">
        <v>25</v>
      </c>
      <c r="K32117" t="s">
        <v>35</v>
      </c>
      <c r="L32117" t="s">
        <v>1655</v>
      </c>
      <c r="M32117">
        <v>1</v>
      </c>
      <c r="N32117">
        <v>0</v>
      </c>
      <c r="O32117">
        <v>348</v>
      </c>
      <c r="P32117">
        <v>291</v>
      </c>
      <c r="Q32117" s="80">
        <v>291</v>
      </c>
      <c r="R32117" t="s">
        <v>44</v>
      </c>
      <c r="S32117" s="82" t="s">
        <v>8510</v>
      </c>
      <c r="T32117" s="82" t="s">
        <v>83</v>
      </c>
      <c r="U32117" s="82" t="s">
        <v>41</v>
      </c>
      <c r="V32117" s="82" t="s">
        <v>41</v>
      </c>
    </row>
    <row r="32118" spans="1:22" x14ac:dyDescent="0.25">
      <c r="A32118" t="s">
        <v>30095</v>
      </c>
      <c r="B32118" s="16">
        <v>41607</v>
      </c>
      <c r="C32118" s="80">
        <v>2013</v>
      </c>
      <c r="D32118" s="80">
        <v>11</v>
      </c>
      <c r="E32118" s="16">
        <v>41611</v>
      </c>
      <c r="F32118">
        <v>1</v>
      </c>
      <c r="G32118" s="82" t="s">
        <v>19</v>
      </c>
      <c r="H32118" t="s">
        <v>20</v>
      </c>
      <c r="I32118" t="s">
        <v>9291</v>
      </c>
      <c r="J32118" t="s">
        <v>25</v>
      </c>
      <c r="K32118" t="s">
        <v>137</v>
      </c>
      <c r="L32118" t="s">
        <v>1492</v>
      </c>
      <c r="M32118">
        <v>1</v>
      </c>
      <c r="N32118">
        <v>0</v>
      </c>
      <c r="O32118">
        <v>15</v>
      </c>
      <c r="P32118">
        <v>258</v>
      </c>
      <c r="Q32118" s="80">
        <v>258</v>
      </c>
      <c r="R32118" t="s">
        <v>28</v>
      </c>
      <c r="S32118" s="82" t="s">
        <v>1178</v>
      </c>
      <c r="T32118" s="82" t="s">
        <v>1075</v>
      </c>
      <c r="U32118" s="82" t="s">
        <v>23</v>
      </c>
      <c r="V32118" s="82" t="s">
        <v>23</v>
      </c>
    </row>
    <row r="32119" spans="1:22" x14ac:dyDescent="0.25">
      <c r="A32119" t="s">
        <v>30089</v>
      </c>
      <c r="B32119" s="16">
        <v>41607</v>
      </c>
      <c r="C32119" s="80">
        <v>2013</v>
      </c>
      <c r="D32119" s="80">
        <v>11</v>
      </c>
      <c r="E32119" s="16">
        <v>41613</v>
      </c>
      <c r="F32119">
        <v>1</v>
      </c>
      <c r="G32119" s="82" t="s">
        <v>19</v>
      </c>
      <c r="H32119" t="s">
        <v>46</v>
      </c>
      <c r="I32119" t="s">
        <v>18009</v>
      </c>
      <c r="J32119" t="s">
        <v>25</v>
      </c>
      <c r="K32119" t="s">
        <v>52</v>
      </c>
      <c r="L32119" t="s">
        <v>18010</v>
      </c>
      <c r="M32119">
        <v>1</v>
      </c>
      <c r="N32119">
        <v>1</v>
      </c>
      <c r="O32119">
        <v>-609</v>
      </c>
      <c r="P32119">
        <v>25</v>
      </c>
      <c r="Q32119" s="80">
        <v>25</v>
      </c>
      <c r="R32119" t="s">
        <v>28</v>
      </c>
      <c r="S32119" s="82" t="s">
        <v>398</v>
      </c>
      <c r="T32119" s="82" t="s">
        <v>31</v>
      </c>
      <c r="U32119" s="82" t="s">
        <v>32</v>
      </c>
      <c r="V32119" s="82" t="s">
        <v>33</v>
      </c>
    </row>
    <row r="32120" spans="1:22" x14ac:dyDescent="0.25">
      <c r="A32120" t="s">
        <v>30095</v>
      </c>
      <c r="B32120" s="16">
        <v>41607</v>
      </c>
      <c r="C32120" s="80">
        <v>2013</v>
      </c>
      <c r="D32120" s="80">
        <v>11</v>
      </c>
      <c r="E32120" s="16">
        <v>41611</v>
      </c>
      <c r="F32120">
        <v>1</v>
      </c>
      <c r="G32120" s="82" t="s">
        <v>19</v>
      </c>
      <c r="H32120" t="s">
        <v>20</v>
      </c>
      <c r="I32120" t="s">
        <v>2647</v>
      </c>
      <c r="J32120" t="s">
        <v>25</v>
      </c>
      <c r="K32120" t="s">
        <v>147</v>
      </c>
      <c r="L32120" t="s">
        <v>2648</v>
      </c>
      <c r="M32120">
        <v>1</v>
      </c>
      <c r="N32120">
        <v>0</v>
      </c>
      <c r="O32120">
        <v>717</v>
      </c>
      <c r="P32120">
        <v>237</v>
      </c>
      <c r="Q32120" s="80">
        <v>237</v>
      </c>
      <c r="R32120" t="s">
        <v>28</v>
      </c>
      <c r="S32120" s="82" t="s">
        <v>1178</v>
      </c>
      <c r="T32120" s="82" t="s">
        <v>1075</v>
      </c>
      <c r="U32120" s="82" t="s">
        <v>23</v>
      </c>
      <c r="V32120" s="82" t="s">
        <v>23</v>
      </c>
    </row>
    <row r="32121" spans="1:22" x14ac:dyDescent="0.25">
      <c r="A32121" t="s">
        <v>30095</v>
      </c>
      <c r="B32121" s="16">
        <v>41607</v>
      </c>
      <c r="C32121" s="80">
        <v>2013</v>
      </c>
      <c r="D32121" s="80">
        <v>11</v>
      </c>
      <c r="E32121" s="16">
        <v>41611</v>
      </c>
      <c r="F32121">
        <v>1</v>
      </c>
      <c r="G32121" s="82" t="s">
        <v>19</v>
      </c>
      <c r="H32121" t="s">
        <v>20</v>
      </c>
      <c r="I32121" t="s">
        <v>14027</v>
      </c>
      <c r="J32121" t="s">
        <v>25</v>
      </c>
      <c r="K32121" t="s">
        <v>137</v>
      </c>
      <c r="L32121" t="s">
        <v>192</v>
      </c>
      <c r="M32121">
        <v>1</v>
      </c>
      <c r="N32121">
        <v>0</v>
      </c>
      <c r="O32121">
        <v>237</v>
      </c>
      <c r="P32121">
        <v>183</v>
      </c>
      <c r="Q32121" s="80">
        <v>183</v>
      </c>
      <c r="R32121" t="s">
        <v>28</v>
      </c>
      <c r="S32121" s="82" t="s">
        <v>1178</v>
      </c>
      <c r="T32121" s="82" t="s">
        <v>1075</v>
      </c>
      <c r="U32121" s="82" t="s">
        <v>23</v>
      </c>
      <c r="V32121" s="82" t="s">
        <v>23</v>
      </c>
    </row>
    <row r="32122" spans="1:22" x14ac:dyDescent="0.25">
      <c r="A32122" t="s">
        <v>30088</v>
      </c>
      <c r="B32122" s="16">
        <v>41607</v>
      </c>
      <c r="C32122" s="80">
        <v>2013</v>
      </c>
      <c r="D32122" s="80">
        <v>11</v>
      </c>
      <c r="E32122" s="16">
        <v>41610</v>
      </c>
      <c r="F32122">
        <v>2</v>
      </c>
      <c r="G32122" s="82" t="s">
        <v>38</v>
      </c>
      <c r="H32122" t="s">
        <v>69</v>
      </c>
      <c r="I32122" t="s">
        <v>2476</v>
      </c>
      <c r="J32122" t="s">
        <v>55</v>
      </c>
      <c r="K32122" t="s">
        <v>85</v>
      </c>
      <c r="L32122" t="s">
        <v>2477</v>
      </c>
      <c r="M32122">
        <v>3</v>
      </c>
      <c r="N32122">
        <v>0</v>
      </c>
      <c r="O32122">
        <v>529743</v>
      </c>
      <c r="P32122">
        <v>179</v>
      </c>
      <c r="Q32122" s="80">
        <v>59.666666666666664</v>
      </c>
      <c r="R32122" t="s">
        <v>28</v>
      </c>
      <c r="S32122" s="82" t="s">
        <v>324</v>
      </c>
      <c r="T32122" s="82" t="s">
        <v>195</v>
      </c>
      <c r="U32122" s="82" t="s">
        <v>196</v>
      </c>
      <c r="V32122" s="82" t="s">
        <v>157</v>
      </c>
    </row>
    <row r="32123" spans="1:22" x14ac:dyDescent="0.25">
      <c r="A32123" t="s">
        <v>30095</v>
      </c>
      <c r="B32123" s="16">
        <v>41607</v>
      </c>
      <c r="C32123" s="80">
        <v>2013</v>
      </c>
      <c r="D32123" s="80">
        <v>11</v>
      </c>
      <c r="E32123" s="16">
        <v>41611</v>
      </c>
      <c r="F32123">
        <v>1</v>
      </c>
      <c r="G32123" s="82" t="s">
        <v>19</v>
      </c>
      <c r="H32123" t="s">
        <v>20</v>
      </c>
      <c r="I32123" t="s">
        <v>30104</v>
      </c>
      <c r="J32123" t="s">
        <v>55</v>
      </c>
      <c r="K32123" t="s">
        <v>85</v>
      </c>
      <c r="L32123" t="s">
        <v>10281</v>
      </c>
      <c r="M32123">
        <v>1</v>
      </c>
      <c r="N32123">
        <v>0</v>
      </c>
      <c r="O32123">
        <v>798</v>
      </c>
      <c r="P32123">
        <v>174</v>
      </c>
      <c r="Q32123" s="80">
        <v>174</v>
      </c>
      <c r="R32123" t="s">
        <v>28</v>
      </c>
      <c r="S32123" s="82" t="s">
        <v>1178</v>
      </c>
      <c r="T32123" s="82" t="s">
        <v>1075</v>
      </c>
      <c r="U32123" s="82" t="s">
        <v>23</v>
      </c>
      <c r="V32123" s="82" t="s">
        <v>23</v>
      </c>
    </row>
    <row r="32124" spans="1:22" x14ac:dyDescent="0.25">
      <c r="A32124" t="s">
        <v>30092</v>
      </c>
      <c r="B32124" s="16">
        <v>41607</v>
      </c>
      <c r="C32124" s="80">
        <v>2013</v>
      </c>
      <c r="D32124" s="80">
        <v>11</v>
      </c>
      <c r="E32124" s="16">
        <v>41613</v>
      </c>
      <c r="F32124">
        <v>1</v>
      </c>
      <c r="G32124" s="82" t="s">
        <v>19</v>
      </c>
      <c r="H32124" t="s">
        <v>69</v>
      </c>
      <c r="I32124" t="s">
        <v>2987</v>
      </c>
      <c r="J32124" t="s">
        <v>25</v>
      </c>
      <c r="K32124" t="s">
        <v>26</v>
      </c>
      <c r="L32124" t="s">
        <v>2988</v>
      </c>
      <c r="M32124">
        <v>2</v>
      </c>
      <c r="N32124">
        <v>2</v>
      </c>
      <c r="O32124">
        <v>-77292</v>
      </c>
      <c r="P32124">
        <v>159</v>
      </c>
      <c r="Q32124" s="80">
        <v>79.5</v>
      </c>
      <c r="R32124" t="s">
        <v>28</v>
      </c>
      <c r="S32124" s="82" t="s">
        <v>267</v>
      </c>
      <c r="T32124" s="82" t="s">
        <v>195</v>
      </c>
      <c r="U32124" s="82" t="s">
        <v>196</v>
      </c>
      <c r="V32124" s="82" t="s">
        <v>268</v>
      </c>
    </row>
    <row r="32125" spans="1:22" x14ac:dyDescent="0.25">
      <c r="A32125" t="s">
        <v>30105</v>
      </c>
      <c r="B32125" s="16">
        <v>41607</v>
      </c>
      <c r="C32125" s="80">
        <v>2013</v>
      </c>
      <c r="D32125" s="80">
        <v>11</v>
      </c>
      <c r="E32125" s="16">
        <v>41612</v>
      </c>
      <c r="F32125">
        <v>1</v>
      </c>
      <c r="G32125" s="82" t="s">
        <v>19</v>
      </c>
      <c r="H32125" t="s">
        <v>69</v>
      </c>
      <c r="I32125" t="s">
        <v>4183</v>
      </c>
      <c r="J32125" t="s">
        <v>25</v>
      </c>
      <c r="K32125" t="s">
        <v>213</v>
      </c>
      <c r="L32125" t="s">
        <v>4184</v>
      </c>
      <c r="M32125">
        <v>6</v>
      </c>
      <c r="N32125">
        <v>7</v>
      </c>
      <c r="O32125">
        <v>-56994</v>
      </c>
      <c r="P32125">
        <v>96</v>
      </c>
      <c r="Q32125" s="80">
        <v>16</v>
      </c>
      <c r="R32125" t="s">
        <v>44</v>
      </c>
      <c r="S32125" s="82" t="s">
        <v>943</v>
      </c>
      <c r="T32125" s="82" t="s">
        <v>195</v>
      </c>
      <c r="U32125" s="82" t="s">
        <v>196</v>
      </c>
      <c r="V32125" s="82" t="s">
        <v>157</v>
      </c>
    </row>
    <row r="32126" spans="1:22" x14ac:dyDescent="0.25">
      <c r="A32126" t="s">
        <v>30092</v>
      </c>
      <c r="B32126" s="16">
        <v>41607</v>
      </c>
      <c r="C32126" s="80">
        <v>2013</v>
      </c>
      <c r="D32126" s="80">
        <v>11</v>
      </c>
      <c r="E32126" s="16">
        <v>41613</v>
      </c>
      <c r="F32126">
        <v>1</v>
      </c>
      <c r="G32126" s="82" t="s">
        <v>19</v>
      </c>
      <c r="H32126" t="s">
        <v>69</v>
      </c>
      <c r="I32126" t="s">
        <v>26049</v>
      </c>
      <c r="J32126" t="s">
        <v>25</v>
      </c>
      <c r="K32126" t="s">
        <v>150</v>
      </c>
      <c r="L32126" t="s">
        <v>26050</v>
      </c>
      <c r="M32126">
        <v>8</v>
      </c>
      <c r="N32126">
        <v>2</v>
      </c>
      <c r="O32126">
        <v>26928</v>
      </c>
      <c r="P32126">
        <v>76</v>
      </c>
      <c r="Q32126" s="80">
        <v>9.5</v>
      </c>
      <c r="R32126" t="s">
        <v>28</v>
      </c>
      <c r="S32126" s="82" t="s">
        <v>267</v>
      </c>
      <c r="T32126" s="82" t="s">
        <v>195</v>
      </c>
      <c r="U32126" s="82" t="s">
        <v>196</v>
      </c>
      <c r="V32126" s="82" t="s">
        <v>268</v>
      </c>
    </row>
    <row r="32127" spans="1:22" x14ac:dyDescent="0.25">
      <c r="A32127" t="s">
        <v>30106</v>
      </c>
      <c r="B32127" s="16">
        <v>41607</v>
      </c>
      <c r="C32127" s="80">
        <v>2013</v>
      </c>
      <c r="D32127" s="80">
        <v>11</v>
      </c>
      <c r="E32127" s="16">
        <v>41611</v>
      </c>
      <c r="F32127">
        <v>1</v>
      </c>
      <c r="G32127" s="82" t="s">
        <v>19</v>
      </c>
      <c r="H32127" t="s">
        <v>20</v>
      </c>
      <c r="I32127" t="s">
        <v>9706</v>
      </c>
      <c r="J32127" t="s">
        <v>25</v>
      </c>
      <c r="K32127" t="s">
        <v>213</v>
      </c>
      <c r="L32127" t="s">
        <v>9707</v>
      </c>
      <c r="M32127">
        <v>2</v>
      </c>
      <c r="N32127">
        <v>0</v>
      </c>
      <c r="O32127">
        <v>34368</v>
      </c>
      <c r="P32127">
        <v>33</v>
      </c>
      <c r="Q32127" s="80">
        <v>16.5</v>
      </c>
      <c r="R32127" t="s">
        <v>28</v>
      </c>
      <c r="S32127" s="82" t="s">
        <v>4613</v>
      </c>
      <c r="T32127" s="82" t="s">
        <v>195</v>
      </c>
      <c r="U32127" s="82" t="s">
        <v>196</v>
      </c>
      <c r="V32127" s="82" t="s">
        <v>268</v>
      </c>
    </row>
    <row r="32128" spans="1:22" x14ac:dyDescent="0.25">
      <c r="A32128" t="s">
        <v>30092</v>
      </c>
      <c r="B32128" s="16">
        <v>41607</v>
      </c>
      <c r="C32128" s="80">
        <v>2013</v>
      </c>
      <c r="D32128" s="80">
        <v>11</v>
      </c>
      <c r="E32128" s="16">
        <v>41613</v>
      </c>
      <c r="F32128">
        <v>1</v>
      </c>
      <c r="G32128" s="82" t="s">
        <v>19</v>
      </c>
      <c r="H32128" t="s">
        <v>69</v>
      </c>
      <c r="I32128" t="s">
        <v>9166</v>
      </c>
      <c r="J32128" t="s">
        <v>25</v>
      </c>
      <c r="K32128" t="s">
        <v>213</v>
      </c>
      <c r="L32128" t="s">
        <v>19382</v>
      </c>
      <c r="M32128">
        <v>2</v>
      </c>
      <c r="N32128">
        <v>7</v>
      </c>
      <c r="O32128">
        <v>-50512</v>
      </c>
      <c r="P32128">
        <v>29</v>
      </c>
      <c r="Q32128" s="80">
        <v>14.5</v>
      </c>
      <c r="R32128" t="s">
        <v>28</v>
      </c>
      <c r="S32128" s="82" t="s">
        <v>267</v>
      </c>
      <c r="T32128" s="82" t="s">
        <v>195</v>
      </c>
      <c r="U32128" s="82" t="s">
        <v>196</v>
      </c>
      <c r="V32128" s="82" t="s">
        <v>268</v>
      </c>
    </row>
    <row r="32129" spans="1:22" x14ac:dyDescent="0.25">
      <c r="A32129" t="s">
        <v>30107</v>
      </c>
      <c r="B32129" s="16">
        <v>41608</v>
      </c>
      <c r="C32129" s="80">
        <v>2013</v>
      </c>
      <c r="D32129" s="80">
        <v>11</v>
      </c>
      <c r="E32129" s="16">
        <v>41610</v>
      </c>
      <c r="F32129">
        <v>4</v>
      </c>
      <c r="G32129" s="82" t="s">
        <v>220</v>
      </c>
      <c r="H32129" t="s">
        <v>20</v>
      </c>
      <c r="I32129" t="s">
        <v>6905</v>
      </c>
      <c r="J32129" t="s">
        <v>64</v>
      </c>
      <c r="K32129" t="s">
        <v>65</v>
      </c>
      <c r="L32129" t="s">
        <v>66</v>
      </c>
      <c r="M32129">
        <v>4</v>
      </c>
      <c r="N32129">
        <v>5</v>
      </c>
      <c r="O32129">
        <v>-61596</v>
      </c>
      <c r="P32129">
        <v>16241</v>
      </c>
      <c r="Q32129" s="80">
        <v>4060.25</v>
      </c>
      <c r="R32129" t="s">
        <v>73</v>
      </c>
      <c r="S32129" s="82" t="s">
        <v>4951</v>
      </c>
      <c r="T32129" s="82" t="s">
        <v>343</v>
      </c>
      <c r="U32129" s="82" t="s">
        <v>49</v>
      </c>
      <c r="V32129" s="82" t="s">
        <v>112</v>
      </c>
    </row>
    <row r="32130" spans="1:22" x14ac:dyDescent="0.25">
      <c r="A32130" t="s">
        <v>30108</v>
      </c>
      <c r="B32130" s="16">
        <v>41608</v>
      </c>
      <c r="C32130" s="80">
        <v>2013</v>
      </c>
      <c r="D32130" s="80">
        <v>11</v>
      </c>
      <c r="E32130" s="16">
        <v>41612</v>
      </c>
      <c r="F32130">
        <v>1</v>
      </c>
      <c r="G32130" s="82" t="s">
        <v>19</v>
      </c>
      <c r="H32130" t="s">
        <v>20</v>
      </c>
      <c r="I32130" t="s">
        <v>4807</v>
      </c>
      <c r="J32130" t="s">
        <v>25</v>
      </c>
      <c r="K32130" t="s">
        <v>26</v>
      </c>
      <c r="L32130" t="s">
        <v>1725</v>
      </c>
      <c r="M32130">
        <v>9</v>
      </c>
      <c r="N32130">
        <v>0</v>
      </c>
      <c r="O32130">
        <v>56673</v>
      </c>
      <c r="P32130">
        <v>11375</v>
      </c>
      <c r="Q32130" s="80">
        <v>1263.8888888888889</v>
      </c>
      <c r="R32130" t="s">
        <v>28</v>
      </c>
      <c r="S32130" s="82" t="s">
        <v>7195</v>
      </c>
      <c r="T32130" s="82" t="s">
        <v>512</v>
      </c>
      <c r="U32130" s="82" t="s">
        <v>49</v>
      </c>
      <c r="V32130" s="82" t="s">
        <v>112</v>
      </c>
    </row>
    <row r="32131" spans="1:22" x14ac:dyDescent="0.25">
      <c r="A32131" t="s">
        <v>30109</v>
      </c>
      <c r="B32131" s="16">
        <v>41608</v>
      </c>
      <c r="C32131" s="80">
        <v>2013</v>
      </c>
      <c r="D32131" s="80">
        <v>11</v>
      </c>
      <c r="E32131" s="16">
        <v>41612</v>
      </c>
      <c r="F32131">
        <v>1</v>
      </c>
      <c r="G32131" s="82" t="s">
        <v>19</v>
      </c>
      <c r="H32131" t="s">
        <v>20</v>
      </c>
      <c r="I32131" t="s">
        <v>12511</v>
      </c>
      <c r="J32131" t="s">
        <v>55</v>
      </c>
      <c r="K32131" t="s">
        <v>100</v>
      </c>
      <c r="L32131" t="s">
        <v>12512</v>
      </c>
      <c r="M32131">
        <v>3</v>
      </c>
      <c r="N32131">
        <v>0</v>
      </c>
      <c r="O32131">
        <v>23724</v>
      </c>
      <c r="P32131">
        <v>6262</v>
      </c>
      <c r="Q32131" s="80">
        <v>2087.3333333333335</v>
      </c>
      <c r="R32131" t="s">
        <v>44</v>
      </c>
      <c r="S32131" s="82" t="s">
        <v>16429</v>
      </c>
      <c r="T32131" s="82" t="s">
        <v>104</v>
      </c>
      <c r="U32131" s="82" t="s">
        <v>32</v>
      </c>
      <c r="V32131" s="82" t="s">
        <v>90</v>
      </c>
    </row>
    <row r="32132" spans="1:22" x14ac:dyDescent="0.25">
      <c r="A32132" t="s">
        <v>30110</v>
      </c>
      <c r="B32132" s="16">
        <v>41608</v>
      </c>
      <c r="C32132" s="80">
        <v>2013</v>
      </c>
      <c r="D32132" s="80">
        <v>11</v>
      </c>
      <c r="E32132" s="16">
        <v>41610</v>
      </c>
      <c r="F32132">
        <v>2</v>
      </c>
      <c r="G32132" s="82" t="s">
        <v>38</v>
      </c>
      <c r="H32132" t="s">
        <v>20</v>
      </c>
      <c r="I32132" t="s">
        <v>3249</v>
      </c>
      <c r="J32132" t="s">
        <v>25</v>
      </c>
      <c r="K32132" t="s">
        <v>71</v>
      </c>
      <c r="L32132" t="s">
        <v>1802</v>
      </c>
      <c r="M32132">
        <v>4</v>
      </c>
      <c r="N32132">
        <v>17</v>
      </c>
      <c r="O32132">
        <v>397944</v>
      </c>
      <c r="P32132">
        <v>5832</v>
      </c>
      <c r="Q32132" s="80">
        <v>1458</v>
      </c>
      <c r="R32132" t="s">
        <v>73</v>
      </c>
      <c r="S32132" s="82" t="s">
        <v>13779</v>
      </c>
      <c r="T32132" s="82" t="s">
        <v>244</v>
      </c>
      <c r="U32132" s="82" t="s">
        <v>32</v>
      </c>
      <c r="V32132" s="82" t="s">
        <v>90</v>
      </c>
    </row>
    <row r="32133" spans="1:22" x14ac:dyDescent="0.25">
      <c r="A32133" t="s">
        <v>30111</v>
      </c>
      <c r="B32133" s="16">
        <v>41608</v>
      </c>
      <c r="C32133" s="80">
        <v>2013</v>
      </c>
      <c r="D32133" s="80">
        <v>11</v>
      </c>
      <c r="E32133" s="16">
        <v>41613</v>
      </c>
      <c r="F32133">
        <v>1</v>
      </c>
      <c r="G32133" s="82" t="s">
        <v>19</v>
      </c>
      <c r="H32133" t="s">
        <v>20</v>
      </c>
      <c r="I32133" t="s">
        <v>7711</v>
      </c>
      <c r="J32133" t="s">
        <v>64</v>
      </c>
      <c r="K32133" t="s">
        <v>78</v>
      </c>
      <c r="L32133" t="s">
        <v>7712</v>
      </c>
      <c r="M32133">
        <v>2</v>
      </c>
      <c r="N32133">
        <v>0</v>
      </c>
      <c r="O32133">
        <v>15828</v>
      </c>
      <c r="P32133">
        <v>3662</v>
      </c>
      <c r="Q32133" s="80">
        <v>1831</v>
      </c>
      <c r="R32133" t="s">
        <v>28</v>
      </c>
      <c r="S32133" s="82" t="s">
        <v>1751</v>
      </c>
      <c r="T32133" s="82" t="s">
        <v>1751</v>
      </c>
      <c r="U32133" s="82" t="s">
        <v>32</v>
      </c>
      <c r="V32133" s="82" t="s">
        <v>202</v>
      </c>
    </row>
    <row r="32134" spans="1:22" x14ac:dyDescent="0.25">
      <c r="A32134" t="s">
        <v>30112</v>
      </c>
      <c r="B32134" s="16">
        <v>41608</v>
      </c>
      <c r="C32134" s="80">
        <v>2013</v>
      </c>
      <c r="D32134" s="80">
        <v>11</v>
      </c>
      <c r="E32134" s="16">
        <v>41611</v>
      </c>
      <c r="F32134">
        <v>2</v>
      </c>
      <c r="G32134" s="82" t="s">
        <v>38</v>
      </c>
      <c r="H32134" t="s">
        <v>69</v>
      </c>
      <c r="I32134" t="s">
        <v>12836</v>
      </c>
      <c r="J32134" t="s">
        <v>55</v>
      </c>
      <c r="K32134" t="s">
        <v>56</v>
      </c>
      <c r="L32134" t="s">
        <v>12837</v>
      </c>
      <c r="M32134">
        <v>4</v>
      </c>
      <c r="N32134">
        <v>0</v>
      </c>
      <c r="O32134">
        <v>7644</v>
      </c>
      <c r="P32134">
        <v>3452</v>
      </c>
      <c r="Q32134" s="80">
        <v>863</v>
      </c>
      <c r="R32134" t="s">
        <v>44</v>
      </c>
      <c r="S32134" s="82" t="s">
        <v>1121</v>
      </c>
      <c r="T32134" s="82" t="s">
        <v>488</v>
      </c>
      <c r="U32134" s="82" t="s">
        <v>49</v>
      </c>
      <c r="V32134" s="82" t="s">
        <v>157</v>
      </c>
    </row>
    <row r="32135" spans="1:22" x14ac:dyDescent="0.25">
      <c r="A32135" t="s">
        <v>30113</v>
      </c>
      <c r="B32135" s="16">
        <v>41608</v>
      </c>
      <c r="C32135" s="80">
        <v>2013</v>
      </c>
      <c r="D32135" s="80">
        <v>11</v>
      </c>
      <c r="E32135" s="16">
        <v>41613</v>
      </c>
      <c r="F32135">
        <v>2</v>
      </c>
      <c r="G32135" s="82" t="s">
        <v>38</v>
      </c>
      <c r="H32135" t="s">
        <v>46</v>
      </c>
      <c r="I32135" t="s">
        <v>26722</v>
      </c>
      <c r="J32135" t="s">
        <v>55</v>
      </c>
      <c r="K32135" t="s">
        <v>56</v>
      </c>
      <c r="L32135" t="s">
        <v>26723</v>
      </c>
      <c r="M32135">
        <v>4</v>
      </c>
      <c r="N32135">
        <v>6</v>
      </c>
      <c r="O32135">
        <v>-30272</v>
      </c>
      <c r="P32135">
        <v>3126</v>
      </c>
      <c r="Q32135" s="80">
        <v>781.5</v>
      </c>
      <c r="R32135" t="s">
        <v>28</v>
      </c>
      <c r="S32135" s="82" t="s">
        <v>226</v>
      </c>
      <c r="T32135" s="82" t="s">
        <v>195</v>
      </c>
      <c r="U32135" s="82" t="s">
        <v>196</v>
      </c>
      <c r="V32135" s="82" t="s">
        <v>112</v>
      </c>
    </row>
    <row r="32136" spans="1:22" x14ac:dyDescent="0.25">
      <c r="A32136" t="s">
        <v>30114</v>
      </c>
      <c r="B32136" s="16">
        <v>41608</v>
      </c>
      <c r="C32136" s="80">
        <v>2013</v>
      </c>
      <c r="D32136" s="80">
        <v>11</v>
      </c>
      <c r="E32136" s="16">
        <v>41615</v>
      </c>
      <c r="F32136">
        <v>1</v>
      </c>
      <c r="G32136" s="82" t="s">
        <v>19</v>
      </c>
      <c r="H32136" t="s">
        <v>20</v>
      </c>
      <c r="I32136" t="s">
        <v>19202</v>
      </c>
      <c r="J32136" t="s">
        <v>64</v>
      </c>
      <c r="K32136" t="s">
        <v>65</v>
      </c>
      <c r="L32136" t="s">
        <v>10613</v>
      </c>
      <c r="M32136">
        <v>1</v>
      </c>
      <c r="N32136">
        <v>15</v>
      </c>
      <c r="O32136">
        <v>-373965</v>
      </c>
      <c r="P32136">
        <v>2009</v>
      </c>
      <c r="Q32136" s="80">
        <v>2009</v>
      </c>
      <c r="R32136" t="s">
        <v>28</v>
      </c>
      <c r="S32136" s="82" t="s">
        <v>239</v>
      </c>
      <c r="T32136" s="82" t="s">
        <v>173</v>
      </c>
      <c r="U32136" s="82" t="s">
        <v>49</v>
      </c>
      <c r="V32136" s="82" t="s">
        <v>112</v>
      </c>
    </row>
    <row r="32137" spans="1:22" x14ac:dyDescent="0.25">
      <c r="A32137" t="s">
        <v>30110</v>
      </c>
      <c r="B32137" s="16">
        <v>41608</v>
      </c>
      <c r="C32137" s="80">
        <v>2013</v>
      </c>
      <c r="D32137" s="80">
        <v>11</v>
      </c>
      <c r="E32137" s="16">
        <v>41610</v>
      </c>
      <c r="F32137">
        <v>2</v>
      </c>
      <c r="G32137" s="82" t="s">
        <v>38</v>
      </c>
      <c r="H32137" t="s">
        <v>20</v>
      </c>
      <c r="I32137" t="s">
        <v>9743</v>
      </c>
      <c r="J32137" t="s">
        <v>25</v>
      </c>
      <c r="K32137" t="s">
        <v>26</v>
      </c>
      <c r="L32137" t="s">
        <v>5535</v>
      </c>
      <c r="M32137">
        <v>2</v>
      </c>
      <c r="N32137">
        <v>17</v>
      </c>
      <c r="O32137">
        <v>-45564</v>
      </c>
      <c r="P32137">
        <v>1908</v>
      </c>
      <c r="Q32137" s="80">
        <v>954</v>
      </c>
      <c r="R32137" t="s">
        <v>73</v>
      </c>
      <c r="S32137" s="82" t="s">
        <v>13779</v>
      </c>
      <c r="T32137" s="82" t="s">
        <v>244</v>
      </c>
      <c r="U32137" s="82" t="s">
        <v>32</v>
      </c>
      <c r="V32137" s="82" t="s">
        <v>90</v>
      </c>
    </row>
    <row r="32138" spans="1:22" x14ac:dyDescent="0.25">
      <c r="A32138" t="s">
        <v>30109</v>
      </c>
      <c r="B32138" s="16">
        <v>41608</v>
      </c>
      <c r="C32138" s="80">
        <v>2013</v>
      </c>
      <c r="D32138" s="80">
        <v>11</v>
      </c>
      <c r="E32138" s="16">
        <v>41612</v>
      </c>
      <c r="F32138">
        <v>1</v>
      </c>
      <c r="G32138" s="82" t="s">
        <v>19</v>
      </c>
      <c r="H32138" t="s">
        <v>20</v>
      </c>
      <c r="I32138" t="s">
        <v>8788</v>
      </c>
      <c r="J32138" t="s">
        <v>55</v>
      </c>
      <c r="K32138" t="s">
        <v>85</v>
      </c>
      <c r="L32138" t="s">
        <v>1127</v>
      </c>
      <c r="M32138">
        <v>3</v>
      </c>
      <c r="N32138">
        <v>0</v>
      </c>
      <c r="O32138">
        <v>5076</v>
      </c>
      <c r="P32138">
        <v>1849</v>
      </c>
      <c r="Q32138" s="80">
        <v>616.33333333333337</v>
      </c>
      <c r="R32138" t="s">
        <v>44</v>
      </c>
      <c r="S32138" s="82" t="s">
        <v>16429</v>
      </c>
      <c r="T32138" s="82" t="s">
        <v>104</v>
      </c>
      <c r="U32138" s="82" t="s">
        <v>32</v>
      </c>
      <c r="V32138" s="82" t="s">
        <v>90</v>
      </c>
    </row>
    <row r="32139" spans="1:22" x14ac:dyDescent="0.25">
      <c r="A32139" t="s">
        <v>30108</v>
      </c>
      <c r="B32139" s="16">
        <v>41608</v>
      </c>
      <c r="C32139" s="80">
        <v>2013</v>
      </c>
      <c r="D32139" s="80">
        <v>11</v>
      </c>
      <c r="E32139" s="16">
        <v>41612</v>
      </c>
      <c r="F32139">
        <v>1</v>
      </c>
      <c r="G32139" s="82" t="s">
        <v>19</v>
      </c>
      <c r="H32139" t="s">
        <v>20</v>
      </c>
      <c r="I32139" t="s">
        <v>30115</v>
      </c>
      <c r="J32139" t="s">
        <v>25</v>
      </c>
      <c r="K32139" t="s">
        <v>35</v>
      </c>
      <c r="L32139" t="s">
        <v>13021</v>
      </c>
      <c r="M32139">
        <v>5</v>
      </c>
      <c r="N32139">
        <v>0</v>
      </c>
      <c r="O32139">
        <v>516</v>
      </c>
      <c r="P32139">
        <v>1795</v>
      </c>
      <c r="Q32139" s="80">
        <v>359</v>
      </c>
      <c r="R32139" t="s">
        <v>28</v>
      </c>
      <c r="S32139" s="82" t="s">
        <v>7195</v>
      </c>
      <c r="T32139" s="82" t="s">
        <v>512</v>
      </c>
      <c r="U32139" s="82" t="s">
        <v>49</v>
      </c>
      <c r="V32139" s="82" t="s">
        <v>112</v>
      </c>
    </row>
    <row r="32140" spans="1:22" x14ac:dyDescent="0.25">
      <c r="A32140" t="s">
        <v>30108</v>
      </c>
      <c r="B32140" s="16">
        <v>41608</v>
      </c>
      <c r="C32140" s="80">
        <v>2013</v>
      </c>
      <c r="D32140" s="80">
        <v>11</v>
      </c>
      <c r="E32140" s="16">
        <v>41612</v>
      </c>
      <c r="F32140">
        <v>1</v>
      </c>
      <c r="G32140" s="82" t="s">
        <v>19</v>
      </c>
      <c r="H32140" t="s">
        <v>20</v>
      </c>
      <c r="I32140" t="s">
        <v>925</v>
      </c>
      <c r="J32140" t="s">
        <v>25</v>
      </c>
      <c r="K32140" t="s">
        <v>213</v>
      </c>
      <c r="L32140" t="s">
        <v>926</v>
      </c>
      <c r="M32140">
        <v>6</v>
      </c>
      <c r="N32140">
        <v>0</v>
      </c>
      <c r="O32140">
        <v>333</v>
      </c>
      <c r="P32140">
        <v>1631</v>
      </c>
      <c r="Q32140" s="80">
        <v>271.83333333333331</v>
      </c>
      <c r="R32140" t="s">
        <v>28</v>
      </c>
      <c r="S32140" s="82" t="s">
        <v>7195</v>
      </c>
      <c r="T32140" s="82" t="s">
        <v>512</v>
      </c>
      <c r="U32140" s="82" t="s">
        <v>49</v>
      </c>
      <c r="V32140" s="82" t="s">
        <v>112</v>
      </c>
    </row>
    <row r="32141" spans="1:22" x14ac:dyDescent="0.25">
      <c r="A32141" t="s">
        <v>30114</v>
      </c>
      <c r="B32141" s="16">
        <v>41608</v>
      </c>
      <c r="C32141" s="80">
        <v>2013</v>
      </c>
      <c r="D32141" s="80">
        <v>11</v>
      </c>
      <c r="E32141" s="16">
        <v>41615</v>
      </c>
      <c r="F32141">
        <v>1</v>
      </c>
      <c r="G32141" s="82" t="s">
        <v>19</v>
      </c>
      <c r="H32141" t="s">
        <v>20</v>
      </c>
      <c r="I32141" t="s">
        <v>1540</v>
      </c>
      <c r="J32141" t="s">
        <v>55</v>
      </c>
      <c r="K32141" t="s">
        <v>85</v>
      </c>
      <c r="L32141" t="s">
        <v>4218</v>
      </c>
      <c r="M32141">
        <v>5</v>
      </c>
      <c r="N32141">
        <v>1</v>
      </c>
      <c r="O32141">
        <v>279</v>
      </c>
      <c r="P32141">
        <v>1537</v>
      </c>
      <c r="Q32141" s="80">
        <v>307.39999999999998</v>
      </c>
      <c r="R32141" t="s">
        <v>28</v>
      </c>
      <c r="S32141" s="82" t="s">
        <v>239</v>
      </c>
      <c r="T32141" s="82" t="s">
        <v>173</v>
      </c>
      <c r="U32141" s="82" t="s">
        <v>49</v>
      </c>
      <c r="V32141" s="82" t="s">
        <v>112</v>
      </c>
    </row>
    <row r="32142" spans="1:22" x14ac:dyDescent="0.25">
      <c r="A32142" t="s">
        <v>30116</v>
      </c>
      <c r="B32142" s="16">
        <v>41608</v>
      </c>
      <c r="C32142" s="80">
        <v>2013</v>
      </c>
      <c r="D32142" s="80">
        <v>11</v>
      </c>
      <c r="E32142" s="16">
        <v>41613</v>
      </c>
      <c r="F32142">
        <v>1</v>
      </c>
      <c r="G32142" s="82" t="s">
        <v>19</v>
      </c>
      <c r="H32142" t="s">
        <v>46</v>
      </c>
      <c r="I32142" t="s">
        <v>1447</v>
      </c>
      <c r="J32142" t="s">
        <v>25</v>
      </c>
      <c r="K32142" t="s">
        <v>213</v>
      </c>
      <c r="L32142" t="s">
        <v>1448</v>
      </c>
      <c r="M32142">
        <v>6</v>
      </c>
      <c r="N32142">
        <v>0</v>
      </c>
      <c r="O32142">
        <v>3708</v>
      </c>
      <c r="P32142">
        <v>1058</v>
      </c>
      <c r="Q32142" s="80">
        <v>176.33333333333334</v>
      </c>
      <c r="R32142" t="s">
        <v>28</v>
      </c>
      <c r="S32142" s="82" t="s">
        <v>2317</v>
      </c>
      <c r="T32142" s="82" t="s">
        <v>83</v>
      </c>
      <c r="U32142" s="82" t="s">
        <v>41</v>
      </c>
      <c r="V32142" s="82" t="s">
        <v>41</v>
      </c>
    </row>
    <row r="32143" spans="1:22" x14ac:dyDescent="0.25">
      <c r="A32143" t="s">
        <v>30114</v>
      </c>
      <c r="B32143" s="16">
        <v>41608</v>
      </c>
      <c r="C32143" s="80">
        <v>2013</v>
      </c>
      <c r="D32143" s="80">
        <v>11</v>
      </c>
      <c r="E32143" s="16">
        <v>41615</v>
      </c>
      <c r="F32143">
        <v>1</v>
      </c>
      <c r="G32143" s="82" t="s">
        <v>19</v>
      </c>
      <c r="H32143" t="s">
        <v>20</v>
      </c>
      <c r="I32143" t="s">
        <v>23116</v>
      </c>
      <c r="J32143" t="s">
        <v>25</v>
      </c>
      <c r="K32143" t="s">
        <v>137</v>
      </c>
      <c r="L32143" t="s">
        <v>138</v>
      </c>
      <c r="M32143">
        <v>6</v>
      </c>
      <c r="N32143">
        <v>0</v>
      </c>
      <c r="O32143">
        <v>4662</v>
      </c>
      <c r="P32143">
        <v>1034</v>
      </c>
      <c r="Q32143" s="80">
        <v>172.33333333333334</v>
      </c>
      <c r="R32143" t="s">
        <v>28</v>
      </c>
      <c r="S32143" s="82" t="s">
        <v>239</v>
      </c>
      <c r="T32143" s="82" t="s">
        <v>173</v>
      </c>
      <c r="U32143" s="82" t="s">
        <v>49</v>
      </c>
      <c r="V32143" s="82" t="s">
        <v>112</v>
      </c>
    </row>
    <row r="32144" spans="1:22" x14ac:dyDescent="0.25">
      <c r="A32144" t="s">
        <v>30117</v>
      </c>
      <c r="B32144" s="16">
        <v>41608</v>
      </c>
      <c r="C32144" s="80">
        <v>2013</v>
      </c>
      <c r="D32144" s="80">
        <v>11</v>
      </c>
      <c r="E32144" s="16">
        <v>41610</v>
      </c>
      <c r="F32144">
        <v>2</v>
      </c>
      <c r="G32144" s="82" t="s">
        <v>38</v>
      </c>
      <c r="H32144" t="s">
        <v>69</v>
      </c>
      <c r="I32144" t="s">
        <v>11695</v>
      </c>
      <c r="J32144" t="s">
        <v>64</v>
      </c>
      <c r="K32144" t="s">
        <v>122</v>
      </c>
      <c r="L32144" t="s">
        <v>11696</v>
      </c>
      <c r="M32144">
        <v>2</v>
      </c>
      <c r="N32144">
        <v>2</v>
      </c>
      <c r="O32144">
        <v>167946</v>
      </c>
      <c r="P32144">
        <v>931</v>
      </c>
      <c r="Q32144" s="80">
        <v>465.5</v>
      </c>
      <c r="R32144" t="s">
        <v>44</v>
      </c>
      <c r="S32144" s="82" t="s">
        <v>194</v>
      </c>
      <c r="T32144" s="82" t="s">
        <v>195</v>
      </c>
      <c r="U32144" s="82" t="s">
        <v>196</v>
      </c>
      <c r="V32144" s="82" t="s">
        <v>112</v>
      </c>
    </row>
    <row r="32145" spans="1:22" x14ac:dyDescent="0.25">
      <c r="A32145" t="s">
        <v>30118</v>
      </c>
      <c r="B32145" s="16">
        <v>41608</v>
      </c>
      <c r="C32145" s="80">
        <v>2013</v>
      </c>
      <c r="D32145" s="80">
        <v>11</v>
      </c>
      <c r="E32145" s="16">
        <v>41613</v>
      </c>
      <c r="F32145">
        <v>1</v>
      </c>
      <c r="G32145" s="82" t="s">
        <v>19</v>
      </c>
      <c r="H32145" t="s">
        <v>20</v>
      </c>
      <c r="I32145" t="s">
        <v>18705</v>
      </c>
      <c r="J32145" t="s">
        <v>25</v>
      </c>
      <c r="K32145" t="s">
        <v>26</v>
      </c>
      <c r="L32145" t="s">
        <v>9068</v>
      </c>
      <c r="M32145">
        <v>7</v>
      </c>
      <c r="N32145">
        <v>1</v>
      </c>
      <c r="O32145">
        <v>17745</v>
      </c>
      <c r="P32145">
        <v>921</v>
      </c>
      <c r="Q32145" s="80">
        <v>131.57142857142858</v>
      </c>
      <c r="R32145" t="s">
        <v>28</v>
      </c>
      <c r="S32145" s="82" t="s">
        <v>2642</v>
      </c>
      <c r="T32145" s="82" t="s">
        <v>173</v>
      </c>
      <c r="U32145" s="82" t="s">
        <v>49</v>
      </c>
      <c r="V32145" s="82" t="s">
        <v>112</v>
      </c>
    </row>
    <row r="32146" spans="1:22" x14ac:dyDescent="0.25">
      <c r="A32146" t="s">
        <v>30111</v>
      </c>
      <c r="B32146" s="16">
        <v>41608</v>
      </c>
      <c r="C32146" s="80">
        <v>2013</v>
      </c>
      <c r="D32146" s="80">
        <v>11</v>
      </c>
      <c r="E32146" s="16">
        <v>41613</v>
      </c>
      <c r="F32146">
        <v>1</v>
      </c>
      <c r="G32146" s="82" t="s">
        <v>19</v>
      </c>
      <c r="H32146" t="s">
        <v>20</v>
      </c>
      <c r="I32146" t="s">
        <v>15733</v>
      </c>
      <c r="J32146" t="s">
        <v>25</v>
      </c>
      <c r="K32146" t="s">
        <v>147</v>
      </c>
      <c r="L32146" t="s">
        <v>3892</v>
      </c>
      <c r="M32146">
        <v>5</v>
      </c>
      <c r="N32146">
        <v>0</v>
      </c>
      <c r="O32146">
        <v>102</v>
      </c>
      <c r="P32146">
        <v>871</v>
      </c>
      <c r="Q32146" s="80">
        <v>174.2</v>
      </c>
      <c r="R32146" t="s">
        <v>28</v>
      </c>
      <c r="S32146" s="82" t="s">
        <v>1751</v>
      </c>
      <c r="T32146" s="82" t="s">
        <v>1751</v>
      </c>
      <c r="U32146" s="82" t="s">
        <v>32</v>
      </c>
      <c r="V32146" s="82" t="s">
        <v>202</v>
      </c>
    </row>
    <row r="32147" spans="1:22" x14ac:dyDescent="0.25">
      <c r="A32147" t="s">
        <v>30119</v>
      </c>
      <c r="B32147" s="16">
        <v>41608</v>
      </c>
      <c r="C32147" s="80">
        <v>2013</v>
      </c>
      <c r="D32147" s="80">
        <v>11</v>
      </c>
      <c r="E32147" s="16">
        <v>41614</v>
      </c>
      <c r="F32147">
        <v>1</v>
      </c>
      <c r="G32147" s="82" t="s">
        <v>19</v>
      </c>
      <c r="H32147" t="s">
        <v>69</v>
      </c>
      <c r="I32147" t="s">
        <v>3916</v>
      </c>
      <c r="J32147" t="s">
        <v>25</v>
      </c>
      <c r="K32147" t="s">
        <v>213</v>
      </c>
      <c r="L32147" t="s">
        <v>3917</v>
      </c>
      <c r="M32147">
        <v>2</v>
      </c>
      <c r="N32147">
        <v>0</v>
      </c>
      <c r="O32147">
        <v>966</v>
      </c>
      <c r="P32147">
        <v>62</v>
      </c>
      <c r="Q32147" s="80">
        <v>31</v>
      </c>
      <c r="R32147" t="s">
        <v>28</v>
      </c>
      <c r="S32147" s="82" t="s">
        <v>8577</v>
      </c>
      <c r="T32147" s="82" t="s">
        <v>263</v>
      </c>
      <c r="U32147" s="82" t="s">
        <v>32</v>
      </c>
      <c r="V32147" s="82" t="s">
        <v>202</v>
      </c>
    </row>
    <row r="32148" spans="1:22" x14ac:dyDescent="0.25">
      <c r="A32148" t="s">
        <v>30111</v>
      </c>
      <c r="B32148" s="16">
        <v>41608</v>
      </c>
      <c r="C32148" s="80">
        <v>2013</v>
      </c>
      <c r="D32148" s="80">
        <v>11</v>
      </c>
      <c r="E32148" s="16">
        <v>41613</v>
      </c>
      <c r="F32148">
        <v>1</v>
      </c>
      <c r="G32148" s="82" t="s">
        <v>19</v>
      </c>
      <c r="H32148" t="s">
        <v>20</v>
      </c>
      <c r="I32148" t="s">
        <v>7388</v>
      </c>
      <c r="J32148" t="s">
        <v>25</v>
      </c>
      <c r="K32148" t="s">
        <v>213</v>
      </c>
      <c r="L32148" t="s">
        <v>1136</v>
      </c>
      <c r="M32148">
        <v>6</v>
      </c>
      <c r="N32148">
        <v>0</v>
      </c>
      <c r="O32148">
        <v>0</v>
      </c>
      <c r="P32148">
        <v>602</v>
      </c>
      <c r="Q32148" s="80">
        <v>100.33333333333333</v>
      </c>
      <c r="R32148" t="s">
        <v>28</v>
      </c>
      <c r="S32148" s="82" t="s">
        <v>1751</v>
      </c>
      <c r="T32148" s="82" t="s">
        <v>1751</v>
      </c>
      <c r="U32148" s="82" t="s">
        <v>32</v>
      </c>
      <c r="V32148" s="82" t="s">
        <v>202</v>
      </c>
    </row>
    <row r="32149" spans="1:22" x14ac:dyDescent="0.25">
      <c r="A32149" t="s">
        <v>30111</v>
      </c>
      <c r="B32149" s="16">
        <v>41608</v>
      </c>
      <c r="C32149" s="80">
        <v>2013</v>
      </c>
      <c r="D32149" s="80">
        <v>11</v>
      </c>
      <c r="E32149" s="16">
        <v>41613</v>
      </c>
      <c r="F32149">
        <v>1</v>
      </c>
      <c r="G32149" s="82" t="s">
        <v>19</v>
      </c>
      <c r="H32149" t="s">
        <v>20</v>
      </c>
      <c r="I32149" t="s">
        <v>14740</v>
      </c>
      <c r="J32149" t="s">
        <v>25</v>
      </c>
      <c r="K32149" t="s">
        <v>71</v>
      </c>
      <c r="L32149" t="s">
        <v>5822</v>
      </c>
      <c r="M32149">
        <v>2</v>
      </c>
      <c r="N32149">
        <v>0</v>
      </c>
      <c r="O32149">
        <v>2754</v>
      </c>
      <c r="P32149">
        <v>548</v>
      </c>
      <c r="Q32149" s="80">
        <v>274</v>
      </c>
      <c r="R32149" t="s">
        <v>28</v>
      </c>
      <c r="S32149" s="82" t="s">
        <v>1751</v>
      </c>
      <c r="T32149" s="82" t="s">
        <v>1751</v>
      </c>
      <c r="U32149" s="82" t="s">
        <v>32</v>
      </c>
      <c r="V32149" s="82" t="s">
        <v>202</v>
      </c>
    </row>
    <row r="32150" spans="1:22" x14ac:dyDescent="0.25">
      <c r="A32150" t="s">
        <v>30120</v>
      </c>
      <c r="B32150" s="16">
        <v>41608</v>
      </c>
      <c r="C32150" s="80">
        <v>2013</v>
      </c>
      <c r="D32150" s="80">
        <v>11</v>
      </c>
      <c r="E32150" s="16">
        <v>41611</v>
      </c>
      <c r="F32150">
        <v>2</v>
      </c>
      <c r="G32150" s="82" t="s">
        <v>38</v>
      </c>
      <c r="H32150" t="s">
        <v>20</v>
      </c>
      <c r="I32150" t="s">
        <v>17559</v>
      </c>
      <c r="J32150" t="s">
        <v>25</v>
      </c>
      <c r="K32150" t="s">
        <v>213</v>
      </c>
      <c r="L32150" t="s">
        <v>3584</v>
      </c>
      <c r="M32150">
        <v>2</v>
      </c>
      <c r="N32150">
        <v>7</v>
      </c>
      <c r="O32150">
        <v>-41838</v>
      </c>
      <c r="P32150">
        <v>513</v>
      </c>
      <c r="Q32150" s="80">
        <v>256.5</v>
      </c>
      <c r="R32150" t="s">
        <v>44</v>
      </c>
      <c r="S32150" s="82" t="s">
        <v>2894</v>
      </c>
      <c r="T32150" s="82" t="s">
        <v>370</v>
      </c>
      <c r="U32150" s="82" t="s">
        <v>23</v>
      </c>
      <c r="V32150" s="82" t="s">
        <v>23</v>
      </c>
    </row>
    <row r="32151" spans="1:22" x14ac:dyDescent="0.25">
      <c r="A32151" t="s">
        <v>30110</v>
      </c>
      <c r="B32151" s="16">
        <v>41608</v>
      </c>
      <c r="C32151" s="80">
        <v>2013</v>
      </c>
      <c r="D32151" s="80">
        <v>11</v>
      </c>
      <c r="E32151" s="16">
        <v>41610</v>
      </c>
      <c r="F32151">
        <v>2</v>
      </c>
      <c r="G32151" s="82" t="s">
        <v>38</v>
      </c>
      <c r="H32151" t="s">
        <v>20</v>
      </c>
      <c r="I32151" t="s">
        <v>14275</v>
      </c>
      <c r="J32151" t="s">
        <v>25</v>
      </c>
      <c r="K32151" t="s">
        <v>132</v>
      </c>
      <c r="L32151" t="s">
        <v>7810</v>
      </c>
      <c r="M32151">
        <v>2</v>
      </c>
      <c r="N32151">
        <v>47</v>
      </c>
      <c r="O32151">
        <v>-61614</v>
      </c>
      <c r="P32151">
        <v>502</v>
      </c>
      <c r="Q32151" s="80">
        <v>251</v>
      </c>
      <c r="R32151" t="s">
        <v>73</v>
      </c>
      <c r="S32151" s="82" t="s">
        <v>13779</v>
      </c>
      <c r="T32151" s="82" t="s">
        <v>244</v>
      </c>
      <c r="U32151" s="82" t="s">
        <v>32</v>
      </c>
      <c r="V32151" s="82" t="s">
        <v>90</v>
      </c>
    </row>
    <row r="32152" spans="1:22" x14ac:dyDescent="0.25">
      <c r="A32152" t="s">
        <v>30118</v>
      </c>
      <c r="B32152" s="16">
        <v>41608</v>
      </c>
      <c r="C32152" s="80">
        <v>2013</v>
      </c>
      <c r="D32152" s="80">
        <v>11</v>
      </c>
      <c r="E32152" s="16">
        <v>41613</v>
      </c>
      <c r="F32152">
        <v>1</v>
      </c>
      <c r="G32152" s="82" t="s">
        <v>19</v>
      </c>
      <c r="H32152" t="s">
        <v>20</v>
      </c>
      <c r="I32152" t="s">
        <v>30121</v>
      </c>
      <c r="J32152" t="s">
        <v>55</v>
      </c>
      <c r="K32152" t="s">
        <v>56</v>
      </c>
      <c r="L32152" t="s">
        <v>2187</v>
      </c>
      <c r="M32152">
        <v>2</v>
      </c>
      <c r="N32152">
        <v>0</v>
      </c>
      <c r="O32152">
        <v>1548</v>
      </c>
      <c r="P32152">
        <v>48</v>
      </c>
      <c r="Q32152" s="80">
        <v>24</v>
      </c>
      <c r="R32152" t="s">
        <v>28</v>
      </c>
      <c r="S32152" s="82" t="s">
        <v>2642</v>
      </c>
      <c r="T32152" s="82" t="s">
        <v>173</v>
      </c>
      <c r="U32152" s="82" t="s">
        <v>49</v>
      </c>
      <c r="V32152" s="82" t="s">
        <v>112</v>
      </c>
    </row>
    <row r="32153" spans="1:22" x14ac:dyDescent="0.25">
      <c r="A32153" t="s">
        <v>30114</v>
      </c>
      <c r="B32153" s="16">
        <v>41608</v>
      </c>
      <c r="C32153" s="80">
        <v>2013</v>
      </c>
      <c r="D32153" s="80">
        <v>11</v>
      </c>
      <c r="E32153" s="16">
        <v>41615</v>
      </c>
      <c r="F32153">
        <v>1</v>
      </c>
      <c r="G32153" s="82" t="s">
        <v>19</v>
      </c>
      <c r="H32153" t="s">
        <v>20</v>
      </c>
      <c r="I32153" t="s">
        <v>12350</v>
      </c>
      <c r="J32153" t="s">
        <v>25</v>
      </c>
      <c r="K32153" t="s">
        <v>137</v>
      </c>
      <c r="L32153" t="s">
        <v>1800</v>
      </c>
      <c r="M32153">
        <v>2</v>
      </c>
      <c r="N32153">
        <v>0</v>
      </c>
      <c r="O32153">
        <v>216</v>
      </c>
      <c r="P32153">
        <v>307</v>
      </c>
      <c r="Q32153" s="80">
        <v>153.5</v>
      </c>
      <c r="R32153" t="s">
        <v>28</v>
      </c>
      <c r="S32153" s="82" t="s">
        <v>239</v>
      </c>
      <c r="T32153" s="82" t="s">
        <v>173</v>
      </c>
      <c r="U32153" s="82" t="s">
        <v>49</v>
      </c>
      <c r="V32153" s="82" t="s">
        <v>112</v>
      </c>
    </row>
    <row r="32154" spans="1:22" x14ac:dyDescent="0.25">
      <c r="A32154" t="s">
        <v>30111</v>
      </c>
      <c r="B32154" s="16">
        <v>41608</v>
      </c>
      <c r="C32154" s="80">
        <v>2013</v>
      </c>
      <c r="D32154" s="80">
        <v>11</v>
      </c>
      <c r="E32154" s="16">
        <v>41613</v>
      </c>
      <c r="F32154">
        <v>1</v>
      </c>
      <c r="G32154" s="82" t="s">
        <v>19</v>
      </c>
      <c r="H32154" t="s">
        <v>20</v>
      </c>
      <c r="I32154" t="s">
        <v>8503</v>
      </c>
      <c r="J32154" t="s">
        <v>25</v>
      </c>
      <c r="K32154" t="s">
        <v>52</v>
      </c>
      <c r="L32154" t="s">
        <v>8504</v>
      </c>
      <c r="M32154">
        <v>3</v>
      </c>
      <c r="N32154">
        <v>0</v>
      </c>
      <c r="O32154">
        <v>621</v>
      </c>
      <c r="P32154">
        <v>306</v>
      </c>
      <c r="Q32154" s="80">
        <v>102</v>
      </c>
      <c r="R32154" t="s">
        <v>28</v>
      </c>
      <c r="S32154" s="82" t="s">
        <v>1751</v>
      </c>
      <c r="T32154" s="82" t="s">
        <v>1751</v>
      </c>
      <c r="U32154" s="82" t="s">
        <v>32</v>
      </c>
      <c r="V32154" s="82" t="s">
        <v>202</v>
      </c>
    </row>
    <row r="32155" spans="1:22" x14ac:dyDescent="0.25">
      <c r="A32155" t="s">
        <v>30122</v>
      </c>
      <c r="B32155" s="16">
        <v>41608</v>
      </c>
      <c r="C32155" s="80">
        <v>2013</v>
      </c>
      <c r="D32155" s="80">
        <v>11</v>
      </c>
      <c r="E32155" s="16">
        <v>41611</v>
      </c>
      <c r="F32155">
        <v>2</v>
      </c>
      <c r="G32155" s="82" t="s">
        <v>38</v>
      </c>
      <c r="H32155" t="s">
        <v>46</v>
      </c>
      <c r="I32155" t="s">
        <v>10236</v>
      </c>
      <c r="J32155" t="s">
        <v>25</v>
      </c>
      <c r="K32155" t="s">
        <v>213</v>
      </c>
      <c r="L32155" t="s">
        <v>3959</v>
      </c>
      <c r="M32155">
        <v>2</v>
      </c>
      <c r="N32155">
        <v>0</v>
      </c>
      <c r="O32155">
        <v>172</v>
      </c>
      <c r="P32155">
        <v>152</v>
      </c>
      <c r="Q32155" s="80">
        <v>76</v>
      </c>
      <c r="R32155" t="s">
        <v>44</v>
      </c>
      <c r="S32155" s="82" t="s">
        <v>2878</v>
      </c>
      <c r="T32155" s="82" t="s">
        <v>110</v>
      </c>
      <c r="U32155" s="82" t="s">
        <v>111</v>
      </c>
      <c r="V32155" s="82" t="s">
        <v>112</v>
      </c>
    </row>
    <row r="32156" spans="1:22" x14ac:dyDescent="0.25">
      <c r="A32156" t="s">
        <v>30123</v>
      </c>
      <c r="B32156" s="16">
        <v>41608</v>
      </c>
      <c r="C32156" s="80">
        <v>2013</v>
      </c>
      <c r="D32156" s="80">
        <v>11</v>
      </c>
      <c r="E32156" s="16">
        <v>41613</v>
      </c>
      <c r="F32156">
        <v>1</v>
      </c>
      <c r="G32156" s="82" t="s">
        <v>19</v>
      </c>
      <c r="H32156" t="s">
        <v>20</v>
      </c>
      <c r="I32156" t="s">
        <v>1468</v>
      </c>
      <c r="J32156" t="s">
        <v>55</v>
      </c>
      <c r="K32156" t="s">
        <v>56</v>
      </c>
      <c r="L32156" t="s">
        <v>1469</v>
      </c>
      <c r="M32156">
        <v>1</v>
      </c>
      <c r="N32156">
        <v>0</v>
      </c>
      <c r="O32156">
        <v>942</v>
      </c>
      <c r="P32156">
        <v>142</v>
      </c>
      <c r="Q32156" s="80">
        <v>142</v>
      </c>
      <c r="R32156" t="s">
        <v>28</v>
      </c>
      <c r="S32156" s="82" t="s">
        <v>4479</v>
      </c>
      <c r="T32156" s="82" t="s">
        <v>2207</v>
      </c>
      <c r="U32156" s="82" t="s">
        <v>41</v>
      </c>
      <c r="V32156" s="82" t="s">
        <v>41</v>
      </c>
    </row>
    <row r="32157" spans="1:22" x14ac:dyDescent="0.25">
      <c r="A32157" t="s">
        <v>30124</v>
      </c>
      <c r="B32157" s="16">
        <v>41608</v>
      </c>
      <c r="C32157" s="80">
        <v>2013</v>
      </c>
      <c r="D32157" s="80">
        <v>11</v>
      </c>
      <c r="E32157" s="16">
        <v>41610</v>
      </c>
      <c r="F32157">
        <v>2</v>
      </c>
      <c r="G32157" s="82" t="s">
        <v>38</v>
      </c>
      <c r="H32157" t="s">
        <v>20</v>
      </c>
      <c r="I32157" t="s">
        <v>12081</v>
      </c>
      <c r="J32157" t="s">
        <v>25</v>
      </c>
      <c r="K32157" t="s">
        <v>147</v>
      </c>
      <c r="L32157" t="s">
        <v>6529</v>
      </c>
      <c r="M32157">
        <v>1</v>
      </c>
      <c r="N32157">
        <v>0</v>
      </c>
      <c r="O32157">
        <v>226</v>
      </c>
      <c r="P32157">
        <v>63</v>
      </c>
      <c r="Q32157" s="80">
        <v>63</v>
      </c>
      <c r="R32157" t="s">
        <v>44</v>
      </c>
      <c r="S32157" s="82" t="s">
        <v>2816</v>
      </c>
      <c r="T32157" s="82" t="s">
        <v>162</v>
      </c>
      <c r="U32157" s="82" t="s">
        <v>111</v>
      </c>
      <c r="V32157" s="82" t="s">
        <v>50</v>
      </c>
    </row>
    <row r="32158" spans="1:22" x14ac:dyDescent="0.25">
      <c r="A32158" t="s">
        <v>30125</v>
      </c>
      <c r="B32158" s="16">
        <v>41608</v>
      </c>
      <c r="C32158" s="80">
        <v>2013</v>
      </c>
      <c r="D32158" s="80">
        <v>11</v>
      </c>
      <c r="E32158" s="16">
        <v>41610</v>
      </c>
      <c r="F32158">
        <v>2</v>
      </c>
      <c r="G32158" s="82" t="s">
        <v>38</v>
      </c>
      <c r="H32158" t="s">
        <v>20</v>
      </c>
      <c r="I32158" t="s">
        <v>30126</v>
      </c>
      <c r="J32158" t="s">
        <v>25</v>
      </c>
      <c r="K32158" t="s">
        <v>147</v>
      </c>
      <c r="L32158" t="s">
        <v>6529</v>
      </c>
      <c r="M32158">
        <v>1</v>
      </c>
      <c r="N32158">
        <v>6</v>
      </c>
      <c r="O32158">
        <v>-1148</v>
      </c>
      <c r="P32158">
        <v>36</v>
      </c>
      <c r="Q32158" s="80">
        <v>36</v>
      </c>
      <c r="R32158" t="s">
        <v>44</v>
      </c>
      <c r="S32158" s="82" t="s">
        <v>6292</v>
      </c>
      <c r="T32158" s="82" t="s">
        <v>156</v>
      </c>
      <c r="U32158" s="82" t="s">
        <v>111</v>
      </c>
      <c r="V32158" s="82" t="s">
        <v>157</v>
      </c>
    </row>
    <row r="32159" spans="1:22" x14ac:dyDescent="0.25">
      <c r="A32159" t="s">
        <v>30127</v>
      </c>
      <c r="B32159" s="16">
        <v>41609</v>
      </c>
      <c r="C32159" s="80">
        <v>2013</v>
      </c>
      <c r="D32159" s="80">
        <v>12</v>
      </c>
      <c r="E32159" s="16">
        <v>41615</v>
      </c>
      <c r="F32159">
        <v>1</v>
      </c>
      <c r="G32159" s="82" t="s">
        <v>19</v>
      </c>
      <c r="H32159" t="s">
        <v>20</v>
      </c>
      <c r="I32159" t="s">
        <v>2422</v>
      </c>
      <c r="J32159" t="s">
        <v>25</v>
      </c>
      <c r="K32159" t="s">
        <v>26</v>
      </c>
      <c r="L32159" t="s">
        <v>2423</v>
      </c>
      <c r="M32159">
        <v>7</v>
      </c>
      <c r="N32159">
        <v>0</v>
      </c>
      <c r="O32159">
        <v>24843</v>
      </c>
      <c r="P32159">
        <v>5119</v>
      </c>
      <c r="Q32159" s="80">
        <v>731.28571428571433</v>
      </c>
      <c r="R32159" t="s">
        <v>28</v>
      </c>
      <c r="S32159" s="82" t="s">
        <v>853</v>
      </c>
      <c r="T32159" s="82" t="s">
        <v>195</v>
      </c>
      <c r="U32159" s="82" t="s">
        <v>196</v>
      </c>
      <c r="V32159" s="82" t="s">
        <v>112</v>
      </c>
    </row>
    <row r="32160" spans="1:22" x14ac:dyDescent="0.25">
      <c r="A32160" t="s">
        <v>30127</v>
      </c>
      <c r="B32160" s="16">
        <v>41609</v>
      </c>
      <c r="C32160" s="80">
        <v>2013</v>
      </c>
      <c r="D32160" s="80">
        <v>12</v>
      </c>
      <c r="E32160" s="16">
        <v>41615</v>
      </c>
      <c r="F32160">
        <v>1</v>
      </c>
      <c r="G32160" s="82" t="s">
        <v>19</v>
      </c>
      <c r="H32160" t="s">
        <v>20</v>
      </c>
      <c r="I32160" t="s">
        <v>13438</v>
      </c>
      <c r="J32160" t="s">
        <v>55</v>
      </c>
      <c r="K32160" t="s">
        <v>85</v>
      </c>
      <c r="L32160" t="s">
        <v>13439</v>
      </c>
      <c r="M32160">
        <v>3</v>
      </c>
      <c r="N32160">
        <v>0</v>
      </c>
      <c r="O32160">
        <v>350973</v>
      </c>
      <c r="P32160">
        <v>3213</v>
      </c>
      <c r="Q32160" s="80">
        <v>1071</v>
      </c>
      <c r="R32160" t="s">
        <v>28</v>
      </c>
      <c r="S32160" s="82" t="s">
        <v>853</v>
      </c>
      <c r="T32160" s="82" t="s">
        <v>195</v>
      </c>
      <c r="U32160" s="82" t="s">
        <v>196</v>
      </c>
      <c r="V32160" s="82" t="s">
        <v>112</v>
      </c>
    </row>
    <row r="32161" spans="1:22" x14ac:dyDescent="0.25">
      <c r="A32161" t="s">
        <v>30128</v>
      </c>
      <c r="B32161" s="16">
        <v>41609</v>
      </c>
      <c r="C32161" s="80">
        <v>2013</v>
      </c>
      <c r="D32161" s="80">
        <v>12</v>
      </c>
      <c r="E32161" s="16">
        <v>41609</v>
      </c>
      <c r="F32161">
        <v>3</v>
      </c>
      <c r="G32161" s="82" t="s">
        <v>68</v>
      </c>
      <c r="H32161" t="s">
        <v>20</v>
      </c>
      <c r="I32161" t="s">
        <v>1416</v>
      </c>
      <c r="J32161" t="s">
        <v>64</v>
      </c>
      <c r="K32161" t="s">
        <v>114</v>
      </c>
      <c r="L32161" t="s">
        <v>1417</v>
      </c>
      <c r="M32161">
        <v>1</v>
      </c>
      <c r="N32161">
        <v>2</v>
      </c>
      <c r="O32161">
        <v>27144</v>
      </c>
      <c r="P32161">
        <v>911</v>
      </c>
      <c r="Q32161" s="80">
        <v>911</v>
      </c>
      <c r="R32161" t="s">
        <v>73</v>
      </c>
      <c r="S32161" s="82" t="s">
        <v>2410</v>
      </c>
      <c r="T32161" s="82" t="s">
        <v>195</v>
      </c>
      <c r="U32161" s="82" t="s">
        <v>196</v>
      </c>
      <c r="V32161" s="82" t="s">
        <v>157</v>
      </c>
    </row>
    <row r="32162" spans="1:22" x14ac:dyDescent="0.25">
      <c r="A32162" t="s">
        <v>23460</v>
      </c>
      <c r="B32162" s="16">
        <v>41609</v>
      </c>
      <c r="C32162" s="80">
        <v>2013</v>
      </c>
      <c r="D32162" s="80">
        <v>12</v>
      </c>
      <c r="E32162" s="16">
        <v>41613</v>
      </c>
      <c r="F32162">
        <v>2</v>
      </c>
      <c r="G32162" s="82" t="s">
        <v>38</v>
      </c>
      <c r="H32162" t="s">
        <v>69</v>
      </c>
      <c r="I32162" t="s">
        <v>30129</v>
      </c>
      <c r="J32162" t="s">
        <v>25</v>
      </c>
      <c r="K32162" t="s">
        <v>147</v>
      </c>
      <c r="L32162" t="s">
        <v>4939</v>
      </c>
      <c r="M32162">
        <v>8</v>
      </c>
      <c r="N32162">
        <v>0</v>
      </c>
      <c r="O32162">
        <v>6384</v>
      </c>
      <c r="P32162">
        <v>842</v>
      </c>
      <c r="Q32162" s="80">
        <v>105.25</v>
      </c>
      <c r="R32162" t="s">
        <v>28</v>
      </c>
      <c r="S32162" s="82" t="s">
        <v>8096</v>
      </c>
      <c r="T32162" s="82" t="s">
        <v>173</v>
      </c>
      <c r="U32162" s="82" t="s">
        <v>49</v>
      </c>
      <c r="V32162" s="82" t="s">
        <v>112</v>
      </c>
    </row>
    <row r="32163" spans="1:22" x14ac:dyDescent="0.25">
      <c r="A32163" t="s">
        <v>23460</v>
      </c>
      <c r="B32163" s="16">
        <v>41609</v>
      </c>
      <c r="C32163" s="80">
        <v>2013</v>
      </c>
      <c r="D32163" s="80">
        <v>12</v>
      </c>
      <c r="E32163" s="16">
        <v>41613</v>
      </c>
      <c r="F32163">
        <v>2</v>
      </c>
      <c r="G32163" s="82" t="s">
        <v>38</v>
      </c>
      <c r="H32163" t="s">
        <v>69</v>
      </c>
      <c r="I32163" t="s">
        <v>8130</v>
      </c>
      <c r="J32163" t="s">
        <v>64</v>
      </c>
      <c r="K32163" t="s">
        <v>65</v>
      </c>
      <c r="L32163" t="s">
        <v>2609</v>
      </c>
      <c r="M32163">
        <v>1</v>
      </c>
      <c r="N32163">
        <v>15</v>
      </c>
      <c r="O32163">
        <v>11703</v>
      </c>
      <c r="P32163">
        <v>146</v>
      </c>
      <c r="Q32163" s="80">
        <v>146</v>
      </c>
      <c r="R32163" t="s">
        <v>28</v>
      </c>
      <c r="S32163" s="82" t="s">
        <v>8096</v>
      </c>
      <c r="T32163" s="82" t="s">
        <v>173</v>
      </c>
      <c r="U32163" s="82" t="s">
        <v>49</v>
      </c>
      <c r="V32163" s="82" t="s">
        <v>112</v>
      </c>
    </row>
    <row r="32164" spans="1:22" x14ac:dyDescent="0.25">
      <c r="A32164" t="s">
        <v>30127</v>
      </c>
      <c r="B32164" s="16">
        <v>41609</v>
      </c>
      <c r="C32164" s="80">
        <v>2013</v>
      </c>
      <c r="D32164" s="80">
        <v>12</v>
      </c>
      <c r="E32164" s="16">
        <v>41615</v>
      </c>
      <c r="F32164">
        <v>1</v>
      </c>
      <c r="G32164" s="82" t="s">
        <v>19</v>
      </c>
      <c r="H32164" t="s">
        <v>20</v>
      </c>
      <c r="I32164" t="s">
        <v>1196</v>
      </c>
      <c r="J32164" t="s">
        <v>25</v>
      </c>
      <c r="K32164" t="s">
        <v>52</v>
      </c>
      <c r="L32164" t="s">
        <v>1197</v>
      </c>
      <c r="M32164">
        <v>4</v>
      </c>
      <c r="N32164">
        <v>0</v>
      </c>
      <c r="O32164">
        <v>1668</v>
      </c>
      <c r="P32164">
        <v>122</v>
      </c>
      <c r="Q32164" s="80">
        <v>30.5</v>
      </c>
      <c r="R32164" t="s">
        <v>28</v>
      </c>
      <c r="S32164" s="82" t="s">
        <v>853</v>
      </c>
      <c r="T32164" s="82" t="s">
        <v>195</v>
      </c>
      <c r="U32164" s="82" t="s">
        <v>196</v>
      </c>
      <c r="V32164" s="82" t="s">
        <v>112</v>
      </c>
    </row>
    <row r="32165" spans="1:22" x14ac:dyDescent="0.25">
      <c r="A32165" t="s">
        <v>30127</v>
      </c>
      <c r="B32165" s="16">
        <v>41609</v>
      </c>
      <c r="C32165" s="80">
        <v>2013</v>
      </c>
      <c r="D32165" s="80">
        <v>12</v>
      </c>
      <c r="E32165" s="16">
        <v>41615</v>
      </c>
      <c r="F32165">
        <v>1</v>
      </c>
      <c r="G32165" s="82" t="s">
        <v>19</v>
      </c>
      <c r="H32165" t="s">
        <v>20</v>
      </c>
      <c r="I32165" t="s">
        <v>22065</v>
      </c>
      <c r="J32165" t="s">
        <v>25</v>
      </c>
      <c r="K32165" t="s">
        <v>52</v>
      </c>
      <c r="L32165" t="s">
        <v>22066</v>
      </c>
      <c r="M32165">
        <v>2</v>
      </c>
      <c r="N32165">
        <v>0</v>
      </c>
      <c r="O32165">
        <v>63296</v>
      </c>
      <c r="P32165">
        <v>109</v>
      </c>
      <c r="Q32165" s="80">
        <v>54.5</v>
      </c>
      <c r="R32165" t="s">
        <v>28</v>
      </c>
      <c r="S32165" s="82" t="s">
        <v>853</v>
      </c>
      <c r="T32165" s="82" t="s">
        <v>195</v>
      </c>
      <c r="U32165" s="82" t="s">
        <v>196</v>
      </c>
      <c r="V32165" s="82" t="s">
        <v>112</v>
      </c>
    </row>
    <row r="32166" spans="1:22" x14ac:dyDescent="0.25">
      <c r="A32166" t="s">
        <v>30130</v>
      </c>
      <c r="B32166" s="16">
        <v>41609</v>
      </c>
      <c r="C32166" s="80">
        <v>2013</v>
      </c>
      <c r="D32166" s="80">
        <v>12</v>
      </c>
      <c r="E32166" s="16">
        <v>41611</v>
      </c>
      <c r="F32166">
        <v>4</v>
      </c>
      <c r="G32166" s="82" t="s">
        <v>220</v>
      </c>
      <c r="H32166" t="s">
        <v>46</v>
      </c>
      <c r="I32166" t="s">
        <v>14160</v>
      </c>
      <c r="J32166" t="s">
        <v>25</v>
      </c>
      <c r="K32166" t="s">
        <v>26</v>
      </c>
      <c r="L32166" t="s">
        <v>1579</v>
      </c>
      <c r="M32166">
        <v>1</v>
      </c>
      <c r="N32166">
        <v>0</v>
      </c>
      <c r="O32166">
        <v>99</v>
      </c>
      <c r="P32166">
        <v>77</v>
      </c>
      <c r="Q32166" s="80">
        <v>77</v>
      </c>
      <c r="R32166" t="s">
        <v>44</v>
      </c>
      <c r="S32166" s="82" t="s">
        <v>407</v>
      </c>
      <c r="T32166" s="82" t="s">
        <v>408</v>
      </c>
      <c r="U32166" s="82" t="s">
        <v>23</v>
      </c>
      <c r="V32166" s="82" t="s">
        <v>23</v>
      </c>
    </row>
    <row r="32167" spans="1:22" x14ac:dyDescent="0.25">
      <c r="A32167" t="s">
        <v>30131</v>
      </c>
      <c r="B32167" s="16">
        <v>41610</v>
      </c>
      <c r="C32167" s="80">
        <v>2013</v>
      </c>
      <c r="D32167" s="80">
        <v>12</v>
      </c>
      <c r="E32167" s="16">
        <v>41612</v>
      </c>
      <c r="F32167">
        <v>2</v>
      </c>
      <c r="G32167" s="82" t="s">
        <v>38</v>
      </c>
      <c r="H32167" t="s">
        <v>69</v>
      </c>
      <c r="I32167" t="s">
        <v>5555</v>
      </c>
      <c r="J32167" t="s">
        <v>25</v>
      </c>
      <c r="K32167" t="s">
        <v>71</v>
      </c>
      <c r="L32167" t="s">
        <v>5556</v>
      </c>
      <c r="M32167">
        <v>7</v>
      </c>
      <c r="N32167">
        <v>0</v>
      </c>
      <c r="O32167">
        <v>6945015</v>
      </c>
      <c r="P32167">
        <v>59402</v>
      </c>
      <c r="Q32167" s="80">
        <v>8486</v>
      </c>
      <c r="R32167" t="s">
        <v>73</v>
      </c>
      <c r="S32167" s="82" t="s">
        <v>522</v>
      </c>
      <c r="T32167" s="82" t="s">
        <v>195</v>
      </c>
      <c r="U32167" s="82" t="s">
        <v>196</v>
      </c>
      <c r="V32167" s="82" t="s">
        <v>157</v>
      </c>
    </row>
    <row r="32168" spans="1:22" x14ac:dyDescent="0.25">
      <c r="A32168" t="s">
        <v>30132</v>
      </c>
      <c r="B32168" s="16">
        <v>41610</v>
      </c>
      <c r="C32168" s="80">
        <v>2013</v>
      </c>
      <c r="D32168" s="80">
        <v>12</v>
      </c>
      <c r="E32168" s="16">
        <v>41610</v>
      </c>
      <c r="F32168">
        <v>3</v>
      </c>
      <c r="G32168" s="82" t="s">
        <v>68</v>
      </c>
      <c r="H32168" t="s">
        <v>46</v>
      </c>
      <c r="I32168" t="s">
        <v>30133</v>
      </c>
      <c r="J32168" t="s">
        <v>25</v>
      </c>
      <c r="K32168" t="s">
        <v>71</v>
      </c>
      <c r="L32168" t="s">
        <v>2180</v>
      </c>
      <c r="M32168">
        <v>5</v>
      </c>
      <c r="N32168">
        <v>1</v>
      </c>
      <c r="O32168">
        <v>51336</v>
      </c>
      <c r="P32168">
        <v>5469</v>
      </c>
      <c r="Q32168" s="80">
        <v>1093.8</v>
      </c>
      <c r="R32168" t="s">
        <v>73</v>
      </c>
      <c r="S32168" s="82" t="s">
        <v>239</v>
      </c>
      <c r="T32168" s="82" t="s">
        <v>173</v>
      </c>
      <c r="U32168" s="82" t="s">
        <v>49</v>
      </c>
      <c r="V32168" s="82" t="s">
        <v>112</v>
      </c>
    </row>
    <row r="32169" spans="1:22" x14ac:dyDescent="0.25">
      <c r="A32169" t="s">
        <v>30134</v>
      </c>
      <c r="B32169" s="16">
        <v>41610</v>
      </c>
      <c r="C32169" s="80">
        <v>2013</v>
      </c>
      <c r="D32169" s="80">
        <v>12</v>
      </c>
      <c r="E32169" s="16">
        <v>41610</v>
      </c>
      <c r="F32169">
        <v>3</v>
      </c>
      <c r="G32169" s="82" t="s">
        <v>68</v>
      </c>
      <c r="H32169" t="s">
        <v>20</v>
      </c>
      <c r="I32169" t="s">
        <v>12828</v>
      </c>
      <c r="J32169" t="s">
        <v>64</v>
      </c>
      <c r="K32169" t="s">
        <v>114</v>
      </c>
      <c r="L32169" t="s">
        <v>12829</v>
      </c>
      <c r="M32169">
        <v>9</v>
      </c>
      <c r="N32169">
        <v>2</v>
      </c>
      <c r="O32169">
        <v>863928</v>
      </c>
      <c r="P32169">
        <v>17724</v>
      </c>
      <c r="Q32169" s="80">
        <v>1969.3333333333333</v>
      </c>
      <c r="R32169" t="s">
        <v>44</v>
      </c>
      <c r="S32169" s="82" t="s">
        <v>2410</v>
      </c>
      <c r="T32169" s="82" t="s">
        <v>195</v>
      </c>
      <c r="U32169" s="82" t="s">
        <v>196</v>
      </c>
      <c r="V32169" s="82" t="s">
        <v>157</v>
      </c>
    </row>
    <row r="32170" spans="1:22" x14ac:dyDescent="0.25">
      <c r="A32170" t="s">
        <v>30135</v>
      </c>
      <c r="B32170" s="16">
        <v>41610</v>
      </c>
      <c r="C32170" s="80">
        <v>2013</v>
      </c>
      <c r="D32170" s="80">
        <v>12</v>
      </c>
      <c r="E32170" s="16">
        <v>41614</v>
      </c>
      <c r="F32170">
        <v>2</v>
      </c>
      <c r="G32170" s="82" t="s">
        <v>38</v>
      </c>
      <c r="H32170" t="s">
        <v>20</v>
      </c>
      <c r="I32170" t="s">
        <v>7521</v>
      </c>
      <c r="J32170" t="s">
        <v>55</v>
      </c>
      <c r="K32170" t="s">
        <v>85</v>
      </c>
      <c r="L32170" t="s">
        <v>7522</v>
      </c>
      <c r="M32170">
        <v>4</v>
      </c>
      <c r="N32170">
        <v>0</v>
      </c>
      <c r="O32170">
        <v>150384</v>
      </c>
      <c r="P32170">
        <v>15347</v>
      </c>
      <c r="Q32170" s="80">
        <v>3836.75</v>
      </c>
      <c r="R32170" t="s">
        <v>44</v>
      </c>
      <c r="S32170" s="82" t="s">
        <v>4613</v>
      </c>
      <c r="T32170" s="82" t="s">
        <v>195</v>
      </c>
      <c r="U32170" s="82" t="s">
        <v>196</v>
      </c>
      <c r="V32170" s="82" t="s">
        <v>268</v>
      </c>
    </row>
    <row r="32171" spans="1:22" x14ac:dyDescent="0.25">
      <c r="A32171" t="s">
        <v>30136</v>
      </c>
      <c r="B32171" s="16">
        <v>41610</v>
      </c>
      <c r="C32171" s="80">
        <v>2013</v>
      </c>
      <c r="D32171" s="80">
        <v>12</v>
      </c>
      <c r="E32171" s="16">
        <v>41615</v>
      </c>
      <c r="F32171">
        <v>2</v>
      </c>
      <c r="G32171" s="82" t="s">
        <v>38</v>
      </c>
      <c r="H32171" t="s">
        <v>20</v>
      </c>
      <c r="I32171" t="s">
        <v>5555</v>
      </c>
      <c r="J32171" t="s">
        <v>25</v>
      </c>
      <c r="K32171" t="s">
        <v>71</v>
      </c>
      <c r="L32171" t="s">
        <v>5556</v>
      </c>
      <c r="M32171">
        <v>3</v>
      </c>
      <c r="N32171">
        <v>0</v>
      </c>
      <c r="O32171">
        <v>2976435</v>
      </c>
      <c r="P32171">
        <v>9675</v>
      </c>
      <c r="Q32171" s="80">
        <v>3225</v>
      </c>
      <c r="R32171" t="s">
        <v>28</v>
      </c>
      <c r="S32171" s="82" t="s">
        <v>3433</v>
      </c>
      <c r="T32171" s="82" t="s">
        <v>195</v>
      </c>
      <c r="U32171" s="82" t="s">
        <v>196</v>
      </c>
      <c r="V32171" s="82" t="s">
        <v>268</v>
      </c>
    </row>
    <row r="32172" spans="1:22" x14ac:dyDescent="0.25">
      <c r="A32172" t="s">
        <v>30137</v>
      </c>
      <c r="B32172" s="16">
        <v>41610</v>
      </c>
      <c r="C32172" s="80">
        <v>2013</v>
      </c>
      <c r="D32172" s="80">
        <v>12</v>
      </c>
      <c r="E32172" s="16">
        <v>41612</v>
      </c>
      <c r="F32172">
        <v>4</v>
      </c>
      <c r="G32172" s="82" t="s">
        <v>220</v>
      </c>
      <c r="H32172" t="s">
        <v>69</v>
      </c>
      <c r="I32172" t="s">
        <v>2574</v>
      </c>
      <c r="J32172" t="s">
        <v>64</v>
      </c>
      <c r="K32172" t="s">
        <v>78</v>
      </c>
      <c r="L32172" t="s">
        <v>2575</v>
      </c>
      <c r="M32172">
        <v>2</v>
      </c>
      <c r="N32172">
        <v>0</v>
      </c>
      <c r="O32172">
        <v>1911</v>
      </c>
      <c r="P32172">
        <v>8237</v>
      </c>
      <c r="Q32172" s="80">
        <v>4118.5</v>
      </c>
      <c r="R32172" t="s">
        <v>44</v>
      </c>
      <c r="S32172" s="82" t="s">
        <v>1276</v>
      </c>
      <c r="T32172" s="82" t="s">
        <v>263</v>
      </c>
      <c r="U32172" s="82" t="s">
        <v>32</v>
      </c>
      <c r="V32172" s="82" t="s">
        <v>202</v>
      </c>
    </row>
    <row r="32173" spans="1:22" x14ac:dyDescent="0.25">
      <c r="A32173" t="s">
        <v>30138</v>
      </c>
      <c r="B32173" s="16">
        <v>41610</v>
      </c>
      <c r="C32173" s="80">
        <v>2013</v>
      </c>
      <c r="D32173" s="80">
        <v>12</v>
      </c>
      <c r="E32173" s="16">
        <v>41615</v>
      </c>
      <c r="F32173">
        <v>1</v>
      </c>
      <c r="G32173" s="82" t="s">
        <v>19</v>
      </c>
      <c r="H32173" t="s">
        <v>20</v>
      </c>
      <c r="I32173" t="s">
        <v>6905</v>
      </c>
      <c r="J32173" t="s">
        <v>64</v>
      </c>
      <c r="K32173" t="s">
        <v>65</v>
      </c>
      <c r="L32173" t="s">
        <v>66</v>
      </c>
      <c r="M32173">
        <v>3</v>
      </c>
      <c r="N32173">
        <v>5</v>
      </c>
      <c r="O32173">
        <v>-46197</v>
      </c>
      <c r="P32173">
        <v>7743</v>
      </c>
      <c r="Q32173" s="80">
        <v>2581</v>
      </c>
      <c r="R32173" t="s">
        <v>44</v>
      </c>
      <c r="S32173" s="82" t="s">
        <v>3130</v>
      </c>
      <c r="T32173" s="82" t="s">
        <v>343</v>
      </c>
      <c r="U32173" s="82" t="s">
        <v>49</v>
      </c>
      <c r="V32173" s="82" t="s">
        <v>112</v>
      </c>
    </row>
    <row r="32174" spans="1:22" x14ac:dyDescent="0.25">
      <c r="A32174" t="s">
        <v>30139</v>
      </c>
      <c r="B32174" s="16">
        <v>41610</v>
      </c>
      <c r="C32174" s="80">
        <v>2013</v>
      </c>
      <c r="D32174" s="80">
        <v>12</v>
      </c>
      <c r="E32174" s="16">
        <v>41610</v>
      </c>
      <c r="F32174">
        <v>3</v>
      </c>
      <c r="G32174" s="82" t="s">
        <v>68</v>
      </c>
      <c r="H32174" t="s">
        <v>46</v>
      </c>
      <c r="I32174" t="s">
        <v>10114</v>
      </c>
      <c r="J32174" t="s">
        <v>25</v>
      </c>
      <c r="K32174" t="s">
        <v>26</v>
      </c>
      <c r="L32174" t="s">
        <v>26568</v>
      </c>
      <c r="M32174">
        <v>3</v>
      </c>
      <c r="N32174">
        <v>0</v>
      </c>
      <c r="O32174">
        <v>222588</v>
      </c>
      <c r="P32174">
        <v>6307</v>
      </c>
      <c r="Q32174" s="80">
        <v>2102.3333333333335</v>
      </c>
      <c r="R32174" t="s">
        <v>44</v>
      </c>
      <c r="S32174" s="82" t="s">
        <v>309</v>
      </c>
      <c r="T32174" s="82" t="s">
        <v>195</v>
      </c>
      <c r="U32174" s="82" t="s">
        <v>196</v>
      </c>
      <c r="V32174" s="82" t="s">
        <v>310</v>
      </c>
    </row>
    <row r="32175" spans="1:22" x14ac:dyDescent="0.25">
      <c r="A32175" t="s">
        <v>30140</v>
      </c>
      <c r="B32175" s="16">
        <v>41610</v>
      </c>
      <c r="C32175" s="80">
        <v>2013</v>
      </c>
      <c r="D32175" s="80">
        <v>12</v>
      </c>
      <c r="E32175" s="16">
        <v>41614</v>
      </c>
      <c r="F32175">
        <v>1</v>
      </c>
      <c r="G32175" s="82" t="s">
        <v>19</v>
      </c>
      <c r="H32175" t="s">
        <v>69</v>
      </c>
      <c r="I32175" t="s">
        <v>17357</v>
      </c>
      <c r="J32175" t="s">
        <v>25</v>
      </c>
      <c r="K32175" t="s">
        <v>71</v>
      </c>
      <c r="L32175" t="s">
        <v>10176</v>
      </c>
      <c r="M32175">
        <v>2</v>
      </c>
      <c r="N32175">
        <v>0</v>
      </c>
      <c r="O32175">
        <v>15036</v>
      </c>
      <c r="P32175">
        <v>5739</v>
      </c>
      <c r="Q32175" s="80">
        <v>2869.5</v>
      </c>
      <c r="R32175" t="s">
        <v>28</v>
      </c>
      <c r="S32175" s="82" t="s">
        <v>963</v>
      </c>
      <c r="T32175" s="82" t="s">
        <v>752</v>
      </c>
      <c r="U32175" s="82" t="s">
        <v>41</v>
      </c>
      <c r="V32175" s="82" t="s">
        <v>41</v>
      </c>
    </row>
    <row r="32176" spans="1:22" x14ac:dyDescent="0.25">
      <c r="A32176" t="s">
        <v>30141</v>
      </c>
      <c r="B32176" s="16">
        <v>41610</v>
      </c>
      <c r="C32176" s="80">
        <v>2013</v>
      </c>
      <c r="D32176" s="80">
        <v>12</v>
      </c>
      <c r="E32176" s="16">
        <v>41616</v>
      </c>
      <c r="F32176">
        <v>1</v>
      </c>
      <c r="G32176" s="82" t="s">
        <v>19</v>
      </c>
      <c r="H32176" t="s">
        <v>69</v>
      </c>
      <c r="I32176" t="s">
        <v>12511</v>
      </c>
      <c r="J32176" t="s">
        <v>55</v>
      </c>
      <c r="K32176" t="s">
        <v>100</v>
      </c>
      <c r="L32176" t="s">
        <v>12512</v>
      </c>
      <c r="M32176">
        <v>5</v>
      </c>
      <c r="N32176">
        <v>37</v>
      </c>
      <c r="O32176">
        <v>84045</v>
      </c>
      <c r="P32176">
        <v>5116</v>
      </c>
      <c r="Q32176" s="80">
        <v>1023.2</v>
      </c>
      <c r="R32176" t="s">
        <v>28</v>
      </c>
      <c r="S32176" s="82" t="s">
        <v>460</v>
      </c>
      <c r="T32176" s="82" t="s">
        <v>128</v>
      </c>
      <c r="U32176" s="82" t="s">
        <v>32</v>
      </c>
      <c r="V32176" s="82" t="s">
        <v>90</v>
      </c>
    </row>
    <row r="32177" spans="1:22" x14ac:dyDescent="0.25">
      <c r="A32177" t="s">
        <v>30132</v>
      </c>
      <c r="B32177" s="16">
        <v>41610</v>
      </c>
      <c r="C32177" s="80">
        <v>2013</v>
      </c>
      <c r="D32177" s="80">
        <v>12</v>
      </c>
      <c r="E32177" s="16">
        <v>41610</v>
      </c>
      <c r="F32177">
        <v>3</v>
      </c>
      <c r="G32177" s="82" t="s">
        <v>68</v>
      </c>
      <c r="H32177" t="s">
        <v>46</v>
      </c>
      <c r="I32177" t="s">
        <v>30142</v>
      </c>
      <c r="J32177" t="s">
        <v>25</v>
      </c>
      <c r="K32177" t="s">
        <v>52</v>
      </c>
      <c r="L32177" t="s">
        <v>13599</v>
      </c>
      <c r="M32177">
        <v>5</v>
      </c>
      <c r="N32177">
        <v>0</v>
      </c>
      <c r="O32177">
        <v>492</v>
      </c>
      <c r="P32177">
        <v>4865</v>
      </c>
      <c r="Q32177" s="80">
        <v>973</v>
      </c>
      <c r="R32177" t="s">
        <v>73</v>
      </c>
      <c r="S32177" s="82" t="s">
        <v>239</v>
      </c>
      <c r="T32177" s="82" t="s">
        <v>173</v>
      </c>
      <c r="U32177" s="82" t="s">
        <v>49</v>
      </c>
      <c r="V32177" s="82" t="s">
        <v>112</v>
      </c>
    </row>
    <row r="32178" spans="1:22" x14ac:dyDescent="0.25">
      <c r="A32178" t="s">
        <v>30132</v>
      </c>
      <c r="B32178" s="16">
        <v>41610</v>
      </c>
      <c r="C32178" s="80">
        <v>2013</v>
      </c>
      <c r="D32178" s="80">
        <v>12</v>
      </c>
      <c r="E32178" s="16">
        <v>41610</v>
      </c>
      <c r="F32178">
        <v>3</v>
      </c>
      <c r="G32178" s="82" t="s">
        <v>68</v>
      </c>
      <c r="H32178" t="s">
        <v>46</v>
      </c>
      <c r="I32178" t="s">
        <v>30143</v>
      </c>
      <c r="J32178" t="s">
        <v>25</v>
      </c>
      <c r="K32178" t="s">
        <v>147</v>
      </c>
      <c r="L32178" t="s">
        <v>984</v>
      </c>
      <c r="M32178">
        <v>6</v>
      </c>
      <c r="N32178">
        <v>0</v>
      </c>
      <c r="O32178">
        <v>882</v>
      </c>
      <c r="P32178">
        <v>4158</v>
      </c>
      <c r="Q32178" s="80">
        <v>693</v>
      </c>
      <c r="R32178" t="s">
        <v>73</v>
      </c>
      <c r="S32178" s="82" t="s">
        <v>239</v>
      </c>
      <c r="T32178" s="82" t="s">
        <v>173</v>
      </c>
      <c r="U32178" s="82" t="s">
        <v>49</v>
      </c>
      <c r="V32178" s="82" t="s">
        <v>112</v>
      </c>
    </row>
    <row r="32179" spans="1:22" x14ac:dyDescent="0.25">
      <c r="A32179" t="s">
        <v>30132</v>
      </c>
      <c r="B32179" s="16">
        <v>41610</v>
      </c>
      <c r="C32179" s="80">
        <v>2013</v>
      </c>
      <c r="D32179" s="80">
        <v>12</v>
      </c>
      <c r="E32179" s="16">
        <v>41610</v>
      </c>
      <c r="F32179">
        <v>3</v>
      </c>
      <c r="G32179" s="82" t="s">
        <v>68</v>
      </c>
      <c r="H32179" t="s">
        <v>46</v>
      </c>
      <c r="I32179" t="s">
        <v>17599</v>
      </c>
      <c r="J32179" t="s">
        <v>25</v>
      </c>
      <c r="K32179" t="s">
        <v>147</v>
      </c>
      <c r="L32179" t="s">
        <v>6973</v>
      </c>
      <c r="M32179">
        <v>2</v>
      </c>
      <c r="N32179">
        <v>0</v>
      </c>
      <c r="O32179">
        <v>984</v>
      </c>
      <c r="P32179">
        <v>3933</v>
      </c>
      <c r="Q32179" s="80">
        <v>1966.5</v>
      </c>
      <c r="R32179" t="s">
        <v>73</v>
      </c>
      <c r="S32179" s="82" t="s">
        <v>239</v>
      </c>
      <c r="T32179" s="82" t="s">
        <v>173</v>
      </c>
      <c r="U32179" s="82" t="s">
        <v>49</v>
      </c>
      <c r="V32179" s="82" t="s">
        <v>112</v>
      </c>
    </row>
    <row r="32180" spans="1:22" x14ac:dyDescent="0.25">
      <c r="A32180" t="s">
        <v>30132</v>
      </c>
      <c r="B32180" s="16">
        <v>41610</v>
      </c>
      <c r="C32180" s="80">
        <v>2013</v>
      </c>
      <c r="D32180" s="80">
        <v>12</v>
      </c>
      <c r="E32180" s="16">
        <v>41610</v>
      </c>
      <c r="F32180">
        <v>3</v>
      </c>
      <c r="G32180" s="82" t="s">
        <v>68</v>
      </c>
      <c r="H32180" t="s">
        <v>46</v>
      </c>
      <c r="I32180" t="s">
        <v>1404</v>
      </c>
      <c r="J32180" t="s">
        <v>25</v>
      </c>
      <c r="K32180" t="s">
        <v>52</v>
      </c>
      <c r="L32180" t="s">
        <v>1405</v>
      </c>
      <c r="M32180">
        <v>4</v>
      </c>
      <c r="N32180">
        <v>0</v>
      </c>
      <c r="O32180">
        <v>21</v>
      </c>
      <c r="P32180">
        <v>3373</v>
      </c>
      <c r="Q32180" s="80">
        <v>843.25</v>
      </c>
      <c r="R32180" t="s">
        <v>73</v>
      </c>
      <c r="S32180" s="82" t="s">
        <v>239</v>
      </c>
      <c r="T32180" s="82" t="s">
        <v>173</v>
      </c>
      <c r="U32180" s="82" t="s">
        <v>49</v>
      </c>
      <c r="V32180" s="82" t="s">
        <v>112</v>
      </c>
    </row>
    <row r="32181" spans="1:22" x14ac:dyDescent="0.25">
      <c r="A32181" t="s">
        <v>30144</v>
      </c>
      <c r="B32181" s="16">
        <v>41610</v>
      </c>
      <c r="C32181" s="80">
        <v>2013</v>
      </c>
      <c r="D32181" s="80">
        <v>12</v>
      </c>
      <c r="E32181" s="16">
        <v>41613</v>
      </c>
      <c r="F32181">
        <v>4</v>
      </c>
      <c r="G32181" s="82" t="s">
        <v>220</v>
      </c>
      <c r="H32181" t="s">
        <v>46</v>
      </c>
      <c r="I32181" t="s">
        <v>1889</v>
      </c>
      <c r="J32181" t="s">
        <v>64</v>
      </c>
      <c r="K32181" t="s">
        <v>122</v>
      </c>
      <c r="L32181" t="s">
        <v>1890</v>
      </c>
      <c r="M32181">
        <v>1</v>
      </c>
      <c r="N32181">
        <v>47</v>
      </c>
      <c r="O32181">
        <v>-747795</v>
      </c>
      <c r="P32181">
        <v>3228</v>
      </c>
      <c r="Q32181" s="80">
        <v>3228</v>
      </c>
      <c r="R32181" t="s">
        <v>73</v>
      </c>
      <c r="S32181" s="82" t="s">
        <v>9482</v>
      </c>
      <c r="T32181" s="82" t="s">
        <v>244</v>
      </c>
      <c r="U32181" s="82" t="s">
        <v>32</v>
      </c>
      <c r="V32181" s="82" t="s">
        <v>90</v>
      </c>
    </row>
    <row r="32182" spans="1:22" x14ac:dyDescent="0.25">
      <c r="A32182" t="s">
        <v>30141</v>
      </c>
      <c r="B32182" s="16">
        <v>41610</v>
      </c>
      <c r="C32182" s="80">
        <v>2013</v>
      </c>
      <c r="D32182" s="80">
        <v>12</v>
      </c>
      <c r="E32182" s="16">
        <v>41616</v>
      </c>
      <c r="F32182">
        <v>1</v>
      </c>
      <c r="G32182" s="82" t="s">
        <v>19</v>
      </c>
      <c r="H32182" t="s">
        <v>69</v>
      </c>
      <c r="I32182" t="s">
        <v>8696</v>
      </c>
      <c r="J32182" t="s">
        <v>55</v>
      </c>
      <c r="K32182" t="s">
        <v>85</v>
      </c>
      <c r="L32182" t="s">
        <v>2745</v>
      </c>
      <c r="M32182">
        <v>7</v>
      </c>
      <c r="N32182">
        <v>27</v>
      </c>
      <c r="O32182">
        <v>1050756</v>
      </c>
      <c r="P32182">
        <v>2863</v>
      </c>
      <c r="Q32182" s="80">
        <v>409</v>
      </c>
      <c r="R32182" t="s">
        <v>28</v>
      </c>
      <c r="S32182" s="82" t="s">
        <v>460</v>
      </c>
      <c r="T32182" s="82" t="s">
        <v>128</v>
      </c>
      <c r="U32182" s="82" t="s">
        <v>32</v>
      </c>
      <c r="V32182" s="82" t="s">
        <v>90</v>
      </c>
    </row>
    <row r="32183" spans="1:22" x14ac:dyDescent="0.25">
      <c r="A32183" t="s">
        <v>30136</v>
      </c>
      <c r="B32183" s="16">
        <v>41610</v>
      </c>
      <c r="C32183" s="80">
        <v>2013</v>
      </c>
      <c r="D32183" s="80">
        <v>12</v>
      </c>
      <c r="E32183" s="16">
        <v>41615</v>
      </c>
      <c r="F32183">
        <v>2</v>
      </c>
      <c r="G32183" s="82" t="s">
        <v>38</v>
      </c>
      <c r="H32183" t="s">
        <v>20</v>
      </c>
      <c r="I32183" t="s">
        <v>16364</v>
      </c>
      <c r="J32183" t="s">
        <v>55</v>
      </c>
      <c r="K32183" t="s">
        <v>94</v>
      </c>
      <c r="L32183" t="s">
        <v>16365</v>
      </c>
      <c r="M32183">
        <v>3</v>
      </c>
      <c r="N32183">
        <v>3</v>
      </c>
      <c r="O32183">
        <v>-470583</v>
      </c>
      <c r="P32183">
        <v>2824</v>
      </c>
      <c r="Q32183" s="80">
        <v>941.33333333333337</v>
      </c>
      <c r="R32183" t="s">
        <v>28</v>
      </c>
      <c r="S32183" s="82" t="s">
        <v>3433</v>
      </c>
      <c r="T32183" s="82" t="s">
        <v>195</v>
      </c>
      <c r="U32183" s="82" t="s">
        <v>196</v>
      </c>
      <c r="V32183" s="82" t="s">
        <v>268</v>
      </c>
    </row>
    <row r="32184" spans="1:22" x14ac:dyDescent="0.25">
      <c r="A32184" t="s">
        <v>30145</v>
      </c>
      <c r="B32184" s="16">
        <v>41610</v>
      </c>
      <c r="C32184" s="80">
        <v>2013</v>
      </c>
      <c r="D32184" s="80">
        <v>12</v>
      </c>
      <c r="E32184" s="16">
        <v>41612</v>
      </c>
      <c r="F32184">
        <v>2</v>
      </c>
      <c r="G32184" s="82" t="s">
        <v>38</v>
      </c>
      <c r="H32184" t="s">
        <v>20</v>
      </c>
      <c r="I32184" t="s">
        <v>5984</v>
      </c>
      <c r="J32184" t="s">
        <v>55</v>
      </c>
      <c r="K32184" t="s">
        <v>85</v>
      </c>
      <c r="L32184" t="s">
        <v>5985</v>
      </c>
      <c r="M32184">
        <v>5</v>
      </c>
      <c r="N32184">
        <v>3</v>
      </c>
      <c r="O32184">
        <v>-17745</v>
      </c>
      <c r="P32184">
        <v>2734</v>
      </c>
      <c r="Q32184" s="80">
        <v>546.79999999999995</v>
      </c>
      <c r="R32184" t="s">
        <v>44</v>
      </c>
      <c r="S32184" s="82" t="s">
        <v>194</v>
      </c>
      <c r="T32184" s="82" t="s">
        <v>195</v>
      </c>
      <c r="U32184" s="82" t="s">
        <v>196</v>
      </c>
      <c r="V32184" s="82" t="s">
        <v>112</v>
      </c>
    </row>
    <row r="32185" spans="1:22" x14ac:dyDescent="0.25">
      <c r="A32185" t="s">
        <v>24575</v>
      </c>
      <c r="B32185" s="16">
        <v>41610</v>
      </c>
      <c r="C32185" s="80">
        <v>2013</v>
      </c>
      <c r="D32185" s="80">
        <v>12</v>
      </c>
      <c r="E32185" s="16">
        <v>41612</v>
      </c>
      <c r="F32185">
        <v>2</v>
      </c>
      <c r="G32185" s="82" t="s">
        <v>38</v>
      </c>
      <c r="H32185" t="s">
        <v>69</v>
      </c>
      <c r="I32185" t="s">
        <v>11453</v>
      </c>
      <c r="J32185" t="s">
        <v>25</v>
      </c>
      <c r="K32185" t="s">
        <v>213</v>
      </c>
      <c r="L32185" t="s">
        <v>6315</v>
      </c>
      <c r="M32185">
        <v>7</v>
      </c>
      <c r="N32185">
        <v>0</v>
      </c>
      <c r="O32185">
        <v>5901</v>
      </c>
      <c r="P32185">
        <v>2538</v>
      </c>
      <c r="Q32185" s="80">
        <v>362.57142857142856</v>
      </c>
      <c r="R32185" t="s">
        <v>73</v>
      </c>
      <c r="S32185" s="82" t="s">
        <v>782</v>
      </c>
      <c r="T32185" s="82" t="s">
        <v>529</v>
      </c>
      <c r="U32185" s="82" t="s">
        <v>49</v>
      </c>
      <c r="V32185" s="82" t="s">
        <v>157</v>
      </c>
    </row>
    <row r="32186" spans="1:22" x14ac:dyDescent="0.25">
      <c r="A32186" t="s">
        <v>30140</v>
      </c>
      <c r="B32186" s="16">
        <v>41610</v>
      </c>
      <c r="C32186" s="80">
        <v>2013</v>
      </c>
      <c r="D32186" s="80">
        <v>12</v>
      </c>
      <c r="E32186" s="16">
        <v>41614</v>
      </c>
      <c r="F32186">
        <v>1</v>
      </c>
      <c r="G32186" s="82" t="s">
        <v>19</v>
      </c>
      <c r="H32186" t="s">
        <v>69</v>
      </c>
      <c r="I32186" t="s">
        <v>15608</v>
      </c>
      <c r="J32186" t="s">
        <v>64</v>
      </c>
      <c r="K32186" t="s">
        <v>65</v>
      </c>
      <c r="L32186" t="s">
        <v>15609</v>
      </c>
      <c r="M32186">
        <v>4</v>
      </c>
      <c r="N32186">
        <v>0</v>
      </c>
      <c r="O32186">
        <v>9732</v>
      </c>
      <c r="P32186">
        <v>2358</v>
      </c>
      <c r="Q32186" s="80">
        <v>589.5</v>
      </c>
      <c r="R32186" t="s">
        <v>28</v>
      </c>
      <c r="S32186" s="82" t="s">
        <v>963</v>
      </c>
      <c r="T32186" s="82" t="s">
        <v>752</v>
      </c>
      <c r="U32186" s="82" t="s">
        <v>41</v>
      </c>
      <c r="V32186" s="82" t="s">
        <v>41</v>
      </c>
    </row>
    <row r="32187" spans="1:22" x14ac:dyDescent="0.25">
      <c r="A32187" t="s">
        <v>30144</v>
      </c>
      <c r="B32187" s="16">
        <v>41610</v>
      </c>
      <c r="C32187" s="80">
        <v>2013</v>
      </c>
      <c r="D32187" s="80">
        <v>12</v>
      </c>
      <c r="E32187" s="16">
        <v>41613</v>
      </c>
      <c r="F32187">
        <v>4</v>
      </c>
      <c r="G32187" s="82" t="s">
        <v>220</v>
      </c>
      <c r="H32187" t="s">
        <v>46</v>
      </c>
      <c r="I32187" t="s">
        <v>6184</v>
      </c>
      <c r="J32187" t="s">
        <v>25</v>
      </c>
      <c r="K32187" t="s">
        <v>26</v>
      </c>
      <c r="L32187" t="s">
        <v>6185</v>
      </c>
      <c r="M32187">
        <v>3</v>
      </c>
      <c r="N32187">
        <v>17</v>
      </c>
      <c r="O32187">
        <v>-230319</v>
      </c>
      <c r="P32187">
        <v>2245</v>
      </c>
      <c r="Q32187" s="80">
        <v>748.33333333333337</v>
      </c>
      <c r="R32187" t="s">
        <v>73</v>
      </c>
      <c r="S32187" s="82" t="s">
        <v>9482</v>
      </c>
      <c r="T32187" s="82" t="s">
        <v>244</v>
      </c>
      <c r="U32187" s="82" t="s">
        <v>32</v>
      </c>
      <c r="V32187" s="82" t="s">
        <v>90</v>
      </c>
    </row>
    <row r="32188" spans="1:22" x14ac:dyDescent="0.25">
      <c r="A32188" t="s">
        <v>30146</v>
      </c>
      <c r="B32188" s="16">
        <v>41610</v>
      </c>
      <c r="C32188" s="80">
        <v>2013</v>
      </c>
      <c r="D32188" s="80">
        <v>12</v>
      </c>
      <c r="E32188" s="16">
        <v>41614</v>
      </c>
      <c r="F32188">
        <v>1</v>
      </c>
      <c r="G32188" s="82" t="s">
        <v>19</v>
      </c>
      <c r="H32188" t="s">
        <v>20</v>
      </c>
      <c r="I32188" t="s">
        <v>9364</v>
      </c>
      <c r="J32188" t="s">
        <v>64</v>
      </c>
      <c r="K32188" t="s">
        <v>114</v>
      </c>
      <c r="L32188" t="s">
        <v>9365</v>
      </c>
      <c r="M32188">
        <v>3</v>
      </c>
      <c r="N32188">
        <v>0</v>
      </c>
      <c r="O32188">
        <v>449925</v>
      </c>
      <c r="P32188">
        <v>2241</v>
      </c>
      <c r="Q32188" s="80">
        <v>747</v>
      </c>
      <c r="R32188" t="s">
        <v>28</v>
      </c>
      <c r="S32188" s="82" t="s">
        <v>3896</v>
      </c>
      <c r="T32188" s="82" t="s">
        <v>195</v>
      </c>
      <c r="U32188" s="82" t="s">
        <v>196</v>
      </c>
      <c r="V32188" s="82" t="s">
        <v>268</v>
      </c>
    </row>
    <row r="32189" spans="1:22" x14ac:dyDescent="0.25">
      <c r="A32189" t="s">
        <v>22701</v>
      </c>
      <c r="B32189" s="16">
        <v>41610</v>
      </c>
      <c r="C32189" s="80">
        <v>2013</v>
      </c>
      <c r="D32189" s="80">
        <v>12</v>
      </c>
      <c r="E32189" s="16">
        <v>41612</v>
      </c>
      <c r="F32189">
        <v>4</v>
      </c>
      <c r="G32189" s="82" t="s">
        <v>220</v>
      </c>
      <c r="H32189" t="s">
        <v>20</v>
      </c>
      <c r="I32189" t="s">
        <v>4531</v>
      </c>
      <c r="J32189" t="s">
        <v>64</v>
      </c>
      <c r="K32189" t="s">
        <v>114</v>
      </c>
      <c r="L32189" t="s">
        <v>4532</v>
      </c>
      <c r="M32189">
        <v>2</v>
      </c>
      <c r="N32189">
        <v>15</v>
      </c>
      <c r="O32189">
        <v>9087</v>
      </c>
      <c r="P32189">
        <v>2199</v>
      </c>
      <c r="Q32189" s="80">
        <v>1099.5</v>
      </c>
      <c r="R32189" t="s">
        <v>73</v>
      </c>
      <c r="S32189" s="82" t="s">
        <v>8096</v>
      </c>
      <c r="T32189" s="82" t="s">
        <v>173</v>
      </c>
      <c r="U32189" s="82" t="s">
        <v>49</v>
      </c>
      <c r="V32189" s="82" t="s">
        <v>112</v>
      </c>
    </row>
    <row r="32190" spans="1:22" x14ac:dyDescent="0.25">
      <c r="A32190" t="s">
        <v>30147</v>
      </c>
      <c r="B32190" s="16">
        <v>41610</v>
      </c>
      <c r="C32190" s="80">
        <v>2013</v>
      </c>
      <c r="D32190" s="80">
        <v>12</v>
      </c>
      <c r="E32190" s="16">
        <v>41614</v>
      </c>
      <c r="F32190">
        <v>1</v>
      </c>
      <c r="G32190" s="82" t="s">
        <v>19</v>
      </c>
      <c r="H32190" t="s">
        <v>69</v>
      </c>
      <c r="I32190" t="s">
        <v>16912</v>
      </c>
      <c r="J32190" t="s">
        <v>64</v>
      </c>
      <c r="K32190" t="s">
        <v>114</v>
      </c>
      <c r="L32190" t="s">
        <v>3516</v>
      </c>
      <c r="M32190">
        <v>3</v>
      </c>
      <c r="N32190">
        <v>17</v>
      </c>
      <c r="O32190">
        <v>-22032</v>
      </c>
      <c r="P32190">
        <v>1476</v>
      </c>
      <c r="Q32190" s="80">
        <v>492</v>
      </c>
      <c r="R32190" t="s">
        <v>28</v>
      </c>
      <c r="S32190" s="82" t="s">
        <v>4598</v>
      </c>
      <c r="T32190" s="82" t="s">
        <v>244</v>
      </c>
      <c r="U32190" s="82" t="s">
        <v>32</v>
      </c>
      <c r="V32190" s="82" t="s">
        <v>90</v>
      </c>
    </row>
    <row r="32191" spans="1:22" x14ac:dyDescent="0.25">
      <c r="A32191" t="s">
        <v>30146</v>
      </c>
      <c r="B32191" s="16">
        <v>41610</v>
      </c>
      <c r="C32191" s="80">
        <v>2013</v>
      </c>
      <c r="D32191" s="80">
        <v>12</v>
      </c>
      <c r="E32191" s="16">
        <v>41614</v>
      </c>
      <c r="F32191">
        <v>1</v>
      </c>
      <c r="G32191" s="82" t="s">
        <v>19</v>
      </c>
      <c r="H32191" t="s">
        <v>20</v>
      </c>
      <c r="I32191" t="s">
        <v>2232</v>
      </c>
      <c r="J32191" t="s">
        <v>55</v>
      </c>
      <c r="K32191" t="s">
        <v>85</v>
      </c>
      <c r="L32191" t="s">
        <v>2233</v>
      </c>
      <c r="M32191">
        <v>2</v>
      </c>
      <c r="N32191">
        <v>0</v>
      </c>
      <c r="O32191">
        <v>5175</v>
      </c>
      <c r="P32191">
        <v>1454</v>
      </c>
      <c r="Q32191" s="80">
        <v>727</v>
      </c>
      <c r="R32191" t="s">
        <v>28</v>
      </c>
      <c r="S32191" s="82" t="s">
        <v>3896</v>
      </c>
      <c r="T32191" s="82" t="s">
        <v>195</v>
      </c>
      <c r="U32191" s="82" t="s">
        <v>196</v>
      </c>
      <c r="V32191" s="82" t="s">
        <v>268</v>
      </c>
    </row>
    <row r="32192" spans="1:22" x14ac:dyDescent="0.25">
      <c r="A32192" t="s">
        <v>30148</v>
      </c>
      <c r="B32192" s="16">
        <v>41610</v>
      </c>
      <c r="C32192" s="80">
        <v>2013</v>
      </c>
      <c r="D32192" s="80">
        <v>12</v>
      </c>
      <c r="E32192" s="16">
        <v>41614</v>
      </c>
      <c r="F32192">
        <v>1</v>
      </c>
      <c r="G32192" s="82" t="s">
        <v>19</v>
      </c>
      <c r="H32192" t="s">
        <v>20</v>
      </c>
      <c r="I32192" t="s">
        <v>25136</v>
      </c>
      <c r="J32192" t="s">
        <v>55</v>
      </c>
      <c r="K32192" t="s">
        <v>56</v>
      </c>
      <c r="L32192" t="s">
        <v>1810</v>
      </c>
      <c r="M32192">
        <v>6</v>
      </c>
      <c r="N32192">
        <v>0</v>
      </c>
      <c r="O32192">
        <v>10584</v>
      </c>
      <c r="P32192">
        <v>1348</v>
      </c>
      <c r="Q32192" s="80">
        <v>224.66666666666666</v>
      </c>
      <c r="R32192" t="s">
        <v>28</v>
      </c>
      <c r="S32192" s="82" t="s">
        <v>12374</v>
      </c>
      <c r="T32192" s="82" t="s">
        <v>11603</v>
      </c>
      <c r="U32192" s="82" t="s">
        <v>111</v>
      </c>
      <c r="V32192" s="82" t="s">
        <v>157</v>
      </c>
    </row>
    <row r="32193" spans="1:22" x14ac:dyDescent="0.25">
      <c r="A32193" t="s">
        <v>30137</v>
      </c>
      <c r="B32193" s="16">
        <v>41610</v>
      </c>
      <c r="C32193" s="80">
        <v>2013</v>
      </c>
      <c r="D32193" s="80">
        <v>12</v>
      </c>
      <c r="E32193" s="16">
        <v>41612</v>
      </c>
      <c r="F32193">
        <v>4</v>
      </c>
      <c r="G32193" s="82" t="s">
        <v>220</v>
      </c>
      <c r="H32193" t="s">
        <v>69</v>
      </c>
      <c r="I32193" t="s">
        <v>993</v>
      </c>
      <c r="J32193" t="s">
        <v>25</v>
      </c>
      <c r="K32193" t="s">
        <v>52</v>
      </c>
      <c r="L32193" t="s">
        <v>13699</v>
      </c>
      <c r="M32193">
        <v>3</v>
      </c>
      <c r="N32193">
        <v>0</v>
      </c>
      <c r="O32193">
        <v>1728</v>
      </c>
      <c r="P32193">
        <v>1295</v>
      </c>
      <c r="Q32193" s="80">
        <v>431.66666666666669</v>
      </c>
      <c r="R32193" t="s">
        <v>44</v>
      </c>
      <c r="S32193" s="82" t="s">
        <v>1276</v>
      </c>
      <c r="T32193" s="82" t="s">
        <v>263</v>
      </c>
      <c r="U32193" s="82" t="s">
        <v>32</v>
      </c>
      <c r="V32193" s="82" t="s">
        <v>202</v>
      </c>
    </row>
    <row r="32194" spans="1:22" x14ac:dyDescent="0.25">
      <c r="A32194" t="s">
        <v>30135</v>
      </c>
      <c r="B32194" s="16">
        <v>41610</v>
      </c>
      <c r="C32194" s="80">
        <v>2013</v>
      </c>
      <c r="D32194" s="80">
        <v>12</v>
      </c>
      <c r="E32194" s="16">
        <v>41614</v>
      </c>
      <c r="F32194">
        <v>2</v>
      </c>
      <c r="G32194" s="82" t="s">
        <v>38</v>
      </c>
      <c r="H32194" t="s">
        <v>20</v>
      </c>
      <c r="I32194" t="s">
        <v>14986</v>
      </c>
      <c r="J32194" t="s">
        <v>25</v>
      </c>
      <c r="K32194" t="s">
        <v>213</v>
      </c>
      <c r="L32194" t="s">
        <v>14987</v>
      </c>
      <c r="M32194">
        <v>6</v>
      </c>
      <c r="N32194">
        <v>0</v>
      </c>
      <c r="O32194">
        <v>405168</v>
      </c>
      <c r="P32194">
        <v>1225</v>
      </c>
      <c r="Q32194" s="80">
        <v>204.16666666666666</v>
      </c>
      <c r="R32194" t="s">
        <v>44</v>
      </c>
      <c r="S32194" s="82" t="s">
        <v>4613</v>
      </c>
      <c r="T32194" s="82" t="s">
        <v>195</v>
      </c>
      <c r="U32194" s="82" t="s">
        <v>196</v>
      </c>
      <c r="V32194" s="82" t="s">
        <v>268</v>
      </c>
    </row>
    <row r="32195" spans="1:22" x14ac:dyDescent="0.25">
      <c r="A32195" t="s">
        <v>30140</v>
      </c>
      <c r="B32195" s="16">
        <v>41610</v>
      </c>
      <c r="C32195" s="80">
        <v>2013</v>
      </c>
      <c r="D32195" s="80">
        <v>12</v>
      </c>
      <c r="E32195" s="16">
        <v>41614</v>
      </c>
      <c r="F32195">
        <v>1</v>
      </c>
      <c r="G32195" s="82" t="s">
        <v>19</v>
      </c>
      <c r="H32195" t="s">
        <v>69</v>
      </c>
      <c r="I32195" t="s">
        <v>30149</v>
      </c>
      <c r="J32195" t="s">
        <v>25</v>
      </c>
      <c r="K32195" t="s">
        <v>52</v>
      </c>
      <c r="L32195" t="s">
        <v>11578</v>
      </c>
      <c r="M32195">
        <v>4</v>
      </c>
      <c r="N32195">
        <v>0</v>
      </c>
      <c r="O32195">
        <v>2436</v>
      </c>
      <c r="P32195">
        <v>1117</v>
      </c>
      <c r="Q32195" s="80">
        <v>279.25</v>
      </c>
      <c r="R32195" t="s">
        <v>28</v>
      </c>
      <c r="S32195" s="82" t="s">
        <v>963</v>
      </c>
      <c r="T32195" s="82" t="s">
        <v>752</v>
      </c>
      <c r="U32195" s="82" t="s">
        <v>41</v>
      </c>
      <c r="V32195" s="82" t="s">
        <v>41</v>
      </c>
    </row>
    <row r="32196" spans="1:22" x14ac:dyDescent="0.25">
      <c r="A32196" t="s">
        <v>30132</v>
      </c>
      <c r="B32196" s="16">
        <v>41610</v>
      </c>
      <c r="C32196" s="80">
        <v>2013</v>
      </c>
      <c r="D32196" s="80">
        <v>12</v>
      </c>
      <c r="E32196" s="16">
        <v>41610</v>
      </c>
      <c r="F32196">
        <v>3</v>
      </c>
      <c r="G32196" s="82" t="s">
        <v>68</v>
      </c>
      <c r="H32196" t="s">
        <v>46</v>
      </c>
      <c r="I32196" t="s">
        <v>600</v>
      </c>
      <c r="J32196" t="s">
        <v>25</v>
      </c>
      <c r="K32196" t="s">
        <v>213</v>
      </c>
      <c r="L32196" t="s">
        <v>601</v>
      </c>
      <c r="M32196">
        <v>4</v>
      </c>
      <c r="N32196">
        <v>0</v>
      </c>
      <c r="O32196">
        <v>744</v>
      </c>
      <c r="P32196">
        <v>1062</v>
      </c>
      <c r="Q32196" s="80">
        <v>265.5</v>
      </c>
      <c r="R32196" t="s">
        <v>73</v>
      </c>
      <c r="S32196" s="82" t="s">
        <v>239</v>
      </c>
      <c r="T32196" s="82" t="s">
        <v>173</v>
      </c>
      <c r="U32196" s="82" t="s">
        <v>49</v>
      </c>
      <c r="V32196" s="82" t="s">
        <v>112</v>
      </c>
    </row>
    <row r="32197" spans="1:22" x14ac:dyDescent="0.25">
      <c r="A32197" t="s">
        <v>30145</v>
      </c>
      <c r="B32197" s="16">
        <v>41610</v>
      </c>
      <c r="C32197" s="80">
        <v>2013</v>
      </c>
      <c r="D32197" s="80">
        <v>12</v>
      </c>
      <c r="E32197" s="16">
        <v>41612</v>
      </c>
      <c r="F32197">
        <v>2</v>
      </c>
      <c r="G32197" s="82" t="s">
        <v>38</v>
      </c>
      <c r="H32197" t="s">
        <v>20</v>
      </c>
      <c r="I32197" t="s">
        <v>2476</v>
      </c>
      <c r="J32197" t="s">
        <v>55</v>
      </c>
      <c r="K32197" t="s">
        <v>85</v>
      </c>
      <c r="L32197" t="s">
        <v>2477</v>
      </c>
      <c r="M32197">
        <v>2</v>
      </c>
      <c r="N32197">
        <v>3</v>
      </c>
      <c r="O32197">
        <v>-12178</v>
      </c>
      <c r="P32197">
        <v>938</v>
      </c>
      <c r="Q32197" s="80">
        <v>469</v>
      </c>
      <c r="R32197" t="s">
        <v>44</v>
      </c>
      <c r="S32197" s="82" t="s">
        <v>194</v>
      </c>
      <c r="T32197" s="82" t="s">
        <v>195</v>
      </c>
      <c r="U32197" s="82" t="s">
        <v>196</v>
      </c>
      <c r="V32197" s="82" t="s">
        <v>112</v>
      </c>
    </row>
    <row r="32198" spans="1:22" x14ac:dyDescent="0.25">
      <c r="A32198" t="s">
        <v>30136</v>
      </c>
      <c r="B32198" s="16">
        <v>41610</v>
      </c>
      <c r="C32198" s="80">
        <v>2013</v>
      </c>
      <c r="D32198" s="80">
        <v>12</v>
      </c>
      <c r="E32198" s="16">
        <v>41615</v>
      </c>
      <c r="F32198">
        <v>2</v>
      </c>
      <c r="G32198" s="82" t="s">
        <v>38</v>
      </c>
      <c r="H32198" t="s">
        <v>20</v>
      </c>
      <c r="I32198" t="s">
        <v>21926</v>
      </c>
      <c r="J32198" t="s">
        <v>64</v>
      </c>
      <c r="K32198" t="s">
        <v>114</v>
      </c>
      <c r="L32198" t="s">
        <v>21927</v>
      </c>
      <c r="M32198">
        <v>3</v>
      </c>
      <c r="N32198">
        <v>0</v>
      </c>
      <c r="O32198">
        <v>358644</v>
      </c>
      <c r="P32198">
        <v>901</v>
      </c>
      <c r="Q32198" s="80">
        <v>300.33333333333331</v>
      </c>
      <c r="R32198" t="s">
        <v>28</v>
      </c>
      <c r="S32198" s="82" t="s">
        <v>3433</v>
      </c>
      <c r="T32198" s="82" t="s">
        <v>195</v>
      </c>
      <c r="U32198" s="82" t="s">
        <v>196</v>
      </c>
      <c r="V32198" s="82" t="s">
        <v>268</v>
      </c>
    </row>
    <row r="32199" spans="1:22" x14ac:dyDescent="0.25">
      <c r="A32199" t="s">
        <v>30150</v>
      </c>
      <c r="B32199" s="16">
        <v>41610</v>
      </c>
      <c r="C32199" s="80">
        <v>2013</v>
      </c>
      <c r="D32199" s="80">
        <v>12</v>
      </c>
      <c r="E32199" s="16">
        <v>41615</v>
      </c>
      <c r="F32199">
        <v>1</v>
      </c>
      <c r="G32199" s="82" t="s">
        <v>19</v>
      </c>
      <c r="H32199" t="s">
        <v>46</v>
      </c>
      <c r="I32199" t="s">
        <v>9216</v>
      </c>
      <c r="J32199" t="s">
        <v>64</v>
      </c>
      <c r="K32199" t="s">
        <v>122</v>
      </c>
      <c r="L32199" t="s">
        <v>9217</v>
      </c>
      <c r="M32199">
        <v>5</v>
      </c>
      <c r="N32199">
        <v>0</v>
      </c>
      <c r="O32199">
        <v>265</v>
      </c>
      <c r="P32199">
        <v>853</v>
      </c>
      <c r="Q32199" s="80">
        <v>170.6</v>
      </c>
      <c r="R32199" t="s">
        <v>28</v>
      </c>
      <c r="S32199" s="82" t="s">
        <v>216</v>
      </c>
      <c r="T32199" s="82" t="s">
        <v>162</v>
      </c>
      <c r="U32199" s="82" t="s">
        <v>111</v>
      </c>
      <c r="V32199" s="82" t="s">
        <v>50</v>
      </c>
    </row>
    <row r="32200" spans="1:22" x14ac:dyDescent="0.25">
      <c r="A32200" t="s">
        <v>24575</v>
      </c>
      <c r="B32200" s="16">
        <v>41610</v>
      </c>
      <c r="C32200" s="80">
        <v>2013</v>
      </c>
      <c r="D32200" s="80">
        <v>12</v>
      </c>
      <c r="E32200" s="16">
        <v>41612</v>
      </c>
      <c r="F32200">
        <v>2</v>
      </c>
      <c r="G32200" s="82" t="s">
        <v>38</v>
      </c>
      <c r="H32200" t="s">
        <v>69</v>
      </c>
      <c r="I32200" t="s">
        <v>23497</v>
      </c>
      <c r="J32200" t="s">
        <v>25</v>
      </c>
      <c r="K32200" t="s">
        <v>137</v>
      </c>
      <c r="L32200" t="s">
        <v>6465</v>
      </c>
      <c r="M32200">
        <v>1</v>
      </c>
      <c r="N32200">
        <v>0</v>
      </c>
      <c r="O32200">
        <v>405</v>
      </c>
      <c r="P32200">
        <v>717</v>
      </c>
      <c r="Q32200" s="80">
        <v>717</v>
      </c>
      <c r="R32200" t="s">
        <v>73</v>
      </c>
      <c r="S32200" s="82" t="s">
        <v>782</v>
      </c>
      <c r="T32200" s="82" t="s">
        <v>529</v>
      </c>
      <c r="U32200" s="82" t="s">
        <v>49</v>
      </c>
      <c r="V32200" s="82" t="s">
        <v>157</v>
      </c>
    </row>
    <row r="32201" spans="1:22" x14ac:dyDescent="0.25">
      <c r="A32201" t="s">
        <v>30151</v>
      </c>
      <c r="B32201" s="16">
        <v>41610</v>
      </c>
      <c r="C32201" s="80">
        <v>2013</v>
      </c>
      <c r="D32201" s="80">
        <v>12</v>
      </c>
      <c r="E32201" s="16">
        <v>41614</v>
      </c>
      <c r="F32201">
        <v>1</v>
      </c>
      <c r="G32201" s="82" t="s">
        <v>19</v>
      </c>
      <c r="H32201" t="s">
        <v>20</v>
      </c>
      <c r="I32201" t="s">
        <v>15899</v>
      </c>
      <c r="J32201" t="s">
        <v>25</v>
      </c>
      <c r="K32201" t="s">
        <v>26</v>
      </c>
      <c r="L32201" t="s">
        <v>3430</v>
      </c>
      <c r="M32201">
        <v>4</v>
      </c>
      <c r="N32201">
        <v>0</v>
      </c>
      <c r="O32201">
        <v>1104</v>
      </c>
      <c r="P32201">
        <v>588</v>
      </c>
      <c r="Q32201" s="80">
        <v>147</v>
      </c>
      <c r="R32201" t="s">
        <v>28</v>
      </c>
      <c r="S32201" s="82" t="s">
        <v>9918</v>
      </c>
      <c r="T32201" s="82" t="s">
        <v>9918</v>
      </c>
      <c r="U32201" s="82" t="s">
        <v>23</v>
      </c>
      <c r="V32201" s="82" t="s">
        <v>23</v>
      </c>
    </row>
    <row r="32202" spans="1:22" x14ac:dyDescent="0.25">
      <c r="A32202" t="s">
        <v>26930</v>
      </c>
      <c r="B32202" s="16">
        <v>41610</v>
      </c>
      <c r="C32202" s="80">
        <v>2013</v>
      </c>
      <c r="D32202" s="80">
        <v>12</v>
      </c>
      <c r="E32202" s="16">
        <v>41617</v>
      </c>
      <c r="F32202">
        <v>1</v>
      </c>
      <c r="G32202" s="82" t="s">
        <v>19</v>
      </c>
      <c r="H32202" t="s">
        <v>20</v>
      </c>
      <c r="I32202" t="s">
        <v>20512</v>
      </c>
      <c r="J32202" t="s">
        <v>25</v>
      </c>
      <c r="K32202" t="s">
        <v>71</v>
      </c>
      <c r="L32202" t="s">
        <v>3964</v>
      </c>
      <c r="M32202">
        <v>2</v>
      </c>
      <c r="N32202">
        <v>6</v>
      </c>
      <c r="O32202">
        <v>-31512</v>
      </c>
      <c r="P32202">
        <v>546</v>
      </c>
      <c r="Q32202" s="80">
        <v>273</v>
      </c>
      <c r="R32202" t="s">
        <v>80</v>
      </c>
      <c r="S32202" s="82" t="s">
        <v>239</v>
      </c>
      <c r="T32202" s="82" t="s">
        <v>173</v>
      </c>
      <c r="U32202" s="82" t="s">
        <v>49</v>
      </c>
      <c r="V32202" s="82" t="s">
        <v>112</v>
      </c>
    </row>
    <row r="32203" spans="1:22" x14ac:dyDescent="0.25">
      <c r="A32203" t="s">
        <v>30152</v>
      </c>
      <c r="B32203" s="16">
        <v>41610</v>
      </c>
      <c r="C32203" s="80">
        <v>2013</v>
      </c>
      <c r="D32203" s="80">
        <v>12</v>
      </c>
      <c r="E32203" s="16">
        <v>41612</v>
      </c>
      <c r="F32203">
        <v>4</v>
      </c>
      <c r="G32203" s="82" t="s">
        <v>220</v>
      </c>
      <c r="H32203" t="s">
        <v>20</v>
      </c>
      <c r="I32203" t="s">
        <v>2879</v>
      </c>
      <c r="J32203" t="s">
        <v>25</v>
      </c>
      <c r="K32203" t="s">
        <v>71</v>
      </c>
      <c r="L32203" t="s">
        <v>2880</v>
      </c>
      <c r="M32203">
        <v>1</v>
      </c>
      <c r="N32203">
        <v>4</v>
      </c>
      <c r="O32203">
        <v>-16</v>
      </c>
      <c r="P32203">
        <v>523</v>
      </c>
      <c r="Q32203" s="80">
        <v>523</v>
      </c>
      <c r="R32203" t="s">
        <v>28</v>
      </c>
      <c r="S32203" s="82" t="s">
        <v>1320</v>
      </c>
      <c r="T32203" s="82" t="s">
        <v>1320</v>
      </c>
      <c r="U32203" s="82" t="s">
        <v>111</v>
      </c>
      <c r="V32203" s="82" t="s">
        <v>112</v>
      </c>
    </row>
    <row r="32204" spans="1:22" x14ac:dyDescent="0.25">
      <c r="A32204" t="s">
        <v>30153</v>
      </c>
      <c r="B32204" s="16">
        <v>41610</v>
      </c>
      <c r="C32204" s="80">
        <v>2013</v>
      </c>
      <c r="D32204" s="80">
        <v>12</v>
      </c>
      <c r="E32204" s="16">
        <v>41613</v>
      </c>
      <c r="F32204">
        <v>2</v>
      </c>
      <c r="G32204" s="82" t="s">
        <v>38</v>
      </c>
      <c r="H32204" t="s">
        <v>20</v>
      </c>
      <c r="I32204" t="s">
        <v>17755</v>
      </c>
      <c r="J32204" t="s">
        <v>25</v>
      </c>
      <c r="K32204" t="s">
        <v>52</v>
      </c>
      <c r="L32204" t="s">
        <v>17756</v>
      </c>
      <c r="M32204">
        <v>4</v>
      </c>
      <c r="N32204">
        <v>0</v>
      </c>
      <c r="O32204">
        <v>117208</v>
      </c>
      <c r="P32204">
        <v>51</v>
      </c>
      <c r="Q32204" s="80">
        <v>12.75</v>
      </c>
      <c r="R32204" t="s">
        <v>73</v>
      </c>
      <c r="S32204" s="82" t="s">
        <v>2819</v>
      </c>
      <c r="T32204" s="82" t="s">
        <v>195</v>
      </c>
      <c r="U32204" s="82" t="s">
        <v>196</v>
      </c>
      <c r="V32204" s="82" t="s">
        <v>112</v>
      </c>
    </row>
    <row r="32205" spans="1:22" x14ac:dyDescent="0.25">
      <c r="A32205" t="s">
        <v>30147</v>
      </c>
      <c r="B32205" s="16">
        <v>41610</v>
      </c>
      <c r="C32205" s="80">
        <v>2013</v>
      </c>
      <c r="D32205" s="80">
        <v>12</v>
      </c>
      <c r="E32205" s="16">
        <v>41614</v>
      </c>
      <c r="F32205">
        <v>1</v>
      </c>
      <c r="G32205" s="82" t="s">
        <v>19</v>
      </c>
      <c r="H32205" t="s">
        <v>69</v>
      </c>
      <c r="I32205" t="s">
        <v>2528</v>
      </c>
      <c r="J32205" t="s">
        <v>64</v>
      </c>
      <c r="K32205" t="s">
        <v>122</v>
      </c>
      <c r="L32205" t="s">
        <v>2529</v>
      </c>
      <c r="M32205">
        <v>2</v>
      </c>
      <c r="N32205">
        <v>47</v>
      </c>
      <c r="O32205">
        <v>-358614</v>
      </c>
      <c r="P32205">
        <v>436</v>
      </c>
      <c r="Q32205" s="80">
        <v>218</v>
      </c>
      <c r="R32205" t="s">
        <v>28</v>
      </c>
      <c r="S32205" s="82" t="s">
        <v>4598</v>
      </c>
      <c r="T32205" s="82" t="s">
        <v>244</v>
      </c>
      <c r="U32205" s="82" t="s">
        <v>32</v>
      </c>
      <c r="V32205" s="82" t="s">
        <v>90</v>
      </c>
    </row>
    <row r="32206" spans="1:22" x14ac:dyDescent="0.25">
      <c r="A32206" t="s">
        <v>30154</v>
      </c>
      <c r="B32206" s="16">
        <v>41610</v>
      </c>
      <c r="C32206" s="80">
        <v>2013</v>
      </c>
      <c r="D32206" s="80">
        <v>12</v>
      </c>
      <c r="E32206" s="16">
        <v>41612</v>
      </c>
      <c r="F32206">
        <v>2</v>
      </c>
      <c r="G32206" s="82" t="s">
        <v>38</v>
      </c>
      <c r="H32206" t="s">
        <v>20</v>
      </c>
      <c r="I32206" t="s">
        <v>30155</v>
      </c>
      <c r="J32206" t="s">
        <v>25</v>
      </c>
      <c r="K32206" t="s">
        <v>147</v>
      </c>
      <c r="L32206" t="s">
        <v>6783</v>
      </c>
      <c r="M32206">
        <v>1</v>
      </c>
      <c r="N32206">
        <v>6</v>
      </c>
      <c r="O32206">
        <v>-28062</v>
      </c>
      <c r="P32206">
        <v>419</v>
      </c>
      <c r="Q32206" s="80">
        <v>419</v>
      </c>
      <c r="R32206" t="s">
        <v>44</v>
      </c>
      <c r="S32206" s="82" t="s">
        <v>2597</v>
      </c>
      <c r="T32206" s="82" t="s">
        <v>503</v>
      </c>
      <c r="U32206" s="82" t="s">
        <v>41</v>
      </c>
      <c r="V32206" s="82" t="s">
        <v>41</v>
      </c>
    </row>
    <row r="32207" spans="1:22" x14ac:dyDescent="0.25">
      <c r="A32207" t="s">
        <v>30139</v>
      </c>
      <c r="B32207" s="16">
        <v>41610</v>
      </c>
      <c r="C32207" s="80">
        <v>2013</v>
      </c>
      <c r="D32207" s="80">
        <v>12</v>
      </c>
      <c r="E32207" s="16">
        <v>41610</v>
      </c>
      <c r="F32207">
        <v>3</v>
      </c>
      <c r="G32207" s="82" t="s">
        <v>68</v>
      </c>
      <c r="H32207" t="s">
        <v>46</v>
      </c>
      <c r="I32207" t="s">
        <v>11256</v>
      </c>
      <c r="J32207" t="s">
        <v>55</v>
      </c>
      <c r="K32207" t="s">
        <v>56</v>
      </c>
      <c r="L32207" t="s">
        <v>11257</v>
      </c>
      <c r="M32207">
        <v>2</v>
      </c>
      <c r="N32207">
        <v>0</v>
      </c>
      <c r="O32207">
        <v>1598</v>
      </c>
      <c r="P32207">
        <v>398</v>
      </c>
      <c r="Q32207" s="80">
        <v>199</v>
      </c>
      <c r="R32207" t="s">
        <v>44</v>
      </c>
      <c r="S32207" s="82" t="s">
        <v>309</v>
      </c>
      <c r="T32207" s="82" t="s">
        <v>195</v>
      </c>
      <c r="U32207" s="82" t="s">
        <v>196</v>
      </c>
      <c r="V32207" s="82" t="s">
        <v>310</v>
      </c>
    </row>
    <row r="32208" spans="1:22" x14ac:dyDescent="0.25">
      <c r="A32208" t="s">
        <v>30136</v>
      </c>
      <c r="B32208" s="16">
        <v>41610</v>
      </c>
      <c r="C32208" s="80">
        <v>2013</v>
      </c>
      <c r="D32208" s="80">
        <v>12</v>
      </c>
      <c r="E32208" s="16">
        <v>41615</v>
      </c>
      <c r="F32208">
        <v>2</v>
      </c>
      <c r="G32208" s="82" t="s">
        <v>38</v>
      </c>
      <c r="H32208" t="s">
        <v>20</v>
      </c>
      <c r="I32208" t="s">
        <v>12480</v>
      </c>
      <c r="J32208" t="s">
        <v>55</v>
      </c>
      <c r="K32208" t="s">
        <v>56</v>
      </c>
      <c r="L32208" t="s">
        <v>12481</v>
      </c>
      <c r="M32208">
        <v>5</v>
      </c>
      <c r="N32208">
        <v>0</v>
      </c>
      <c r="O32208">
        <v>48906</v>
      </c>
      <c r="P32208">
        <v>382</v>
      </c>
      <c r="Q32208" s="80">
        <v>76.400000000000006</v>
      </c>
      <c r="R32208" t="s">
        <v>28</v>
      </c>
      <c r="S32208" s="82" t="s">
        <v>3433</v>
      </c>
      <c r="T32208" s="82" t="s">
        <v>195</v>
      </c>
      <c r="U32208" s="82" t="s">
        <v>196</v>
      </c>
      <c r="V32208" s="82" t="s">
        <v>268</v>
      </c>
    </row>
    <row r="32209" spans="1:22" x14ac:dyDescent="0.25">
      <c r="A32209" t="s">
        <v>30141</v>
      </c>
      <c r="B32209" s="16">
        <v>41610</v>
      </c>
      <c r="C32209" s="80">
        <v>2013</v>
      </c>
      <c r="D32209" s="80">
        <v>12</v>
      </c>
      <c r="E32209" s="16">
        <v>41616</v>
      </c>
      <c r="F32209">
        <v>1</v>
      </c>
      <c r="G32209" s="82" t="s">
        <v>19</v>
      </c>
      <c r="H32209" t="s">
        <v>69</v>
      </c>
      <c r="I32209" t="s">
        <v>22652</v>
      </c>
      <c r="J32209" t="s">
        <v>25</v>
      </c>
      <c r="K32209" t="s">
        <v>52</v>
      </c>
      <c r="L32209" t="s">
        <v>4304</v>
      </c>
      <c r="M32209">
        <v>8</v>
      </c>
      <c r="N32209">
        <v>47</v>
      </c>
      <c r="O32209">
        <v>-649728</v>
      </c>
      <c r="P32209">
        <v>369</v>
      </c>
      <c r="Q32209" s="80">
        <v>46.125</v>
      </c>
      <c r="R32209" t="s">
        <v>28</v>
      </c>
      <c r="S32209" s="82" t="s">
        <v>460</v>
      </c>
      <c r="T32209" s="82" t="s">
        <v>128</v>
      </c>
      <c r="U32209" s="82" t="s">
        <v>32</v>
      </c>
      <c r="V32209" s="82" t="s">
        <v>90</v>
      </c>
    </row>
    <row r="32210" spans="1:22" x14ac:dyDescent="0.25">
      <c r="A32210" t="s">
        <v>30139</v>
      </c>
      <c r="B32210" s="16">
        <v>41610</v>
      </c>
      <c r="C32210" s="80">
        <v>2013</v>
      </c>
      <c r="D32210" s="80">
        <v>12</v>
      </c>
      <c r="E32210" s="16">
        <v>41610</v>
      </c>
      <c r="F32210">
        <v>3</v>
      </c>
      <c r="G32210" s="82" t="s">
        <v>68</v>
      </c>
      <c r="H32210" t="s">
        <v>46</v>
      </c>
      <c r="I32210" t="s">
        <v>18601</v>
      </c>
      <c r="J32210" t="s">
        <v>25</v>
      </c>
      <c r="K32210" t="s">
        <v>52</v>
      </c>
      <c r="L32210" t="s">
        <v>18602</v>
      </c>
      <c r="M32210">
        <v>1</v>
      </c>
      <c r="N32210">
        <v>0</v>
      </c>
      <c r="O32210">
        <v>22992</v>
      </c>
      <c r="P32210">
        <v>366</v>
      </c>
      <c r="Q32210" s="80">
        <v>366</v>
      </c>
      <c r="R32210" t="s">
        <v>44</v>
      </c>
      <c r="S32210" s="82" t="s">
        <v>309</v>
      </c>
      <c r="T32210" s="82" t="s">
        <v>195</v>
      </c>
      <c r="U32210" s="82" t="s">
        <v>196</v>
      </c>
      <c r="V32210" s="82" t="s">
        <v>310</v>
      </c>
    </row>
    <row r="32211" spans="1:22" x14ac:dyDescent="0.25">
      <c r="A32211" t="s">
        <v>30156</v>
      </c>
      <c r="B32211" s="16">
        <v>41610</v>
      </c>
      <c r="C32211" s="80">
        <v>2013</v>
      </c>
      <c r="D32211" s="80">
        <v>12</v>
      </c>
      <c r="E32211" s="16">
        <v>41612</v>
      </c>
      <c r="F32211">
        <v>2</v>
      </c>
      <c r="G32211" s="82" t="s">
        <v>38</v>
      </c>
      <c r="H32211" t="s">
        <v>69</v>
      </c>
      <c r="I32211" t="s">
        <v>15776</v>
      </c>
      <c r="J32211" t="s">
        <v>25</v>
      </c>
      <c r="K32211" t="s">
        <v>132</v>
      </c>
      <c r="L32211" t="s">
        <v>7968</v>
      </c>
      <c r="M32211">
        <v>3</v>
      </c>
      <c r="N32211">
        <v>0</v>
      </c>
      <c r="O32211">
        <v>672</v>
      </c>
      <c r="P32211">
        <v>29</v>
      </c>
      <c r="Q32211" s="80">
        <v>9.6666666666666661</v>
      </c>
      <c r="R32211" t="s">
        <v>28</v>
      </c>
      <c r="S32211" s="82" t="s">
        <v>834</v>
      </c>
      <c r="T32211" s="82" t="s">
        <v>626</v>
      </c>
      <c r="U32211" s="82" t="s">
        <v>111</v>
      </c>
      <c r="V32211" s="82" t="s">
        <v>112</v>
      </c>
    </row>
    <row r="32212" spans="1:22" x14ac:dyDescent="0.25">
      <c r="A32212" t="s">
        <v>30152</v>
      </c>
      <c r="B32212" s="16">
        <v>41610</v>
      </c>
      <c r="C32212" s="80">
        <v>2013</v>
      </c>
      <c r="D32212" s="80">
        <v>12</v>
      </c>
      <c r="E32212" s="16">
        <v>41612</v>
      </c>
      <c r="F32212">
        <v>4</v>
      </c>
      <c r="G32212" s="82" t="s">
        <v>220</v>
      </c>
      <c r="H32212" t="s">
        <v>20</v>
      </c>
      <c r="I32212" t="s">
        <v>631</v>
      </c>
      <c r="J32212" t="s">
        <v>25</v>
      </c>
      <c r="K32212" t="s">
        <v>147</v>
      </c>
      <c r="L32212" t="s">
        <v>632</v>
      </c>
      <c r="M32212">
        <v>2</v>
      </c>
      <c r="N32212">
        <v>4</v>
      </c>
      <c r="O32212">
        <v>-11624</v>
      </c>
      <c r="P32212">
        <v>287</v>
      </c>
      <c r="Q32212" s="80">
        <v>143.5</v>
      </c>
      <c r="R32212" t="s">
        <v>28</v>
      </c>
      <c r="S32212" s="82" t="s">
        <v>1320</v>
      </c>
      <c r="T32212" s="82" t="s">
        <v>1320</v>
      </c>
      <c r="U32212" s="82" t="s">
        <v>111</v>
      </c>
      <c r="V32212" s="82" t="s">
        <v>112</v>
      </c>
    </row>
    <row r="32213" spans="1:22" x14ac:dyDescent="0.25">
      <c r="A32213" t="s">
        <v>30157</v>
      </c>
      <c r="B32213" s="16">
        <v>41610</v>
      </c>
      <c r="C32213" s="80">
        <v>2013</v>
      </c>
      <c r="D32213" s="80">
        <v>12</v>
      </c>
      <c r="E32213" s="16">
        <v>41617</v>
      </c>
      <c r="F32213">
        <v>1</v>
      </c>
      <c r="G32213" s="82" t="s">
        <v>19</v>
      </c>
      <c r="H32213" t="s">
        <v>20</v>
      </c>
      <c r="I32213" t="s">
        <v>25544</v>
      </c>
      <c r="J32213" t="s">
        <v>55</v>
      </c>
      <c r="K32213" t="s">
        <v>56</v>
      </c>
      <c r="L32213" t="s">
        <v>17606</v>
      </c>
      <c r="M32213">
        <v>3</v>
      </c>
      <c r="N32213">
        <v>4</v>
      </c>
      <c r="O32213">
        <v>-3636</v>
      </c>
      <c r="P32213">
        <v>267</v>
      </c>
      <c r="Q32213" s="80">
        <v>89</v>
      </c>
      <c r="R32213" t="s">
        <v>28</v>
      </c>
      <c r="S32213" s="82" t="s">
        <v>804</v>
      </c>
      <c r="T32213" s="82" t="s">
        <v>162</v>
      </c>
      <c r="U32213" s="82" t="s">
        <v>111</v>
      </c>
      <c r="V32213" s="82" t="s">
        <v>50</v>
      </c>
    </row>
    <row r="32214" spans="1:22" x14ac:dyDescent="0.25">
      <c r="A32214" t="s">
        <v>30158</v>
      </c>
      <c r="B32214" s="16">
        <v>41610</v>
      </c>
      <c r="C32214" s="80">
        <v>2013</v>
      </c>
      <c r="D32214" s="80">
        <v>12</v>
      </c>
      <c r="E32214" s="16">
        <v>41614</v>
      </c>
      <c r="F32214">
        <v>1</v>
      </c>
      <c r="G32214" s="82" t="s">
        <v>19</v>
      </c>
      <c r="H32214" t="s">
        <v>20</v>
      </c>
      <c r="I32214" t="s">
        <v>7509</v>
      </c>
      <c r="J32214" t="s">
        <v>55</v>
      </c>
      <c r="K32214" t="s">
        <v>56</v>
      </c>
      <c r="L32214" t="s">
        <v>7510</v>
      </c>
      <c r="M32214">
        <v>2</v>
      </c>
      <c r="N32214">
        <v>0</v>
      </c>
      <c r="O32214">
        <v>43524</v>
      </c>
      <c r="P32214">
        <v>244</v>
      </c>
      <c r="Q32214" s="80">
        <v>122</v>
      </c>
      <c r="R32214" t="s">
        <v>28</v>
      </c>
      <c r="S32214" s="82" t="s">
        <v>309</v>
      </c>
      <c r="T32214" s="82" t="s">
        <v>195</v>
      </c>
      <c r="U32214" s="82" t="s">
        <v>196</v>
      </c>
      <c r="V32214" s="82" t="s">
        <v>310</v>
      </c>
    </row>
    <row r="32215" spans="1:22" x14ac:dyDescent="0.25">
      <c r="A32215" t="s">
        <v>30140</v>
      </c>
      <c r="B32215" s="16">
        <v>41610</v>
      </c>
      <c r="C32215" s="80">
        <v>2013</v>
      </c>
      <c r="D32215" s="80">
        <v>12</v>
      </c>
      <c r="E32215" s="16">
        <v>41614</v>
      </c>
      <c r="F32215">
        <v>1</v>
      </c>
      <c r="G32215" s="82" t="s">
        <v>19</v>
      </c>
      <c r="H32215" t="s">
        <v>69</v>
      </c>
      <c r="I32215" t="s">
        <v>6531</v>
      </c>
      <c r="J32215" t="s">
        <v>25</v>
      </c>
      <c r="K32215" t="s">
        <v>213</v>
      </c>
      <c r="L32215" t="s">
        <v>6532</v>
      </c>
      <c r="M32215">
        <v>4</v>
      </c>
      <c r="N32215">
        <v>0</v>
      </c>
      <c r="O32215">
        <v>504</v>
      </c>
      <c r="P32215">
        <v>23</v>
      </c>
      <c r="Q32215" s="80">
        <v>5.75</v>
      </c>
      <c r="R32215" t="s">
        <v>28</v>
      </c>
      <c r="S32215" s="82" t="s">
        <v>963</v>
      </c>
      <c r="T32215" s="82" t="s">
        <v>752</v>
      </c>
      <c r="U32215" s="82" t="s">
        <v>41</v>
      </c>
      <c r="V32215" s="82" t="s">
        <v>41</v>
      </c>
    </row>
    <row r="32216" spans="1:22" x14ac:dyDescent="0.25">
      <c r="A32216" t="s">
        <v>30159</v>
      </c>
      <c r="B32216" s="16">
        <v>41610</v>
      </c>
      <c r="C32216" s="80">
        <v>2013</v>
      </c>
      <c r="D32216" s="80">
        <v>12</v>
      </c>
      <c r="E32216" s="16">
        <v>41611</v>
      </c>
      <c r="F32216">
        <v>4</v>
      </c>
      <c r="G32216" s="82" t="s">
        <v>220</v>
      </c>
      <c r="H32216" t="s">
        <v>69</v>
      </c>
      <c r="I32216" t="s">
        <v>4425</v>
      </c>
      <c r="J32216" t="s">
        <v>25</v>
      </c>
      <c r="K32216" t="s">
        <v>213</v>
      </c>
      <c r="L32216" t="s">
        <v>3607</v>
      </c>
      <c r="M32216">
        <v>1</v>
      </c>
      <c r="N32216">
        <v>0</v>
      </c>
      <c r="O32216">
        <v>276</v>
      </c>
      <c r="P32216">
        <v>222</v>
      </c>
      <c r="Q32216" s="80">
        <v>222</v>
      </c>
      <c r="R32216" t="s">
        <v>44</v>
      </c>
      <c r="S32216" s="82" t="s">
        <v>1687</v>
      </c>
      <c r="T32216" s="82" t="s">
        <v>1075</v>
      </c>
      <c r="U32216" s="82" t="s">
        <v>23</v>
      </c>
      <c r="V32216" s="82" t="s">
        <v>23</v>
      </c>
    </row>
    <row r="32217" spans="1:22" x14ac:dyDescent="0.25">
      <c r="A32217" t="s">
        <v>30145</v>
      </c>
      <c r="B32217" s="16">
        <v>41610</v>
      </c>
      <c r="C32217" s="80">
        <v>2013</v>
      </c>
      <c r="D32217" s="80">
        <v>12</v>
      </c>
      <c r="E32217" s="16">
        <v>41612</v>
      </c>
      <c r="F32217">
        <v>2</v>
      </c>
      <c r="G32217" s="82" t="s">
        <v>38</v>
      </c>
      <c r="H32217" t="s">
        <v>20</v>
      </c>
      <c r="I32217" t="s">
        <v>5597</v>
      </c>
      <c r="J32217" t="s">
        <v>25</v>
      </c>
      <c r="K32217" t="s">
        <v>71</v>
      </c>
      <c r="L32217" t="s">
        <v>5598</v>
      </c>
      <c r="M32217">
        <v>4</v>
      </c>
      <c r="N32217">
        <v>8</v>
      </c>
      <c r="O32217">
        <v>-308672</v>
      </c>
      <c r="P32217">
        <v>185</v>
      </c>
      <c r="Q32217" s="80">
        <v>46.25</v>
      </c>
      <c r="R32217" t="s">
        <v>44</v>
      </c>
      <c r="S32217" s="82" t="s">
        <v>194</v>
      </c>
      <c r="T32217" s="82" t="s">
        <v>195</v>
      </c>
      <c r="U32217" s="82" t="s">
        <v>196</v>
      </c>
      <c r="V32217" s="82" t="s">
        <v>112</v>
      </c>
    </row>
    <row r="32218" spans="1:22" x14ac:dyDescent="0.25">
      <c r="A32218" t="s">
        <v>30150</v>
      </c>
      <c r="B32218" s="16">
        <v>41610</v>
      </c>
      <c r="C32218" s="80">
        <v>2013</v>
      </c>
      <c r="D32218" s="80">
        <v>12</v>
      </c>
      <c r="E32218" s="16">
        <v>41615</v>
      </c>
      <c r="F32218">
        <v>1</v>
      </c>
      <c r="G32218" s="82" t="s">
        <v>19</v>
      </c>
      <c r="H32218" t="s">
        <v>46</v>
      </c>
      <c r="I32218" t="s">
        <v>1056</v>
      </c>
      <c r="J32218" t="s">
        <v>25</v>
      </c>
      <c r="K32218" t="s">
        <v>52</v>
      </c>
      <c r="L32218" t="s">
        <v>1057</v>
      </c>
      <c r="M32218">
        <v>2</v>
      </c>
      <c r="N32218">
        <v>0</v>
      </c>
      <c r="O32218">
        <v>1196</v>
      </c>
      <c r="P32218">
        <v>152</v>
      </c>
      <c r="Q32218" s="80">
        <v>76</v>
      </c>
      <c r="R32218" t="s">
        <v>28</v>
      </c>
      <c r="S32218" s="82" t="s">
        <v>216</v>
      </c>
      <c r="T32218" s="82" t="s">
        <v>162</v>
      </c>
      <c r="U32218" s="82" t="s">
        <v>111</v>
      </c>
      <c r="V32218" s="82" t="s">
        <v>50</v>
      </c>
    </row>
    <row r="32219" spans="1:22" x14ac:dyDescent="0.25">
      <c r="A32219" t="s">
        <v>30160</v>
      </c>
      <c r="B32219" s="16">
        <v>41610</v>
      </c>
      <c r="C32219" s="80">
        <v>2013</v>
      </c>
      <c r="D32219" s="80">
        <v>12</v>
      </c>
      <c r="E32219" s="16">
        <v>41616</v>
      </c>
      <c r="F32219">
        <v>1</v>
      </c>
      <c r="G32219" s="82" t="s">
        <v>19</v>
      </c>
      <c r="H32219" t="s">
        <v>20</v>
      </c>
      <c r="I32219" t="s">
        <v>10767</v>
      </c>
      <c r="J32219" t="s">
        <v>55</v>
      </c>
      <c r="K32219" t="s">
        <v>56</v>
      </c>
      <c r="L32219" t="s">
        <v>10768</v>
      </c>
      <c r="M32219">
        <v>3</v>
      </c>
      <c r="N32219">
        <v>0</v>
      </c>
      <c r="O32219">
        <v>5193</v>
      </c>
      <c r="P32219">
        <v>139</v>
      </c>
      <c r="Q32219" s="80">
        <v>46.333333333333336</v>
      </c>
      <c r="R32219" t="s">
        <v>80</v>
      </c>
      <c r="S32219" s="82" t="s">
        <v>1023</v>
      </c>
      <c r="T32219" s="82" t="s">
        <v>195</v>
      </c>
      <c r="U32219" s="82" t="s">
        <v>196</v>
      </c>
      <c r="V32219" s="82" t="s">
        <v>112</v>
      </c>
    </row>
    <row r="32220" spans="1:22" x14ac:dyDescent="0.25">
      <c r="A32220" t="s">
        <v>30161</v>
      </c>
      <c r="B32220" s="16">
        <v>41610</v>
      </c>
      <c r="C32220" s="80">
        <v>2013</v>
      </c>
      <c r="D32220" s="80">
        <v>12</v>
      </c>
      <c r="E32220" s="16">
        <v>41614</v>
      </c>
      <c r="F32220">
        <v>1</v>
      </c>
      <c r="G32220" s="82" t="s">
        <v>19</v>
      </c>
      <c r="H32220" t="s">
        <v>69</v>
      </c>
      <c r="I32220" t="s">
        <v>11903</v>
      </c>
      <c r="J32220" t="s">
        <v>25</v>
      </c>
      <c r="K32220" t="s">
        <v>137</v>
      </c>
      <c r="L32220" t="s">
        <v>14697</v>
      </c>
      <c r="M32220">
        <v>8</v>
      </c>
      <c r="N32220">
        <v>0</v>
      </c>
      <c r="O32220">
        <v>6912</v>
      </c>
      <c r="P32220">
        <v>132</v>
      </c>
      <c r="Q32220" s="80">
        <v>16.5</v>
      </c>
      <c r="R32220" t="s">
        <v>44</v>
      </c>
      <c r="S32220" s="82" t="s">
        <v>309</v>
      </c>
      <c r="T32220" s="82" t="s">
        <v>195</v>
      </c>
      <c r="U32220" s="82" t="s">
        <v>196</v>
      </c>
      <c r="V32220" s="82" t="s">
        <v>310</v>
      </c>
    </row>
    <row r="32221" spans="1:22" x14ac:dyDescent="0.25">
      <c r="A32221" t="s">
        <v>30140</v>
      </c>
      <c r="B32221" s="16">
        <v>41610</v>
      </c>
      <c r="C32221" s="80">
        <v>2013</v>
      </c>
      <c r="D32221" s="80">
        <v>12</v>
      </c>
      <c r="E32221" s="16">
        <v>41614</v>
      </c>
      <c r="F32221">
        <v>1</v>
      </c>
      <c r="G32221" s="82" t="s">
        <v>19</v>
      </c>
      <c r="H32221" t="s">
        <v>69</v>
      </c>
      <c r="I32221" t="s">
        <v>3926</v>
      </c>
      <c r="J32221" t="s">
        <v>25</v>
      </c>
      <c r="K32221" t="s">
        <v>213</v>
      </c>
      <c r="L32221" t="s">
        <v>3927</v>
      </c>
      <c r="M32221">
        <v>2</v>
      </c>
      <c r="N32221">
        <v>0</v>
      </c>
      <c r="O32221">
        <v>144</v>
      </c>
      <c r="P32221">
        <v>132</v>
      </c>
      <c r="Q32221" s="80">
        <v>66</v>
      </c>
      <c r="R32221" t="s">
        <v>28</v>
      </c>
      <c r="S32221" s="82" t="s">
        <v>963</v>
      </c>
      <c r="T32221" s="82" t="s">
        <v>752</v>
      </c>
      <c r="U32221" s="82" t="s">
        <v>41</v>
      </c>
      <c r="V32221" s="82" t="s">
        <v>41</v>
      </c>
    </row>
    <row r="32222" spans="1:22" x14ac:dyDescent="0.25">
      <c r="A32222" t="s">
        <v>30162</v>
      </c>
      <c r="B32222" s="16">
        <v>41610</v>
      </c>
      <c r="C32222" s="80">
        <v>2013</v>
      </c>
      <c r="D32222" s="80">
        <v>12</v>
      </c>
      <c r="E32222" s="16">
        <v>41614</v>
      </c>
      <c r="F32222">
        <v>2</v>
      </c>
      <c r="G32222" s="82" t="s">
        <v>38</v>
      </c>
      <c r="H32222" t="s">
        <v>20</v>
      </c>
      <c r="I32222" t="s">
        <v>30163</v>
      </c>
      <c r="J32222" t="s">
        <v>25</v>
      </c>
      <c r="K32222" t="s">
        <v>213</v>
      </c>
      <c r="L32222" t="s">
        <v>8866</v>
      </c>
      <c r="M32222">
        <v>2</v>
      </c>
      <c r="N32222">
        <v>4</v>
      </c>
      <c r="O32222">
        <v>-4308</v>
      </c>
      <c r="P32222">
        <v>66</v>
      </c>
      <c r="Q32222" s="80">
        <v>33</v>
      </c>
      <c r="R32222" t="s">
        <v>28</v>
      </c>
      <c r="S32222" s="82" t="s">
        <v>75</v>
      </c>
      <c r="T32222" s="82" t="s">
        <v>76</v>
      </c>
      <c r="U32222" s="82" t="s">
        <v>32</v>
      </c>
      <c r="V32222" s="82" t="s">
        <v>33</v>
      </c>
    </row>
    <row r="32223" spans="1:22" x14ac:dyDescent="0.25">
      <c r="A32223" t="s">
        <v>30157</v>
      </c>
      <c r="B32223" s="16">
        <v>41610</v>
      </c>
      <c r="C32223" s="80">
        <v>2013</v>
      </c>
      <c r="D32223" s="80">
        <v>12</v>
      </c>
      <c r="E32223" s="16">
        <v>41617</v>
      </c>
      <c r="F32223">
        <v>1</v>
      </c>
      <c r="G32223" s="82" t="s">
        <v>19</v>
      </c>
      <c r="H32223" t="s">
        <v>20</v>
      </c>
      <c r="I32223" t="s">
        <v>13544</v>
      </c>
      <c r="J32223" t="s">
        <v>55</v>
      </c>
      <c r="K32223" t="s">
        <v>56</v>
      </c>
      <c r="L32223" t="s">
        <v>4728</v>
      </c>
      <c r="M32223">
        <v>1</v>
      </c>
      <c r="N32223">
        <v>4</v>
      </c>
      <c r="O32223">
        <v>-2836</v>
      </c>
      <c r="P32223">
        <v>4</v>
      </c>
      <c r="Q32223" s="80">
        <v>4</v>
      </c>
      <c r="R32223" t="s">
        <v>28</v>
      </c>
      <c r="S32223" s="82" t="s">
        <v>804</v>
      </c>
      <c r="T32223" s="82" t="s">
        <v>162</v>
      </c>
      <c r="U32223" s="82" t="s">
        <v>111</v>
      </c>
      <c r="V32223" s="82" t="s">
        <v>50</v>
      </c>
    </row>
    <row r="32224" spans="1:22" x14ac:dyDescent="0.25">
      <c r="A32224" t="s">
        <v>30164</v>
      </c>
      <c r="B32224" s="16">
        <v>41610</v>
      </c>
      <c r="C32224" s="80">
        <v>2013</v>
      </c>
      <c r="D32224" s="80">
        <v>12</v>
      </c>
      <c r="E32224" s="16">
        <v>41615</v>
      </c>
      <c r="F32224">
        <v>1</v>
      </c>
      <c r="G32224" s="82" t="s">
        <v>19</v>
      </c>
      <c r="H32224" t="s">
        <v>20</v>
      </c>
      <c r="I32224" t="s">
        <v>11670</v>
      </c>
      <c r="J32224" t="s">
        <v>25</v>
      </c>
      <c r="K32224" t="s">
        <v>137</v>
      </c>
      <c r="L32224" t="s">
        <v>11671</v>
      </c>
      <c r="M32224">
        <v>2</v>
      </c>
      <c r="N32224">
        <v>2</v>
      </c>
      <c r="O32224">
        <v>4116</v>
      </c>
      <c r="P32224">
        <v>29</v>
      </c>
      <c r="Q32224" s="80">
        <v>14.5</v>
      </c>
      <c r="R32224" t="s">
        <v>28</v>
      </c>
      <c r="S32224" s="82" t="s">
        <v>877</v>
      </c>
      <c r="T32224" s="82" t="s">
        <v>195</v>
      </c>
      <c r="U32224" s="82" t="s">
        <v>196</v>
      </c>
      <c r="V32224" s="82" t="s">
        <v>157</v>
      </c>
    </row>
    <row r="32225" spans="1:22" x14ac:dyDescent="0.25">
      <c r="A32225" t="s">
        <v>30131</v>
      </c>
      <c r="B32225" s="16">
        <v>41610</v>
      </c>
      <c r="C32225" s="80">
        <v>2013</v>
      </c>
      <c r="D32225" s="80">
        <v>12</v>
      </c>
      <c r="E32225" s="16">
        <v>41612</v>
      </c>
      <c r="F32225">
        <v>2</v>
      </c>
      <c r="G32225" s="82" t="s">
        <v>38</v>
      </c>
      <c r="H32225" t="s">
        <v>69</v>
      </c>
      <c r="I32225" t="s">
        <v>7595</v>
      </c>
      <c r="J32225" t="s">
        <v>25</v>
      </c>
      <c r="K32225" t="s">
        <v>35</v>
      </c>
      <c r="L32225" t="s">
        <v>7596</v>
      </c>
      <c r="M32225">
        <v>5</v>
      </c>
      <c r="N32225">
        <v>0</v>
      </c>
      <c r="O32225">
        <v>11803</v>
      </c>
      <c r="P32225">
        <v>23</v>
      </c>
      <c r="Q32225" s="80">
        <v>4.5999999999999996</v>
      </c>
      <c r="R32225" t="s">
        <v>73</v>
      </c>
      <c r="S32225" s="82" t="s">
        <v>522</v>
      </c>
      <c r="T32225" s="82" t="s">
        <v>195</v>
      </c>
      <c r="U32225" s="82" t="s">
        <v>196</v>
      </c>
      <c r="V32225" s="82" t="s">
        <v>157</v>
      </c>
    </row>
    <row r="32226" spans="1:22" x14ac:dyDescent="0.25">
      <c r="A32226" t="s">
        <v>30156</v>
      </c>
      <c r="B32226" s="16">
        <v>41610</v>
      </c>
      <c r="C32226" s="80">
        <v>2013</v>
      </c>
      <c r="D32226" s="80">
        <v>12</v>
      </c>
      <c r="E32226" s="16">
        <v>41612</v>
      </c>
      <c r="F32226">
        <v>2</v>
      </c>
      <c r="G32226" s="82" t="s">
        <v>38</v>
      </c>
      <c r="H32226" t="s">
        <v>69</v>
      </c>
      <c r="I32226" t="s">
        <v>11621</v>
      </c>
      <c r="J32226" t="s">
        <v>55</v>
      </c>
      <c r="K32226" t="s">
        <v>85</v>
      </c>
      <c r="L32226" t="s">
        <v>1537</v>
      </c>
      <c r="M32226">
        <v>1</v>
      </c>
      <c r="N32226">
        <v>0</v>
      </c>
      <c r="O32226">
        <v>0</v>
      </c>
      <c r="P32226">
        <v>7</v>
      </c>
      <c r="Q32226" s="80">
        <v>7</v>
      </c>
      <c r="R32226" t="s">
        <v>28</v>
      </c>
      <c r="S32226" s="82" t="s">
        <v>834</v>
      </c>
      <c r="T32226" s="82" t="s">
        <v>626</v>
      </c>
      <c r="U32226" s="82" t="s">
        <v>111</v>
      </c>
      <c r="V32226" s="82" t="s">
        <v>112</v>
      </c>
    </row>
    <row r="32227" spans="1:22" x14ac:dyDescent="0.25">
      <c r="A32227" t="s">
        <v>30139</v>
      </c>
      <c r="B32227" s="16">
        <v>41610</v>
      </c>
      <c r="C32227" s="80">
        <v>2013</v>
      </c>
      <c r="D32227" s="80">
        <v>12</v>
      </c>
      <c r="E32227" s="16">
        <v>41610</v>
      </c>
      <c r="F32227">
        <v>3</v>
      </c>
      <c r="G32227" s="82" t="s">
        <v>68</v>
      </c>
      <c r="H32227" t="s">
        <v>46</v>
      </c>
      <c r="I32227" t="s">
        <v>10748</v>
      </c>
      <c r="J32227" t="s">
        <v>25</v>
      </c>
      <c r="K32227" t="s">
        <v>147</v>
      </c>
      <c r="L32227" t="s">
        <v>10749</v>
      </c>
      <c r="M32227">
        <v>3</v>
      </c>
      <c r="N32227">
        <v>0</v>
      </c>
      <c r="O32227">
        <v>112308</v>
      </c>
      <c r="P32227">
        <v>1</v>
      </c>
      <c r="Q32227" s="80">
        <v>0.33333333333333331</v>
      </c>
      <c r="R32227" t="s">
        <v>44</v>
      </c>
      <c r="S32227" s="82" t="s">
        <v>309</v>
      </c>
      <c r="T32227" s="82" t="s">
        <v>195</v>
      </c>
      <c r="U32227" s="82" t="s">
        <v>196</v>
      </c>
      <c r="V32227" s="82" t="s">
        <v>310</v>
      </c>
    </row>
    <row r="32228" spans="1:22" x14ac:dyDescent="0.25">
      <c r="A32228" t="s">
        <v>30165</v>
      </c>
      <c r="B32228" s="16">
        <v>41611</v>
      </c>
      <c r="C32228" s="80">
        <v>2013</v>
      </c>
      <c r="D32228" s="80">
        <v>12</v>
      </c>
      <c r="E32228" s="16">
        <v>41614</v>
      </c>
      <c r="F32228">
        <v>2</v>
      </c>
      <c r="G32228" s="82" t="s">
        <v>38</v>
      </c>
      <c r="H32228" t="s">
        <v>20</v>
      </c>
      <c r="I32228" t="s">
        <v>9050</v>
      </c>
      <c r="J32228" t="s">
        <v>55</v>
      </c>
      <c r="K32228" t="s">
        <v>85</v>
      </c>
      <c r="L32228" t="s">
        <v>2704</v>
      </c>
      <c r="M32228">
        <v>4</v>
      </c>
      <c r="N32228">
        <v>1</v>
      </c>
      <c r="O32228">
        <v>378876</v>
      </c>
      <c r="P32228">
        <v>40346</v>
      </c>
      <c r="Q32228" s="80">
        <v>10086.5</v>
      </c>
      <c r="R32228" t="s">
        <v>73</v>
      </c>
      <c r="S32228" s="82" t="s">
        <v>597</v>
      </c>
      <c r="T32228" s="82" t="s">
        <v>31</v>
      </c>
      <c r="U32228" s="82" t="s">
        <v>32</v>
      </c>
      <c r="V32228" s="82" t="s">
        <v>33</v>
      </c>
    </row>
    <row r="32229" spans="1:22" x14ac:dyDescent="0.25">
      <c r="A32229" t="s">
        <v>30166</v>
      </c>
      <c r="B32229" s="16">
        <v>41611</v>
      </c>
      <c r="C32229" s="80">
        <v>2013</v>
      </c>
      <c r="D32229" s="80">
        <v>12</v>
      </c>
      <c r="E32229" s="16">
        <v>41612</v>
      </c>
      <c r="F32229">
        <v>4</v>
      </c>
      <c r="G32229" s="82" t="s">
        <v>220</v>
      </c>
      <c r="H32229" t="s">
        <v>20</v>
      </c>
      <c r="I32229" t="s">
        <v>8173</v>
      </c>
      <c r="J32229" t="s">
        <v>64</v>
      </c>
      <c r="K32229" t="s">
        <v>114</v>
      </c>
      <c r="L32229" t="s">
        <v>3237</v>
      </c>
      <c r="M32229">
        <v>3</v>
      </c>
      <c r="N32229">
        <v>0</v>
      </c>
      <c r="O32229">
        <v>8946</v>
      </c>
      <c r="P32229">
        <v>3659</v>
      </c>
      <c r="Q32229" s="80">
        <v>1219.6666666666667</v>
      </c>
      <c r="R32229" t="s">
        <v>44</v>
      </c>
      <c r="S32229" s="82" t="s">
        <v>804</v>
      </c>
      <c r="T32229" s="82" t="s">
        <v>162</v>
      </c>
      <c r="U32229" s="82" t="s">
        <v>111</v>
      </c>
      <c r="V32229" s="82" t="s">
        <v>50</v>
      </c>
    </row>
    <row r="32230" spans="1:22" x14ac:dyDescent="0.25">
      <c r="A32230" t="s">
        <v>30165</v>
      </c>
      <c r="B32230" s="16">
        <v>41611</v>
      </c>
      <c r="C32230" s="80">
        <v>2013</v>
      </c>
      <c r="D32230" s="80">
        <v>12</v>
      </c>
      <c r="E32230" s="16">
        <v>41614</v>
      </c>
      <c r="F32230">
        <v>2</v>
      </c>
      <c r="G32230" s="82" t="s">
        <v>38</v>
      </c>
      <c r="H32230" t="s">
        <v>20</v>
      </c>
      <c r="I32230" t="s">
        <v>14223</v>
      </c>
      <c r="J32230" t="s">
        <v>25</v>
      </c>
      <c r="K32230" t="s">
        <v>71</v>
      </c>
      <c r="L32230" t="s">
        <v>13497</v>
      </c>
      <c r="M32230">
        <v>2</v>
      </c>
      <c r="N32230">
        <v>1</v>
      </c>
      <c r="O32230">
        <v>83322</v>
      </c>
      <c r="P32230">
        <v>14699</v>
      </c>
      <c r="Q32230" s="80">
        <v>7349.5</v>
      </c>
      <c r="R32230" t="s">
        <v>73</v>
      </c>
      <c r="S32230" s="82" t="s">
        <v>597</v>
      </c>
      <c r="T32230" s="82" t="s">
        <v>31</v>
      </c>
      <c r="U32230" s="82" t="s">
        <v>32</v>
      </c>
      <c r="V32230" s="82" t="s">
        <v>33</v>
      </c>
    </row>
    <row r="32231" spans="1:22" x14ac:dyDescent="0.25">
      <c r="A32231" t="s">
        <v>30167</v>
      </c>
      <c r="B32231" s="16">
        <v>41611</v>
      </c>
      <c r="C32231" s="80">
        <v>2013</v>
      </c>
      <c r="D32231" s="80">
        <v>12</v>
      </c>
      <c r="E32231" s="16">
        <v>41617</v>
      </c>
      <c r="F32231">
        <v>1</v>
      </c>
      <c r="G32231" s="82" t="s">
        <v>19</v>
      </c>
      <c r="H32231" t="s">
        <v>46</v>
      </c>
      <c r="I32231" t="s">
        <v>15309</v>
      </c>
      <c r="J32231" t="s">
        <v>25</v>
      </c>
      <c r="K32231" t="s">
        <v>26</v>
      </c>
      <c r="L32231" t="s">
        <v>15310</v>
      </c>
      <c r="M32231">
        <v>5</v>
      </c>
      <c r="N32231">
        <v>0</v>
      </c>
      <c r="O32231">
        <v>582232</v>
      </c>
      <c r="P32231">
        <v>10118</v>
      </c>
      <c r="Q32231" s="80">
        <v>2023.6</v>
      </c>
      <c r="R32231" t="s">
        <v>28</v>
      </c>
      <c r="S32231" s="82" t="s">
        <v>11347</v>
      </c>
      <c r="T32231" s="82" t="s">
        <v>195</v>
      </c>
      <c r="U32231" s="82" t="s">
        <v>196</v>
      </c>
      <c r="V32231" s="82" t="s">
        <v>268</v>
      </c>
    </row>
    <row r="32232" spans="1:22" x14ac:dyDescent="0.25">
      <c r="A32232" t="s">
        <v>30168</v>
      </c>
      <c r="B32232" s="16">
        <v>41611</v>
      </c>
      <c r="C32232" s="80">
        <v>2013</v>
      </c>
      <c r="D32232" s="80">
        <v>12</v>
      </c>
      <c r="E32232" s="16">
        <v>41615</v>
      </c>
      <c r="F32232">
        <v>1</v>
      </c>
      <c r="G32232" s="82" t="s">
        <v>19</v>
      </c>
      <c r="H32232" t="s">
        <v>20</v>
      </c>
      <c r="I32232" t="s">
        <v>30169</v>
      </c>
      <c r="J32232" t="s">
        <v>64</v>
      </c>
      <c r="K32232" t="s">
        <v>65</v>
      </c>
      <c r="L32232" t="s">
        <v>24639</v>
      </c>
      <c r="M32232">
        <v>4</v>
      </c>
      <c r="N32232">
        <v>1</v>
      </c>
      <c r="O32232">
        <v>222624</v>
      </c>
      <c r="P32232">
        <v>10057</v>
      </c>
      <c r="Q32232" s="80">
        <v>2514.25</v>
      </c>
      <c r="R32232" t="s">
        <v>28</v>
      </c>
      <c r="S32232" s="82" t="s">
        <v>1362</v>
      </c>
      <c r="T32232" s="82" t="s">
        <v>488</v>
      </c>
      <c r="U32232" s="82" t="s">
        <v>49</v>
      </c>
      <c r="V32232" s="82" t="s">
        <v>157</v>
      </c>
    </row>
    <row r="32233" spans="1:22" x14ac:dyDescent="0.25">
      <c r="A32233" t="s">
        <v>30170</v>
      </c>
      <c r="B32233" s="16">
        <v>41611</v>
      </c>
      <c r="C32233" s="80">
        <v>2013</v>
      </c>
      <c r="D32233" s="80">
        <v>12</v>
      </c>
      <c r="E32233" s="16">
        <v>41612</v>
      </c>
      <c r="F32233">
        <v>4</v>
      </c>
      <c r="G32233" s="82" t="s">
        <v>220</v>
      </c>
      <c r="H32233" t="s">
        <v>69</v>
      </c>
      <c r="I32233" t="s">
        <v>4362</v>
      </c>
      <c r="J32233" t="s">
        <v>55</v>
      </c>
      <c r="K32233" t="s">
        <v>100</v>
      </c>
      <c r="L32233" t="s">
        <v>2307</v>
      </c>
      <c r="M32233">
        <v>4</v>
      </c>
      <c r="N32233">
        <v>0</v>
      </c>
      <c r="O32233">
        <v>1716</v>
      </c>
      <c r="P32233">
        <v>9111</v>
      </c>
      <c r="Q32233" s="80">
        <v>2277.75</v>
      </c>
      <c r="R32233" t="s">
        <v>28</v>
      </c>
      <c r="S32233" s="82" t="s">
        <v>10981</v>
      </c>
      <c r="T32233" s="82" t="s">
        <v>488</v>
      </c>
      <c r="U32233" s="82" t="s">
        <v>49</v>
      </c>
      <c r="V32233" s="82" t="s">
        <v>157</v>
      </c>
    </row>
    <row r="32234" spans="1:22" x14ac:dyDescent="0.25">
      <c r="A32234" t="s">
        <v>30171</v>
      </c>
      <c r="B32234" s="16">
        <v>41611</v>
      </c>
      <c r="C32234" s="80">
        <v>2013</v>
      </c>
      <c r="D32234" s="80">
        <v>12</v>
      </c>
      <c r="E32234" s="16">
        <v>41616</v>
      </c>
      <c r="F32234">
        <v>1</v>
      </c>
      <c r="G32234" s="82" t="s">
        <v>19</v>
      </c>
      <c r="H32234" t="s">
        <v>46</v>
      </c>
      <c r="I32234" t="s">
        <v>30172</v>
      </c>
      <c r="J32234" t="s">
        <v>64</v>
      </c>
      <c r="K32234" t="s">
        <v>65</v>
      </c>
      <c r="L32234" t="s">
        <v>20162</v>
      </c>
      <c r="M32234">
        <v>11</v>
      </c>
      <c r="N32234">
        <v>0</v>
      </c>
      <c r="O32234">
        <v>21626</v>
      </c>
      <c r="P32234">
        <v>7499</v>
      </c>
      <c r="Q32234" s="80">
        <v>681.72727272727275</v>
      </c>
      <c r="R32234" t="s">
        <v>28</v>
      </c>
      <c r="S32234" s="82" t="s">
        <v>1148</v>
      </c>
      <c r="T32234" s="82" t="s">
        <v>162</v>
      </c>
      <c r="U32234" s="82" t="s">
        <v>111</v>
      </c>
      <c r="V32234" s="82" t="s">
        <v>50</v>
      </c>
    </row>
    <row r="32235" spans="1:22" x14ac:dyDescent="0.25">
      <c r="A32235" t="s">
        <v>30173</v>
      </c>
      <c r="B32235" s="16">
        <v>41611</v>
      </c>
      <c r="C32235" s="80">
        <v>2013</v>
      </c>
      <c r="D32235" s="80">
        <v>12</v>
      </c>
      <c r="E32235" s="16">
        <v>41611</v>
      </c>
      <c r="F32235">
        <v>3</v>
      </c>
      <c r="G32235" s="82" t="s">
        <v>68</v>
      </c>
      <c r="H32235" t="s">
        <v>20</v>
      </c>
      <c r="I32235" t="s">
        <v>10327</v>
      </c>
      <c r="J32235" t="s">
        <v>55</v>
      </c>
      <c r="K32235" t="s">
        <v>56</v>
      </c>
      <c r="L32235" t="s">
        <v>10328</v>
      </c>
      <c r="M32235">
        <v>8</v>
      </c>
      <c r="N32235">
        <v>4</v>
      </c>
      <c r="O32235">
        <v>-179488</v>
      </c>
      <c r="P32235">
        <v>6072</v>
      </c>
      <c r="Q32235" s="80">
        <v>759</v>
      </c>
      <c r="R32235" t="s">
        <v>44</v>
      </c>
      <c r="S32235" s="82" t="s">
        <v>3861</v>
      </c>
      <c r="T32235" s="82" t="s">
        <v>162</v>
      </c>
      <c r="U32235" s="82" t="s">
        <v>111</v>
      </c>
      <c r="V32235" s="82" t="s">
        <v>50</v>
      </c>
    </row>
    <row r="32236" spans="1:22" x14ac:dyDescent="0.25">
      <c r="A32236" t="s">
        <v>30165</v>
      </c>
      <c r="B32236" s="16">
        <v>41611</v>
      </c>
      <c r="C32236" s="80">
        <v>2013</v>
      </c>
      <c r="D32236" s="80">
        <v>12</v>
      </c>
      <c r="E32236" s="16">
        <v>41614</v>
      </c>
      <c r="F32236">
        <v>2</v>
      </c>
      <c r="G32236" s="82" t="s">
        <v>38</v>
      </c>
      <c r="H32236" t="s">
        <v>20</v>
      </c>
      <c r="I32236" t="s">
        <v>26580</v>
      </c>
      <c r="J32236" t="s">
        <v>64</v>
      </c>
      <c r="K32236" t="s">
        <v>122</v>
      </c>
      <c r="L32236" t="s">
        <v>3416</v>
      </c>
      <c r="M32236">
        <v>6</v>
      </c>
      <c r="N32236">
        <v>1</v>
      </c>
      <c r="O32236">
        <v>108072</v>
      </c>
      <c r="P32236">
        <v>5839</v>
      </c>
      <c r="Q32236" s="80">
        <v>973.16666666666663</v>
      </c>
      <c r="R32236" t="s">
        <v>73</v>
      </c>
      <c r="S32236" s="82" t="s">
        <v>597</v>
      </c>
      <c r="T32236" s="82" t="s">
        <v>31</v>
      </c>
      <c r="U32236" s="82" t="s">
        <v>32</v>
      </c>
      <c r="V32236" s="82" t="s">
        <v>33</v>
      </c>
    </row>
    <row r="32237" spans="1:22" x14ac:dyDescent="0.25">
      <c r="A32237" t="s">
        <v>30174</v>
      </c>
      <c r="B32237" s="16">
        <v>41611</v>
      </c>
      <c r="C32237" s="80">
        <v>2013</v>
      </c>
      <c r="D32237" s="80">
        <v>12</v>
      </c>
      <c r="E32237" s="16">
        <v>41616</v>
      </c>
      <c r="F32237">
        <v>1</v>
      </c>
      <c r="G32237" s="82" t="s">
        <v>19</v>
      </c>
      <c r="H32237" t="s">
        <v>20</v>
      </c>
      <c r="I32237" t="s">
        <v>21688</v>
      </c>
      <c r="J32237" t="s">
        <v>55</v>
      </c>
      <c r="K32237" t="s">
        <v>56</v>
      </c>
      <c r="L32237" t="s">
        <v>3866</v>
      </c>
      <c r="M32237">
        <v>9</v>
      </c>
      <c r="N32237">
        <v>0</v>
      </c>
      <c r="O32237">
        <v>39501</v>
      </c>
      <c r="P32237">
        <v>5745</v>
      </c>
      <c r="Q32237" s="80">
        <v>638.33333333333337</v>
      </c>
      <c r="R32237" t="s">
        <v>28</v>
      </c>
      <c r="S32237" s="82" t="s">
        <v>2531</v>
      </c>
      <c r="T32237" s="82" t="s">
        <v>542</v>
      </c>
      <c r="U32237" s="82" t="s">
        <v>49</v>
      </c>
      <c r="V32237" s="82" t="s">
        <v>112</v>
      </c>
    </row>
    <row r="32238" spans="1:22" x14ac:dyDescent="0.25">
      <c r="A32238" t="s">
        <v>30175</v>
      </c>
      <c r="B32238" s="16">
        <v>41611</v>
      </c>
      <c r="C32238" s="80">
        <v>2013</v>
      </c>
      <c r="D32238" s="80">
        <v>12</v>
      </c>
      <c r="E32238" s="16">
        <v>41612</v>
      </c>
      <c r="F32238">
        <v>4</v>
      </c>
      <c r="G32238" s="82" t="s">
        <v>220</v>
      </c>
      <c r="H32238" t="s">
        <v>69</v>
      </c>
      <c r="I32238" t="s">
        <v>8098</v>
      </c>
      <c r="J32238" t="s">
        <v>64</v>
      </c>
      <c r="K32238" t="s">
        <v>122</v>
      </c>
      <c r="L32238" t="s">
        <v>6270</v>
      </c>
      <c r="M32238">
        <v>3</v>
      </c>
      <c r="N32238">
        <v>4</v>
      </c>
      <c r="O32238">
        <v>14772</v>
      </c>
      <c r="P32238">
        <v>5124</v>
      </c>
      <c r="Q32238" s="80">
        <v>1708</v>
      </c>
      <c r="R32238" t="s">
        <v>44</v>
      </c>
      <c r="S32238" s="82" t="s">
        <v>3261</v>
      </c>
      <c r="T32238" s="82" t="s">
        <v>2355</v>
      </c>
      <c r="U32238" s="82" t="s">
        <v>111</v>
      </c>
      <c r="V32238" s="82" t="s">
        <v>112</v>
      </c>
    </row>
    <row r="32239" spans="1:22" x14ac:dyDescent="0.25">
      <c r="A32239" t="s">
        <v>30165</v>
      </c>
      <c r="B32239" s="16">
        <v>41611</v>
      </c>
      <c r="C32239" s="80">
        <v>2013</v>
      </c>
      <c r="D32239" s="80">
        <v>12</v>
      </c>
      <c r="E32239" s="16">
        <v>41614</v>
      </c>
      <c r="F32239">
        <v>2</v>
      </c>
      <c r="G32239" s="82" t="s">
        <v>38</v>
      </c>
      <c r="H32239" t="s">
        <v>20</v>
      </c>
      <c r="I32239" t="s">
        <v>12192</v>
      </c>
      <c r="J32239" t="s">
        <v>64</v>
      </c>
      <c r="K32239" t="s">
        <v>78</v>
      </c>
      <c r="L32239" t="s">
        <v>3282</v>
      </c>
      <c r="M32239">
        <v>2</v>
      </c>
      <c r="N32239">
        <v>1</v>
      </c>
      <c r="O32239">
        <v>96804</v>
      </c>
      <c r="P32239">
        <v>5072</v>
      </c>
      <c r="Q32239" s="80">
        <v>2536</v>
      </c>
      <c r="R32239" t="s">
        <v>73</v>
      </c>
      <c r="S32239" s="82" t="s">
        <v>597</v>
      </c>
      <c r="T32239" s="82" t="s">
        <v>31</v>
      </c>
      <c r="U32239" s="82" t="s">
        <v>32</v>
      </c>
      <c r="V32239" s="82" t="s">
        <v>33</v>
      </c>
    </row>
    <row r="32240" spans="1:22" x14ac:dyDescent="0.25">
      <c r="A32240" t="s">
        <v>30176</v>
      </c>
      <c r="B32240" s="16">
        <v>41611</v>
      </c>
      <c r="C32240" s="80">
        <v>2013</v>
      </c>
      <c r="D32240" s="80">
        <v>12</v>
      </c>
      <c r="E32240" s="16">
        <v>41613</v>
      </c>
      <c r="F32240">
        <v>2</v>
      </c>
      <c r="G32240" s="82" t="s">
        <v>38</v>
      </c>
      <c r="H32240" t="s">
        <v>69</v>
      </c>
      <c r="I32240" t="s">
        <v>18899</v>
      </c>
      <c r="J32240" t="s">
        <v>55</v>
      </c>
      <c r="K32240" t="s">
        <v>100</v>
      </c>
      <c r="L32240" t="s">
        <v>18900</v>
      </c>
      <c r="M32240">
        <v>10</v>
      </c>
      <c r="N32240">
        <v>32</v>
      </c>
      <c r="O32240">
        <v>-137976</v>
      </c>
      <c r="P32240">
        <v>4941</v>
      </c>
      <c r="Q32240" s="80">
        <v>494.1</v>
      </c>
      <c r="R32240" t="s">
        <v>44</v>
      </c>
      <c r="S32240" s="82" t="s">
        <v>194</v>
      </c>
      <c r="T32240" s="82" t="s">
        <v>195</v>
      </c>
      <c r="U32240" s="82" t="s">
        <v>196</v>
      </c>
      <c r="V32240" s="82" t="s">
        <v>112</v>
      </c>
    </row>
    <row r="32241" spans="1:22" x14ac:dyDescent="0.25">
      <c r="A32241" t="s">
        <v>30177</v>
      </c>
      <c r="B32241" s="16">
        <v>41611</v>
      </c>
      <c r="C32241" s="80">
        <v>2013</v>
      </c>
      <c r="D32241" s="80">
        <v>12</v>
      </c>
      <c r="E32241" s="16">
        <v>41611</v>
      </c>
      <c r="F32241">
        <v>3</v>
      </c>
      <c r="G32241" s="82" t="s">
        <v>68</v>
      </c>
      <c r="H32241" t="s">
        <v>20</v>
      </c>
      <c r="I32241" t="s">
        <v>15983</v>
      </c>
      <c r="J32241" t="s">
        <v>55</v>
      </c>
      <c r="K32241" t="s">
        <v>100</v>
      </c>
      <c r="L32241" t="s">
        <v>5361</v>
      </c>
      <c r="M32241">
        <v>4</v>
      </c>
      <c r="N32241">
        <v>2</v>
      </c>
      <c r="O32241">
        <v>94528</v>
      </c>
      <c r="P32241">
        <v>4029</v>
      </c>
      <c r="Q32241" s="80">
        <v>1007.25</v>
      </c>
      <c r="R32241" t="s">
        <v>28</v>
      </c>
      <c r="S32241" s="82" t="s">
        <v>11273</v>
      </c>
      <c r="T32241" s="82" t="s">
        <v>162</v>
      </c>
      <c r="U32241" s="82" t="s">
        <v>111</v>
      </c>
      <c r="V32241" s="82" t="s">
        <v>50</v>
      </c>
    </row>
    <row r="32242" spans="1:22" x14ac:dyDescent="0.25">
      <c r="A32242" t="s">
        <v>30167</v>
      </c>
      <c r="B32242" s="16">
        <v>41611</v>
      </c>
      <c r="C32242" s="80">
        <v>2013</v>
      </c>
      <c r="D32242" s="80">
        <v>12</v>
      </c>
      <c r="E32242" s="16">
        <v>41617</v>
      </c>
      <c r="F32242">
        <v>1</v>
      </c>
      <c r="G32242" s="82" t="s">
        <v>19</v>
      </c>
      <c r="H32242" t="s">
        <v>46</v>
      </c>
      <c r="I32242" t="s">
        <v>5366</v>
      </c>
      <c r="J32242" t="s">
        <v>64</v>
      </c>
      <c r="K32242" t="s">
        <v>114</v>
      </c>
      <c r="L32242" t="s">
        <v>5367</v>
      </c>
      <c r="M32242">
        <v>5</v>
      </c>
      <c r="N32242">
        <v>0</v>
      </c>
      <c r="O32242">
        <v>176386</v>
      </c>
      <c r="P32242">
        <v>346</v>
      </c>
      <c r="Q32242" s="80">
        <v>69.2</v>
      </c>
      <c r="R32242" t="s">
        <v>28</v>
      </c>
      <c r="S32242" s="82" t="s">
        <v>11347</v>
      </c>
      <c r="T32242" s="82" t="s">
        <v>195</v>
      </c>
      <c r="U32242" s="82" t="s">
        <v>196</v>
      </c>
      <c r="V32242" s="82" t="s">
        <v>268</v>
      </c>
    </row>
    <row r="32243" spans="1:22" x14ac:dyDescent="0.25">
      <c r="A32243" t="s">
        <v>30165</v>
      </c>
      <c r="B32243" s="16">
        <v>41611</v>
      </c>
      <c r="C32243" s="80">
        <v>2013</v>
      </c>
      <c r="D32243" s="80">
        <v>12</v>
      </c>
      <c r="E32243" s="16">
        <v>41614</v>
      </c>
      <c r="F32243">
        <v>2</v>
      </c>
      <c r="G32243" s="82" t="s">
        <v>38</v>
      </c>
      <c r="H32243" t="s">
        <v>20</v>
      </c>
      <c r="I32243" t="s">
        <v>12029</v>
      </c>
      <c r="J32243" t="s">
        <v>64</v>
      </c>
      <c r="K32243" t="s">
        <v>122</v>
      </c>
      <c r="L32243" t="s">
        <v>1420</v>
      </c>
      <c r="M32243">
        <v>3</v>
      </c>
      <c r="N32243">
        <v>1</v>
      </c>
      <c r="O32243">
        <v>50922</v>
      </c>
      <c r="P32243">
        <v>3277</v>
      </c>
      <c r="Q32243" s="80">
        <v>1092.3333333333333</v>
      </c>
      <c r="R32243" t="s">
        <v>73</v>
      </c>
      <c r="S32243" s="82" t="s">
        <v>597</v>
      </c>
      <c r="T32243" s="82" t="s">
        <v>31</v>
      </c>
      <c r="U32243" s="82" t="s">
        <v>32</v>
      </c>
      <c r="V32243" s="82" t="s">
        <v>33</v>
      </c>
    </row>
    <row r="32244" spans="1:22" x14ac:dyDescent="0.25">
      <c r="A32244" t="s">
        <v>30178</v>
      </c>
      <c r="B32244" s="16">
        <v>41611</v>
      </c>
      <c r="C32244" s="80">
        <v>2013</v>
      </c>
      <c r="D32244" s="80">
        <v>12</v>
      </c>
      <c r="E32244" s="16">
        <v>41616</v>
      </c>
      <c r="F32244">
        <v>1</v>
      </c>
      <c r="G32244" s="82" t="s">
        <v>19</v>
      </c>
      <c r="H32244" t="s">
        <v>69</v>
      </c>
      <c r="I32244" t="s">
        <v>6660</v>
      </c>
      <c r="J32244" t="s">
        <v>55</v>
      </c>
      <c r="K32244" t="s">
        <v>94</v>
      </c>
      <c r="L32244" t="s">
        <v>6661</v>
      </c>
      <c r="M32244">
        <v>3</v>
      </c>
      <c r="N32244">
        <v>2</v>
      </c>
      <c r="O32244">
        <v>36384</v>
      </c>
      <c r="P32244">
        <v>3176</v>
      </c>
      <c r="Q32244" s="80">
        <v>1058.6666666666667</v>
      </c>
      <c r="R32244" t="s">
        <v>28</v>
      </c>
      <c r="S32244" s="82" t="s">
        <v>2073</v>
      </c>
      <c r="T32244" s="82" t="s">
        <v>156</v>
      </c>
      <c r="U32244" s="82" t="s">
        <v>111</v>
      </c>
      <c r="V32244" s="82" t="s">
        <v>157</v>
      </c>
    </row>
    <row r="32245" spans="1:22" x14ac:dyDescent="0.25">
      <c r="A32245" t="s">
        <v>30179</v>
      </c>
      <c r="B32245" s="16">
        <v>41611</v>
      </c>
      <c r="C32245" s="80">
        <v>2013</v>
      </c>
      <c r="D32245" s="80">
        <v>12</v>
      </c>
      <c r="E32245" s="16">
        <v>41615</v>
      </c>
      <c r="F32245">
        <v>1</v>
      </c>
      <c r="G32245" s="82" t="s">
        <v>19</v>
      </c>
      <c r="H32245" t="s">
        <v>20</v>
      </c>
      <c r="I32245" t="s">
        <v>20217</v>
      </c>
      <c r="J32245" t="s">
        <v>64</v>
      </c>
      <c r="K32245" t="s">
        <v>78</v>
      </c>
      <c r="L32245" t="s">
        <v>9174</v>
      </c>
      <c r="M32245">
        <v>3</v>
      </c>
      <c r="N32245">
        <v>1</v>
      </c>
      <c r="O32245">
        <v>14841</v>
      </c>
      <c r="P32245">
        <v>3067</v>
      </c>
      <c r="Q32245" s="80">
        <v>1022.3333333333334</v>
      </c>
      <c r="R32245" t="s">
        <v>28</v>
      </c>
      <c r="S32245" s="82" t="s">
        <v>30</v>
      </c>
      <c r="T32245" s="82" t="s">
        <v>31</v>
      </c>
      <c r="U32245" s="82" t="s">
        <v>32</v>
      </c>
      <c r="V32245" s="82" t="s">
        <v>33</v>
      </c>
    </row>
    <row r="32246" spans="1:22" x14ac:dyDescent="0.25">
      <c r="A32246" t="s">
        <v>30180</v>
      </c>
      <c r="B32246" s="16">
        <v>41611</v>
      </c>
      <c r="C32246" s="80">
        <v>2013</v>
      </c>
      <c r="D32246" s="80">
        <v>12</v>
      </c>
      <c r="E32246" s="16">
        <v>41615</v>
      </c>
      <c r="F32246">
        <v>2</v>
      </c>
      <c r="G32246" s="82" t="s">
        <v>38</v>
      </c>
      <c r="H32246" t="s">
        <v>69</v>
      </c>
      <c r="I32246" t="s">
        <v>3821</v>
      </c>
      <c r="J32246" t="s">
        <v>64</v>
      </c>
      <c r="K32246" t="s">
        <v>114</v>
      </c>
      <c r="L32246" t="s">
        <v>115</v>
      </c>
      <c r="M32246">
        <v>4</v>
      </c>
      <c r="N32246">
        <v>15</v>
      </c>
      <c r="O32246">
        <v>7896</v>
      </c>
      <c r="P32246">
        <v>3028</v>
      </c>
      <c r="Q32246" s="80">
        <v>757</v>
      </c>
      <c r="R32246" t="s">
        <v>44</v>
      </c>
      <c r="S32246" s="82" t="s">
        <v>669</v>
      </c>
      <c r="T32246" s="82" t="s">
        <v>173</v>
      </c>
      <c r="U32246" s="82" t="s">
        <v>49</v>
      </c>
      <c r="V32246" s="82" t="s">
        <v>112</v>
      </c>
    </row>
    <row r="32247" spans="1:22" x14ac:dyDescent="0.25">
      <c r="A32247" t="s">
        <v>30181</v>
      </c>
      <c r="B32247" s="16">
        <v>41611</v>
      </c>
      <c r="C32247" s="80">
        <v>2013</v>
      </c>
      <c r="D32247" s="80">
        <v>12</v>
      </c>
      <c r="E32247" s="16">
        <v>41616</v>
      </c>
      <c r="F32247">
        <v>1</v>
      </c>
      <c r="G32247" s="82" t="s">
        <v>19</v>
      </c>
      <c r="H32247" t="s">
        <v>20</v>
      </c>
      <c r="I32247" t="s">
        <v>17448</v>
      </c>
      <c r="J32247" t="s">
        <v>64</v>
      </c>
      <c r="K32247" t="s">
        <v>78</v>
      </c>
      <c r="L32247" t="s">
        <v>1358</v>
      </c>
      <c r="M32247">
        <v>3</v>
      </c>
      <c r="N32247">
        <v>0</v>
      </c>
      <c r="O32247">
        <v>27036</v>
      </c>
      <c r="P32247">
        <v>2476</v>
      </c>
      <c r="Q32247" s="80">
        <v>825.33333333333337</v>
      </c>
      <c r="R32247" t="s">
        <v>28</v>
      </c>
      <c r="S32247" s="82" t="s">
        <v>97</v>
      </c>
      <c r="T32247" s="82" t="s">
        <v>98</v>
      </c>
      <c r="U32247" s="82" t="s">
        <v>49</v>
      </c>
      <c r="V32247" s="82" t="s">
        <v>50</v>
      </c>
    </row>
    <row r="32248" spans="1:22" x14ac:dyDescent="0.25">
      <c r="A32248" t="s">
        <v>30182</v>
      </c>
      <c r="B32248" s="16">
        <v>41611</v>
      </c>
      <c r="C32248" s="80">
        <v>2013</v>
      </c>
      <c r="D32248" s="80">
        <v>12</v>
      </c>
      <c r="E32248" s="16">
        <v>41615</v>
      </c>
      <c r="F32248">
        <v>1</v>
      </c>
      <c r="G32248" s="82" t="s">
        <v>19</v>
      </c>
      <c r="H32248" t="s">
        <v>20</v>
      </c>
      <c r="I32248" t="s">
        <v>22419</v>
      </c>
      <c r="J32248" t="s">
        <v>55</v>
      </c>
      <c r="K32248" t="s">
        <v>100</v>
      </c>
      <c r="L32248" t="s">
        <v>1597</v>
      </c>
      <c r="M32248">
        <v>2</v>
      </c>
      <c r="N32248">
        <v>6</v>
      </c>
      <c r="O32248">
        <v>-139692</v>
      </c>
      <c r="P32248">
        <v>2317</v>
      </c>
      <c r="Q32248" s="80">
        <v>1158.5</v>
      </c>
      <c r="R32248" t="s">
        <v>28</v>
      </c>
      <c r="S32248" s="82" t="s">
        <v>2430</v>
      </c>
      <c r="T32248" s="82" t="s">
        <v>503</v>
      </c>
      <c r="U32248" s="82" t="s">
        <v>41</v>
      </c>
      <c r="V32248" s="82" t="s">
        <v>41</v>
      </c>
    </row>
    <row r="32249" spans="1:22" x14ac:dyDescent="0.25">
      <c r="A32249" t="s">
        <v>30178</v>
      </c>
      <c r="B32249" s="16">
        <v>41611</v>
      </c>
      <c r="C32249" s="80">
        <v>2013</v>
      </c>
      <c r="D32249" s="80">
        <v>12</v>
      </c>
      <c r="E32249" s="16">
        <v>41616</v>
      </c>
      <c r="F32249">
        <v>1</v>
      </c>
      <c r="G32249" s="82" t="s">
        <v>19</v>
      </c>
      <c r="H32249" t="s">
        <v>69</v>
      </c>
      <c r="I32249" t="s">
        <v>17782</v>
      </c>
      <c r="J32249" t="s">
        <v>64</v>
      </c>
      <c r="K32249" t="s">
        <v>114</v>
      </c>
      <c r="L32249" t="s">
        <v>2599</v>
      </c>
      <c r="M32249">
        <v>3</v>
      </c>
      <c r="N32249">
        <v>0</v>
      </c>
      <c r="O32249">
        <v>522</v>
      </c>
      <c r="P32249">
        <v>2311</v>
      </c>
      <c r="Q32249" s="80">
        <v>770.33333333333337</v>
      </c>
      <c r="R32249" t="s">
        <v>28</v>
      </c>
      <c r="S32249" s="82" t="s">
        <v>2073</v>
      </c>
      <c r="T32249" s="82" t="s">
        <v>156</v>
      </c>
      <c r="U32249" s="82" t="s">
        <v>111</v>
      </c>
      <c r="V32249" s="82" t="s">
        <v>157</v>
      </c>
    </row>
    <row r="32250" spans="1:22" x14ac:dyDescent="0.25">
      <c r="A32250" t="s">
        <v>30183</v>
      </c>
      <c r="B32250" s="16">
        <v>41611</v>
      </c>
      <c r="C32250" s="80">
        <v>2013</v>
      </c>
      <c r="D32250" s="80">
        <v>12</v>
      </c>
      <c r="E32250" s="16">
        <v>41615</v>
      </c>
      <c r="F32250">
        <v>1</v>
      </c>
      <c r="G32250" s="82" t="s">
        <v>19</v>
      </c>
      <c r="H32250" t="s">
        <v>46</v>
      </c>
      <c r="I32250" t="s">
        <v>26278</v>
      </c>
      <c r="J32250" t="s">
        <v>64</v>
      </c>
      <c r="K32250" t="s">
        <v>78</v>
      </c>
      <c r="L32250" t="s">
        <v>5313</v>
      </c>
      <c r="M32250">
        <v>3</v>
      </c>
      <c r="N32250">
        <v>0</v>
      </c>
      <c r="O32250">
        <v>24993</v>
      </c>
      <c r="P32250">
        <v>1965</v>
      </c>
      <c r="Q32250" s="80">
        <v>655</v>
      </c>
      <c r="R32250" t="s">
        <v>28</v>
      </c>
      <c r="S32250" s="82" t="s">
        <v>97</v>
      </c>
      <c r="T32250" s="82" t="s">
        <v>98</v>
      </c>
      <c r="U32250" s="82" t="s">
        <v>49</v>
      </c>
      <c r="V32250" s="82" t="s">
        <v>50</v>
      </c>
    </row>
    <row r="32251" spans="1:22" x14ac:dyDescent="0.25">
      <c r="A32251" t="s">
        <v>30184</v>
      </c>
      <c r="B32251" s="16">
        <v>41611</v>
      </c>
      <c r="C32251" s="80">
        <v>2013</v>
      </c>
      <c r="D32251" s="80">
        <v>12</v>
      </c>
      <c r="E32251" s="16">
        <v>41616</v>
      </c>
      <c r="F32251">
        <v>1</v>
      </c>
      <c r="G32251" s="82" t="s">
        <v>19</v>
      </c>
      <c r="H32251" t="s">
        <v>69</v>
      </c>
      <c r="I32251" t="s">
        <v>6720</v>
      </c>
      <c r="J32251" t="s">
        <v>64</v>
      </c>
      <c r="K32251" t="s">
        <v>114</v>
      </c>
      <c r="L32251" t="s">
        <v>1952</v>
      </c>
      <c r="M32251">
        <v>4</v>
      </c>
      <c r="N32251">
        <v>0</v>
      </c>
      <c r="O32251">
        <v>1362</v>
      </c>
      <c r="P32251">
        <v>1606</v>
      </c>
      <c r="Q32251" s="80">
        <v>401.5</v>
      </c>
      <c r="R32251" t="s">
        <v>44</v>
      </c>
      <c r="S32251" s="82" t="s">
        <v>4694</v>
      </c>
      <c r="T32251" s="82" t="s">
        <v>2351</v>
      </c>
      <c r="U32251" s="82" t="s">
        <v>41</v>
      </c>
      <c r="V32251" s="82" t="s">
        <v>41</v>
      </c>
    </row>
    <row r="32252" spans="1:22" x14ac:dyDescent="0.25">
      <c r="A32252" t="s">
        <v>30185</v>
      </c>
      <c r="B32252" s="16">
        <v>41611</v>
      </c>
      <c r="C32252" s="80">
        <v>2013</v>
      </c>
      <c r="D32252" s="80">
        <v>12</v>
      </c>
      <c r="E32252" s="16">
        <v>41613</v>
      </c>
      <c r="F32252">
        <v>4</v>
      </c>
      <c r="G32252" s="82" t="s">
        <v>220</v>
      </c>
      <c r="H32252" t="s">
        <v>69</v>
      </c>
      <c r="I32252" t="s">
        <v>7353</v>
      </c>
      <c r="J32252" t="s">
        <v>25</v>
      </c>
      <c r="K32252" t="s">
        <v>137</v>
      </c>
      <c r="L32252" t="s">
        <v>5260</v>
      </c>
      <c r="M32252">
        <v>4</v>
      </c>
      <c r="N32252">
        <v>45</v>
      </c>
      <c r="O32252">
        <v>-70524</v>
      </c>
      <c r="P32252">
        <v>1592</v>
      </c>
      <c r="Q32252" s="80">
        <v>398</v>
      </c>
      <c r="R32252" t="s">
        <v>44</v>
      </c>
      <c r="S32252" s="82" t="s">
        <v>88</v>
      </c>
      <c r="T32252" s="82" t="s">
        <v>89</v>
      </c>
      <c r="U32252" s="82" t="s">
        <v>32</v>
      </c>
      <c r="V32252" s="82" t="s">
        <v>90</v>
      </c>
    </row>
    <row r="32253" spans="1:22" x14ac:dyDescent="0.25">
      <c r="A32253" t="s">
        <v>30165</v>
      </c>
      <c r="B32253" s="16">
        <v>41611</v>
      </c>
      <c r="C32253" s="80">
        <v>2013</v>
      </c>
      <c r="D32253" s="80">
        <v>12</v>
      </c>
      <c r="E32253" s="16">
        <v>41614</v>
      </c>
      <c r="F32253">
        <v>2</v>
      </c>
      <c r="G32253" s="82" t="s">
        <v>38</v>
      </c>
      <c r="H32253" t="s">
        <v>20</v>
      </c>
      <c r="I32253" t="s">
        <v>6349</v>
      </c>
      <c r="J32253" t="s">
        <v>25</v>
      </c>
      <c r="K32253" t="s">
        <v>150</v>
      </c>
      <c r="L32253" t="s">
        <v>5940</v>
      </c>
      <c r="M32253">
        <v>5</v>
      </c>
      <c r="N32253">
        <v>1</v>
      </c>
      <c r="O32253">
        <v>5565</v>
      </c>
      <c r="P32253">
        <v>1422</v>
      </c>
      <c r="Q32253" s="80">
        <v>284.39999999999998</v>
      </c>
      <c r="R32253" t="s">
        <v>73</v>
      </c>
      <c r="S32253" s="82" t="s">
        <v>597</v>
      </c>
      <c r="T32253" s="82" t="s">
        <v>31</v>
      </c>
      <c r="U32253" s="82" t="s">
        <v>32</v>
      </c>
      <c r="V32253" s="82" t="s">
        <v>33</v>
      </c>
    </row>
    <row r="32254" spans="1:22" x14ac:dyDescent="0.25">
      <c r="A32254" t="s">
        <v>30178</v>
      </c>
      <c r="B32254" s="16">
        <v>41611</v>
      </c>
      <c r="C32254" s="80">
        <v>2013</v>
      </c>
      <c r="D32254" s="80">
        <v>12</v>
      </c>
      <c r="E32254" s="16">
        <v>41616</v>
      </c>
      <c r="F32254">
        <v>1</v>
      </c>
      <c r="G32254" s="82" t="s">
        <v>19</v>
      </c>
      <c r="H32254" t="s">
        <v>69</v>
      </c>
      <c r="I32254" t="s">
        <v>10626</v>
      </c>
      <c r="J32254" t="s">
        <v>55</v>
      </c>
      <c r="K32254" t="s">
        <v>85</v>
      </c>
      <c r="L32254" t="s">
        <v>1604</v>
      </c>
      <c r="M32254">
        <v>7</v>
      </c>
      <c r="N32254">
        <v>0</v>
      </c>
      <c r="O32254">
        <v>8932</v>
      </c>
      <c r="P32254">
        <v>1411</v>
      </c>
      <c r="Q32254" s="80">
        <v>201.57142857142858</v>
      </c>
      <c r="R32254" t="s">
        <v>28</v>
      </c>
      <c r="S32254" s="82" t="s">
        <v>2073</v>
      </c>
      <c r="T32254" s="82" t="s">
        <v>156</v>
      </c>
      <c r="U32254" s="82" t="s">
        <v>111</v>
      </c>
      <c r="V32254" s="82" t="s">
        <v>157</v>
      </c>
    </row>
    <row r="32255" spans="1:22" x14ac:dyDescent="0.25">
      <c r="A32255" t="s">
        <v>30166</v>
      </c>
      <c r="B32255" s="16">
        <v>41611</v>
      </c>
      <c r="C32255" s="80">
        <v>2013</v>
      </c>
      <c r="D32255" s="80">
        <v>12</v>
      </c>
      <c r="E32255" s="16">
        <v>41612</v>
      </c>
      <c r="F32255">
        <v>4</v>
      </c>
      <c r="G32255" s="82" t="s">
        <v>220</v>
      </c>
      <c r="H32255" t="s">
        <v>20</v>
      </c>
      <c r="I32255" t="s">
        <v>11016</v>
      </c>
      <c r="J32255" t="s">
        <v>25</v>
      </c>
      <c r="K32255" t="s">
        <v>213</v>
      </c>
      <c r="L32255" t="s">
        <v>1136</v>
      </c>
      <c r="M32255">
        <v>7</v>
      </c>
      <c r="N32255">
        <v>0</v>
      </c>
      <c r="O32255">
        <v>2674</v>
      </c>
      <c r="P32255">
        <v>1248</v>
      </c>
      <c r="Q32255" s="80">
        <v>178.28571428571428</v>
      </c>
      <c r="R32255" t="s">
        <v>44</v>
      </c>
      <c r="S32255" s="82" t="s">
        <v>804</v>
      </c>
      <c r="T32255" s="82" t="s">
        <v>162</v>
      </c>
      <c r="U32255" s="82" t="s">
        <v>111</v>
      </c>
      <c r="V32255" s="82" t="s">
        <v>50</v>
      </c>
    </row>
    <row r="32256" spans="1:22" x14ac:dyDescent="0.25">
      <c r="A32256" t="s">
        <v>30186</v>
      </c>
      <c r="B32256" s="16">
        <v>41611</v>
      </c>
      <c r="C32256" s="80">
        <v>2013</v>
      </c>
      <c r="D32256" s="80">
        <v>12</v>
      </c>
      <c r="E32256" s="16">
        <v>41613</v>
      </c>
      <c r="F32256">
        <v>2</v>
      </c>
      <c r="G32256" s="82" t="s">
        <v>38</v>
      </c>
      <c r="H32256" t="s">
        <v>46</v>
      </c>
      <c r="I32256" t="s">
        <v>16598</v>
      </c>
      <c r="J32256" t="s">
        <v>64</v>
      </c>
      <c r="K32256" t="s">
        <v>122</v>
      </c>
      <c r="L32256" t="s">
        <v>8882</v>
      </c>
      <c r="M32256">
        <v>3</v>
      </c>
      <c r="N32256">
        <v>7</v>
      </c>
      <c r="O32256">
        <v>-148428</v>
      </c>
      <c r="P32256">
        <v>1201</v>
      </c>
      <c r="Q32256" s="80">
        <v>400.33333333333331</v>
      </c>
      <c r="R32256" t="s">
        <v>28</v>
      </c>
      <c r="S32256" s="82" t="s">
        <v>16451</v>
      </c>
      <c r="T32256" s="82" t="s">
        <v>16452</v>
      </c>
      <c r="U32256" s="82" t="s">
        <v>111</v>
      </c>
      <c r="V32256" s="82" t="s">
        <v>168</v>
      </c>
    </row>
    <row r="32257" spans="1:22" x14ac:dyDescent="0.25">
      <c r="A32257" t="s">
        <v>30187</v>
      </c>
      <c r="B32257" s="16">
        <v>41611</v>
      </c>
      <c r="C32257" s="80">
        <v>2013</v>
      </c>
      <c r="D32257" s="80">
        <v>12</v>
      </c>
      <c r="E32257" s="16">
        <v>41616</v>
      </c>
      <c r="F32257">
        <v>1</v>
      </c>
      <c r="G32257" s="82" t="s">
        <v>19</v>
      </c>
      <c r="H32257" t="s">
        <v>20</v>
      </c>
      <c r="I32257" t="s">
        <v>23834</v>
      </c>
      <c r="J32257" t="s">
        <v>25</v>
      </c>
      <c r="K32257" t="s">
        <v>213</v>
      </c>
      <c r="L32257" t="s">
        <v>23835</v>
      </c>
      <c r="M32257">
        <v>3</v>
      </c>
      <c r="N32257">
        <v>2</v>
      </c>
      <c r="O32257">
        <v>1349322</v>
      </c>
      <c r="P32257">
        <v>1191</v>
      </c>
      <c r="Q32257" s="80">
        <v>397</v>
      </c>
      <c r="R32257" t="s">
        <v>28</v>
      </c>
      <c r="S32257" s="82" t="s">
        <v>1232</v>
      </c>
      <c r="T32257" s="82" t="s">
        <v>195</v>
      </c>
      <c r="U32257" s="82" t="s">
        <v>196</v>
      </c>
      <c r="V32257" s="82" t="s">
        <v>268</v>
      </c>
    </row>
    <row r="32258" spans="1:22" x14ac:dyDescent="0.25">
      <c r="A32258" t="s">
        <v>30188</v>
      </c>
      <c r="B32258" s="16">
        <v>41611</v>
      </c>
      <c r="C32258" s="80">
        <v>2013</v>
      </c>
      <c r="D32258" s="80">
        <v>12</v>
      </c>
      <c r="E32258" s="16">
        <v>41616</v>
      </c>
      <c r="F32258">
        <v>1</v>
      </c>
      <c r="G32258" s="82" t="s">
        <v>19</v>
      </c>
      <c r="H32258" t="s">
        <v>69</v>
      </c>
      <c r="I32258" t="s">
        <v>8599</v>
      </c>
      <c r="J32258" t="s">
        <v>25</v>
      </c>
      <c r="K32258" t="s">
        <v>213</v>
      </c>
      <c r="L32258" t="s">
        <v>8600</v>
      </c>
      <c r="M32258">
        <v>3</v>
      </c>
      <c r="N32258">
        <v>2</v>
      </c>
      <c r="O32258">
        <v>338598</v>
      </c>
      <c r="P32258">
        <v>1143</v>
      </c>
      <c r="Q32258" s="80">
        <v>381</v>
      </c>
      <c r="R32258" t="s">
        <v>44</v>
      </c>
      <c r="S32258" s="82" t="s">
        <v>309</v>
      </c>
      <c r="T32258" s="82" t="s">
        <v>195</v>
      </c>
      <c r="U32258" s="82" t="s">
        <v>196</v>
      </c>
      <c r="V32258" s="82" t="s">
        <v>310</v>
      </c>
    </row>
    <row r="32259" spans="1:22" x14ac:dyDescent="0.25">
      <c r="A32259" t="s">
        <v>30182</v>
      </c>
      <c r="B32259" s="16">
        <v>41611</v>
      </c>
      <c r="C32259" s="80">
        <v>2013</v>
      </c>
      <c r="D32259" s="80">
        <v>12</v>
      </c>
      <c r="E32259" s="16">
        <v>41615</v>
      </c>
      <c r="F32259">
        <v>1</v>
      </c>
      <c r="G32259" s="82" t="s">
        <v>19</v>
      </c>
      <c r="H32259" t="s">
        <v>20</v>
      </c>
      <c r="I32259" t="s">
        <v>14561</v>
      </c>
      <c r="J32259" t="s">
        <v>55</v>
      </c>
      <c r="K32259" t="s">
        <v>56</v>
      </c>
      <c r="L32259" t="s">
        <v>9118</v>
      </c>
      <c r="M32259">
        <v>8</v>
      </c>
      <c r="N32259">
        <v>6</v>
      </c>
      <c r="O32259">
        <v>-153936</v>
      </c>
      <c r="P32259">
        <v>112</v>
      </c>
      <c r="Q32259" s="80">
        <v>14</v>
      </c>
      <c r="R32259" t="s">
        <v>28</v>
      </c>
      <c r="S32259" s="82" t="s">
        <v>2430</v>
      </c>
      <c r="T32259" s="82" t="s">
        <v>503</v>
      </c>
      <c r="U32259" s="82" t="s">
        <v>41</v>
      </c>
      <c r="V32259" s="82" t="s">
        <v>41</v>
      </c>
    </row>
    <row r="32260" spans="1:22" x14ac:dyDescent="0.25">
      <c r="A32260" t="s">
        <v>30189</v>
      </c>
      <c r="B32260" s="16">
        <v>41611</v>
      </c>
      <c r="C32260" s="80">
        <v>2013</v>
      </c>
      <c r="D32260" s="80">
        <v>12</v>
      </c>
      <c r="E32260" s="16">
        <v>41616</v>
      </c>
      <c r="F32260">
        <v>1</v>
      </c>
      <c r="G32260" s="82" t="s">
        <v>19</v>
      </c>
      <c r="H32260" t="s">
        <v>20</v>
      </c>
      <c r="I32260" t="s">
        <v>15485</v>
      </c>
      <c r="J32260" t="s">
        <v>25</v>
      </c>
      <c r="K32260" t="s">
        <v>137</v>
      </c>
      <c r="L32260" t="s">
        <v>4546</v>
      </c>
      <c r="M32260">
        <v>3</v>
      </c>
      <c r="N32260">
        <v>0</v>
      </c>
      <c r="O32260">
        <v>4392</v>
      </c>
      <c r="P32260">
        <v>1092</v>
      </c>
      <c r="Q32260" s="80">
        <v>364</v>
      </c>
      <c r="R32260" t="s">
        <v>28</v>
      </c>
      <c r="S32260" s="82" t="s">
        <v>1546</v>
      </c>
      <c r="T32260" s="82" t="s">
        <v>542</v>
      </c>
      <c r="U32260" s="82" t="s">
        <v>49</v>
      </c>
      <c r="V32260" s="82" t="s">
        <v>112</v>
      </c>
    </row>
    <row r="32261" spans="1:22" x14ac:dyDescent="0.25">
      <c r="A32261" t="s">
        <v>30184</v>
      </c>
      <c r="B32261" s="16">
        <v>41611</v>
      </c>
      <c r="C32261" s="80">
        <v>2013</v>
      </c>
      <c r="D32261" s="80">
        <v>12</v>
      </c>
      <c r="E32261" s="16">
        <v>41616</v>
      </c>
      <c r="F32261">
        <v>1</v>
      </c>
      <c r="G32261" s="82" t="s">
        <v>19</v>
      </c>
      <c r="H32261" t="s">
        <v>69</v>
      </c>
      <c r="I32261" t="s">
        <v>5816</v>
      </c>
      <c r="J32261" t="s">
        <v>25</v>
      </c>
      <c r="K32261" t="s">
        <v>26</v>
      </c>
      <c r="L32261" t="s">
        <v>1565</v>
      </c>
      <c r="M32261">
        <v>1</v>
      </c>
      <c r="N32261">
        <v>0</v>
      </c>
      <c r="O32261">
        <v>2976</v>
      </c>
      <c r="P32261">
        <v>1082</v>
      </c>
      <c r="Q32261" s="80">
        <v>1082</v>
      </c>
      <c r="R32261" t="s">
        <v>44</v>
      </c>
      <c r="S32261" s="82" t="s">
        <v>4694</v>
      </c>
      <c r="T32261" s="82" t="s">
        <v>2351</v>
      </c>
      <c r="U32261" s="82" t="s">
        <v>41</v>
      </c>
      <c r="V32261" s="82" t="s">
        <v>41</v>
      </c>
    </row>
    <row r="32262" spans="1:22" x14ac:dyDescent="0.25">
      <c r="A32262" t="s">
        <v>30190</v>
      </c>
      <c r="B32262" s="16">
        <v>41611</v>
      </c>
      <c r="C32262" s="80">
        <v>2013</v>
      </c>
      <c r="D32262" s="80">
        <v>12</v>
      </c>
      <c r="E32262" s="16">
        <v>41615</v>
      </c>
      <c r="F32262">
        <v>1</v>
      </c>
      <c r="G32262" s="82" t="s">
        <v>19</v>
      </c>
      <c r="H32262" t="s">
        <v>69</v>
      </c>
      <c r="I32262" t="s">
        <v>12240</v>
      </c>
      <c r="J32262" t="s">
        <v>25</v>
      </c>
      <c r="K32262" t="s">
        <v>213</v>
      </c>
      <c r="L32262" t="s">
        <v>12241</v>
      </c>
      <c r="M32262">
        <v>8</v>
      </c>
      <c r="N32262">
        <v>0</v>
      </c>
      <c r="O32262">
        <v>544448</v>
      </c>
      <c r="P32262">
        <v>1051</v>
      </c>
      <c r="Q32262" s="80">
        <v>131.375</v>
      </c>
      <c r="R32262" t="s">
        <v>28</v>
      </c>
      <c r="S32262" s="82" t="s">
        <v>3185</v>
      </c>
      <c r="T32262" s="82" t="s">
        <v>195</v>
      </c>
      <c r="U32262" s="82" t="s">
        <v>196</v>
      </c>
      <c r="V32262" s="82" t="s">
        <v>112</v>
      </c>
    </row>
    <row r="32263" spans="1:22" x14ac:dyDescent="0.25">
      <c r="A32263" t="s">
        <v>30188</v>
      </c>
      <c r="B32263" s="16">
        <v>41611</v>
      </c>
      <c r="C32263" s="80">
        <v>2013</v>
      </c>
      <c r="D32263" s="80">
        <v>12</v>
      </c>
      <c r="E32263" s="16">
        <v>41616</v>
      </c>
      <c r="F32263">
        <v>1</v>
      </c>
      <c r="G32263" s="82" t="s">
        <v>19</v>
      </c>
      <c r="H32263" t="s">
        <v>69</v>
      </c>
      <c r="I32263" t="s">
        <v>1875</v>
      </c>
      <c r="J32263" t="s">
        <v>25</v>
      </c>
      <c r="K32263" t="s">
        <v>71</v>
      </c>
      <c r="L32263" t="s">
        <v>1876</v>
      </c>
      <c r="M32263">
        <v>3</v>
      </c>
      <c r="N32263">
        <v>0</v>
      </c>
      <c r="O32263">
        <v>26865</v>
      </c>
      <c r="P32263">
        <v>959</v>
      </c>
      <c r="Q32263" s="80">
        <v>319.66666666666669</v>
      </c>
      <c r="R32263" t="s">
        <v>44</v>
      </c>
      <c r="S32263" s="82" t="s">
        <v>309</v>
      </c>
      <c r="T32263" s="82" t="s">
        <v>195</v>
      </c>
      <c r="U32263" s="82" t="s">
        <v>196</v>
      </c>
      <c r="V32263" s="82" t="s">
        <v>310</v>
      </c>
    </row>
    <row r="32264" spans="1:22" x14ac:dyDescent="0.25">
      <c r="A32264" t="s">
        <v>30191</v>
      </c>
      <c r="B32264" s="16">
        <v>41611</v>
      </c>
      <c r="C32264" s="80">
        <v>2013</v>
      </c>
      <c r="D32264" s="80">
        <v>12</v>
      </c>
      <c r="E32264" s="16">
        <v>41616</v>
      </c>
      <c r="F32264">
        <v>1</v>
      </c>
      <c r="G32264" s="82" t="s">
        <v>19</v>
      </c>
      <c r="H32264" t="s">
        <v>69</v>
      </c>
      <c r="I32264" t="s">
        <v>11428</v>
      </c>
      <c r="J32264" t="s">
        <v>64</v>
      </c>
      <c r="K32264" t="s">
        <v>65</v>
      </c>
      <c r="L32264" t="s">
        <v>10613</v>
      </c>
      <c r="M32264">
        <v>2</v>
      </c>
      <c r="N32264">
        <v>6</v>
      </c>
      <c r="O32264">
        <v>-315012</v>
      </c>
      <c r="P32264">
        <v>936</v>
      </c>
      <c r="Q32264" s="80">
        <v>468</v>
      </c>
      <c r="R32264" t="s">
        <v>28</v>
      </c>
      <c r="S32264" s="82" t="s">
        <v>2430</v>
      </c>
      <c r="T32264" s="82" t="s">
        <v>503</v>
      </c>
      <c r="U32264" s="82" t="s">
        <v>41</v>
      </c>
      <c r="V32264" s="82" t="s">
        <v>41</v>
      </c>
    </row>
    <row r="32265" spans="1:22" x14ac:dyDescent="0.25">
      <c r="A32265" t="s">
        <v>30192</v>
      </c>
      <c r="B32265" s="16">
        <v>41611</v>
      </c>
      <c r="C32265" s="80">
        <v>2013</v>
      </c>
      <c r="D32265" s="80">
        <v>12</v>
      </c>
      <c r="E32265" s="16">
        <v>41611</v>
      </c>
      <c r="F32265">
        <v>3</v>
      </c>
      <c r="G32265" s="82" t="s">
        <v>68</v>
      </c>
      <c r="H32265" t="s">
        <v>20</v>
      </c>
      <c r="I32265" t="s">
        <v>3644</v>
      </c>
      <c r="J32265" t="s">
        <v>25</v>
      </c>
      <c r="K32265" t="s">
        <v>147</v>
      </c>
      <c r="L32265" t="s">
        <v>3645</v>
      </c>
      <c r="M32265">
        <v>2</v>
      </c>
      <c r="N32265">
        <v>0</v>
      </c>
      <c r="O32265">
        <v>2154</v>
      </c>
      <c r="P32265">
        <v>935</v>
      </c>
      <c r="Q32265" s="80">
        <v>467.5</v>
      </c>
      <c r="R32265" t="s">
        <v>73</v>
      </c>
      <c r="S32265" s="82" t="s">
        <v>8734</v>
      </c>
      <c r="T32265" s="82" t="s">
        <v>529</v>
      </c>
      <c r="U32265" s="82" t="s">
        <v>49</v>
      </c>
      <c r="V32265" s="82" t="s">
        <v>157</v>
      </c>
    </row>
    <row r="32266" spans="1:22" x14ac:dyDescent="0.25">
      <c r="A32266" t="s">
        <v>30170</v>
      </c>
      <c r="B32266" s="16">
        <v>41611</v>
      </c>
      <c r="C32266" s="80">
        <v>2013</v>
      </c>
      <c r="D32266" s="80">
        <v>12</v>
      </c>
      <c r="E32266" s="16">
        <v>41612</v>
      </c>
      <c r="F32266">
        <v>4</v>
      </c>
      <c r="G32266" s="82" t="s">
        <v>220</v>
      </c>
      <c r="H32266" t="s">
        <v>69</v>
      </c>
      <c r="I32266" t="s">
        <v>14199</v>
      </c>
      <c r="J32266" t="s">
        <v>55</v>
      </c>
      <c r="K32266" t="s">
        <v>100</v>
      </c>
      <c r="L32266" t="s">
        <v>6881</v>
      </c>
      <c r="M32266">
        <v>1</v>
      </c>
      <c r="N32266">
        <v>0</v>
      </c>
      <c r="O32266">
        <v>102</v>
      </c>
      <c r="P32266">
        <v>853</v>
      </c>
      <c r="Q32266" s="80">
        <v>853</v>
      </c>
      <c r="R32266" t="s">
        <v>28</v>
      </c>
      <c r="S32266" s="82" t="s">
        <v>10981</v>
      </c>
      <c r="T32266" s="82" t="s">
        <v>488</v>
      </c>
      <c r="U32266" s="82" t="s">
        <v>49</v>
      </c>
      <c r="V32266" s="82" t="s">
        <v>157</v>
      </c>
    </row>
    <row r="32267" spans="1:22" x14ac:dyDescent="0.25">
      <c r="A32267" t="s">
        <v>30178</v>
      </c>
      <c r="B32267" s="16">
        <v>41611</v>
      </c>
      <c r="C32267" s="80">
        <v>2013</v>
      </c>
      <c r="D32267" s="80">
        <v>12</v>
      </c>
      <c r="E32267" s="16">
        <v>41616</v>
      </c>
      <c r="F32267">
        <v>1</v>
      </c>
      <c r="G32267" s="82" t="s">
        <v>19</v>
      </c>
      <c r="H32267" t="s">
        <v>69</v>
      </c>
      <c r="I32267" t="s">
        <v>15217</v>
      </c>
      <c r="J32267" t="s">
        <v>55</v>
      </c>
      <c r="K32267" t="s">
        <v>85</v>
      </c>
      <c r="L32267" t="s">
        <v>3885</v>
      </c>
      <c r="M32267">
        <v>4</v>
      </c>
      <c r="N32267">
        <v>0</v>
      </c>
      <c r="O32267">
        <v>848</v>
      </c>
      <c r="P32267">
        <v>739</v>
      </c>
      <c r="Q32267" s="80">
        <v>184.75</v>
      </c>
      <c r="R32267" t="s">
        <v>28</v>
      </c>
      <c r="S32267" s="82" t="s">
        <v>2073</v>
      </c>
      <c r="T32267" s="82" t="s">
        <v>156</v>
      </c>
      <c r="U32267" s="82" t="s">
        <v>111</v>
      </c>
      <c r="V32267" s="82" t="s">
        <v>157</v>
      </c>
    </row>
    <row r="32268" spans="1:22" x14ac:dyDescent="0.25">
      <c r="A32268" t="s">
        <v>30193</v>
      </c>
      <c r="B32268" s="16">
        <v>41611</v>
      </c>
      <c r="C32268" s="80">
        <v>2013</v>
      </c>
      <c r="D32268" s="80">
        <v>12</v>
      </c>
      <c r="E32268" s="16">
        <v>41616</v>
      </c>
      <c r="F32268">
        <v>2</v>
      </c>
      <c r="G32268" s="82" t="s">
        <v>38</v>
      </c>
      <c r="H32268" t="s">
        <v>46</v>
      </c>
      <c r="I32268" t="s">
        <v>2895</v>
      </c>
      <c r="J32268" t="s">
        <v>25</v>
      </c>
      <c r="K32268" t="s">
        <v>26</v>
      </c>
      <c r="L32268" t="s">
        <v>1109</v>
      </c>
      <c r="M32268">
        <v>2</v>
      </c>
      <c r="N32268">
        <v>0</v>
      </c>
      <c r="O32268">
        <v>576</v>
      </c>
      <c r="P32268">
        <v>694</v>
      </c>
      <c r="Q32268" s="80">
        <v>347</v>
      </c>
      <c r="R32268" t="s">
        <v>44</v>
      </c>
      <c r="S32268" s="82" t="s">
        <v>5751</v>
      </c>
      <c r="T32268" s="82" t="s">
        <v>453</v>
      </c>
      <c r="U32268" s="82" t="s">
        <v>23</v>
      </c>
      <c r="V32268" s="82" t="s">
        <v>23</v>
      </c>
    </row>
    <row r="32269" spans="1:22" x14ac:dyDescent="0.25">
      <c r="A32269" t="s">
        <v>30194</v>
      </c>
      <c r="B32269" s="16">
        <v>41611</v>
      </c>
      <c r="C32269" s="80">
        <v>2013</v>
      </c>
      <c r="D32269" s="80">
        <v>12</v>
      </c>
      <c r="E32269" s="16">
        <v>41616</v>
      </c>
      <c r="F32269">
        <v>1</v>
      </c>
      <c r="G32269" s="82" t="s">
        <v>19</v>
      </c>
      <c r="H32269" t="s">
        <v>46</v>
      </c>
      <c r="I32269" t="s">
        <v>371</v>
      </c>
      <c r="J32269" t="s">
        <v>25</v>
      </c>
      <c r="K32269" t="s">
        <v>213</v>
      </c>
      <c r="L32269" t="s">
        <v>372</v>
      </c>
      <c r="M32269">
        <v>12</v>
      </c>
      <c r="N32269">
        <v>0</v>
      </c>
      <c r="O32269">
        <v>3852</v>
      </c>
      <c r="P32269">
        <v>676</v>
      </c>
      <c r="Q32269" s="80">
        <v>56.333333333333336</v>
      </c>
      <c r="R32269" t="s">
        <v>28</v>
      </c>
      <c r="S32269" s="82" t="s">
        <v>1687</v>
      </c>
      <c r="T32269" s="82" t="s">
        <v>1075</v>
      </c>
      <c r="U32269" s="82" t="s">
        <v>23</v>
      </c>
      <c r="V32269" s="82" t="s">
        <v>23</v>
      </c>
    </row>
    <row r="32270" spans="1:22" x14ac:dyDescent="0.25">
      <c r="A32270" t="s">
        <v>30195</v>
      </c>
      <c r="B32270" s="16">
        <v>41611</v>
      </c>
      <c r="C32270" s="80">
        <v>2013</v>
      </c>
      <c r="D32270" s="80">
        <v>12</v>
      </c>
      <c r="E32270" s="16">
        <v>41611</v>
      </c>
      <c r="F32270">
        <v>3</v>
      </c>
      <c r="G32270" s="82" t="s">
        <v>68</v>
      </c>
      <c r="H32270" t="s">
        <v>20</v>
      </c>
      <c r="I32270" t="s">
        <v>5771</v>
      </c>
      <c r="J32270" t="s">
        <v>25</v>
      </c>
      <c r="K32270" t="s">
        <v>26</v>
      </c>
      <c r="L32270" t="s">
        <v>5772</v>
      </c>
      <c r="M32270">
        <v>1</v>
      </c>
      <c r="N32270">
        <v>0</v>
      </c>
      <c r="O32270">
        <v>1068</v>
      </c>
      <c r="P32270">
        <v>662</v>
      </c>
      <c r="Q32270" s="80">
        <v>662</v>
      </c>
      <c r="R32270" t="s">
        <v>73</v>
      </c>
      <c r="S32270" s="82" t="s">
        <v>826</v>
      </c>
      <c r="T32270" s="82" t="s">
        <v>827</v>
      </c>
      <c r="U32270" s="82" t="s">
        <v>41</v>
      </c>
      <c r="V32270" s="82" t="s">
        <v>41</v>
      </c>
    </row>
    <row r="32271" spans="1:22" x14ac:dyDescent="0.25">
      <c r="A32271" t="s">
        <v>30186</v>
      </c>
      <c r="B32271" s="16">
        <v>41611</v>
      </c>
      <c r="C32271" s="80">
        <v>2013</v>
      </c>
      <c r="D32271" s="80">
        <v>12</v>
      </c>
      <c r="E32271" s="16">
        <v>41613</v>
      </c>
      <c r="F32271">
        <v>2</v>
      </c>
      <c r="G32271" s="82" t="s">
        <v>38</v>
      </c>
      <c r="H32271" t="s">
        <v>46</v>
      </c>
      <c r="I32271" t="s">
        <v>11360</v>
      </c>
      <c r="J32271" t="s">
        <v>25</v>
      </c>
      <c r="K32271" t="s">
        <v>26</v>
      </c>
      <c r="L32271" t="s">
        <v>2868</v>
      </c>
      <c r="M32271">
        <v>2</v>
      </c>
      <c r="N32271">
        <v>0</v>
      </c>
      <c r="O32271">
        <v>46</v>
      </c>
      <c r="P32271">
        <v>551</v>
      </c>
      <c r="Q32271" s="80">
        <v>275.5</v>
      </c>
      <c r="R32271" t="s">
        <v>28</v>
      </c>
      <c r="S32271" s="82" t="s">
        <v>16451</v>
      </c>
      <c r="T32271" s="82" t="s">
        <v>16452</v>
      </c>
      <c r="U32271" s="82" t="s">
        <v>111</v>
      </c>
      <c r="V32271" s="82" t="s">
        <v>168</v>
      </c>
    </row>
    <row r="32272" spans="1:22" x14ac:dyDescent="0.25">
      <c r="A32272" t="s">
        <v>30176</v>
      </c>
      <c r="B32272" s="16">
        <v>41611</v>
      </c>
      <c r="C32272" s="80">
        <v>2013</v>
      </c>
      <c r="D32272" s="80">
        <v>12</v>
      </c>
      <c r="E32272" s="16">
        <v>41613</v>
      </c>
      <c r="F32272">
        <v>2</v>
      </c>
      <c r="G32272" s="82" t="s">
        <v>38</v>
      </c>
      <c r="H32272" t="s">
        <v>69</v>
      </c>
      <c r="I32272" t="s">
        <v>16510</v>
      </c>
      <c r="J32272" t="s">
        <v>25</v>
      </c>
      <c r="K32272" t="s">
        <v>52</v>
      </c>
      <c r="L32272" t="s">
        <v>16511</v>
      </c>
      <c r="M32272">
        <v>9</v>
      </c>
      <c r="N32272">
        <v>2</v>
      </c>
      <c r="O32272">
        <v>963</v>
      </c>
      <c r="P32272">
        <v>488</v>
      </c>
      <c r="Q32272" s="80">
        <v>54.222222222222221</v>
      </c>
      <c r="R32272" t="s">
        <v>44</v>
      </c>
      <c r="S32272" s="82" t="s">
        <v>194</v>
      </c>
      <c r="T32272" s="82" t="s">
        <v>195</v>
      </c>
      <c r="U32272" s="82" t="s">
        <v>196</v>
      </c>
      <c r="V32272" s="82" t="s">
        <v>112</v>
      </c>
    </row>
    <row r="32273" spans="1:22" x14ac:dyDescent="0.25">
      <c r="A32273" t="s">
        <v>26708</v>
      </c>
      <c r="B32273" s="16">
        <v>41611</v>
      </c>
      <c r="C32273" s="80">
        <v>2013</v>
      </c>
      <c r="D32273" s="80">
        <v>12</v>
      </c>
      <c r="E32273" s="16">
        <v>41612</v>
      </c>
      <c r="F32273">
        <v>4</v>
      </c>
      <c r="G32273" s="82" t="s">
        <v>220</v>
      </c>
      <c r="H32273" t="s">
        <v>20</v>
      </c>
      <c r="I32273" t="s">
        <v>23780</v>
      </c>
      <c r="J32273" t="s">
        <v>25</v>
      </c>
      <c r="K32273" t="s">
        <v>35</v>
      </c>
      <c r="L32273" t="s">
        <v>3307</v>
      </c>
      <c r="M32273">
        <v>2</v>
      </c>
      <c r="N32273">
        <v>0</v>
      </c>
      <c r="O32273">
        <v>6</v>
      </c>
      <c r="P32273">
        <v>445</v>
      </c>
      <c r="Q32273" s="80">
        <v>222.5</v>
      </c>
      <c r="R32273" t="s">
        <v>44</v>
      </c>
      <c r="S32273" s="82" t="s">
        <v>407</v>
      </c>
      <c r="T32273" s="82" t="s">
        <v>408</v>
      </c>
      <c r="U32273" s="82" t="s">
        <v>23</v>
      </c>
      <c r="V32273" s="82" t="s">
        <v>23</v>
      </c>
    </row>
    <row r="32274" spans="1:22" x14ac:dyDescent="0.25">
      <c r="A32274" t="s">
        <v>30167</v>
      </c>
      <c r="B32274" s="16">
        <v>41611</v>
      </c>
      <c r="C32274" s="80">
        <v>2013</v>
      </c>
      <c r="D32274" s="80">
        <v>12</v>
      </c>
      <c r="E32274" s="16">
        <v>41617</v>
      </c>
      <c r="F32274">
        <v>1</v>
      </c>
      <c r="G32274" s="82" t="s">
        <v>19</v>
      </c>
      <c r="H32274" t="s">
        <v>46</v>
      </c>
      <c r="I32274" t="s">
        <v>362</v>
      </c>
      <c r="J32274" t="s">
        <v>55</v>
      </c>
      <c r="K32274" t="s">
        <v>56</v>
      </c>
      <c r="L32274" t="s">
        <v>26830</v>
      </c>
      <c r="M32274">
        <v>6</v>
      </c>
      <c r="N32274">
        <v>0</v>
      </c>
      <c r="O32274">
        <v>238986</v>
      </c>
      <c r="P32274">
        <v>427</v>
      </c>
      <c r="Q32274" s="80">
        <v>71.166666666666671</v>
      </c>
      <c r="R32274" t="s">
        <v>28</v>
      </c>
      <c r="S32274" s="82" t="s">
        <v>11347</v>
      </c>
      <c r="T32274" s="82" t="s">
        <v>195</v>
      </c>
      <c r="U32274" s="82" t="s">
        <v>196</v>
      </c>
      <c r="V32274" s="82" t="s">
        <v>268</v>
      </c>
    </row>
    <row r="32275" spans="1:22" x14ac:dyDescent="0.25">
      <c r="A32275" t="s">
        <v>30196</v>
      </c>
      <c r="B32275" s="16">
        <v>41611</v>
      </c>
      <c r="C32275" s="80">
        <v>2013</v>
      </c>
      <c r="D32275" s="80">
        <v>12</v>
      </c>
      <c r="E32275" s="16">
        <v>41617</v>
      </c>
      <c r="F32275">
        <v>1</v>
      </c>
      <c r="G32275" s="82" t="s">
        <v>19</v>
      </c>
      <c r="H32275" t="s">
        <v>69</v>
      </c>
      <c r="I32275" t="s">
        <v>10758</v>
      </c>
      <c r="J32275" t="s">
        <v>64</v>
      </c>
      <c r="K32275" t="s">
        <v>122</v>
      </c>
      <c r="L32275" t="s">
        <v>10759</v>
      </c>
      <c r="M32275">
        <v>3</v>
      </c>
      <c r="N32275">
        <v>2</v>
      </c>
      <c r="O32275">
        <v>-621</v>
      </c>
      <c r="P32275">
        <v>386</v>
      </c>
      <c r="Q32275" s="80">
        <v>128.66666666666666</v>
      </c>
      <c r="R32275" t="s">
        <v>28</v>
      </c>
      <c r="S32275" s="82" t="s">
        <v>2580</v>
      </c>
      <c r="T32275" s="82" t="s">
        <v>195</v>
      </c>
      <c r="U32275" s="82" t="s">
        <v>196</v>
      </c>
      <c r="V32275" s="82" t="s">
        <v>310</v>
      </c>
    </row>
    <row r="32276" spans="1:22" x14ac:dyDescent="0.25">
      <c r="A32276" t="s">
        <v>30197</v>
      </c>
      <c r="B32276" s="16">
        <v>41611</v>
      </c>
      <c r="C32276" s="80">
        <v>2013</v>
      </c>
      <c r="D32276" s="80">
        <v>12</v>
      </c>
      <c r="E32276" s="16">
        <v>41617</v>
      </c>
      <c r="F32276">
        <v>1</v>
      </c>
      <c r="G32276" s="82" t="s">
        <v>19</v>
      </c>
      <c r="H32276" t="s">
        <v>20</v>
      </c>
      <c r="I32276" t="s">
        <v>8646</v>
      </c>
      <c r="J32276" t="s">
        <v>55</v>
      </c>
      <c r="K32276" t="s">
        <v>56</v>
      </c>
      <c r="L32276" t="s">
        <v>5691</v>
      </c>
      <c r="M32276">
        <v>2</v>
      </c>
      <c r="N32276">
        <v>3</v>
      </c>
      <c r="O32276">
        <v>15792</v>
      </c>
      <c r="P32276">
        <v>359</v>
      </c>
      <c r="Q32276" s="80">
        <v>179.5</v>
      </c>
      <c r="R32276" t="s">
        <v>28</v>
      </c>
      <c r="S32276" s="82" t="s">
        <v>3526</v>
      </c>
      <c r="T32276" s="82" t="s">
        <v>98</v>
      </c>
      <c r="U32276" s="82" t="s">
        <v>49</v>
      </c>
      <c r="V32276" s="82" t="s">
        <v>50</v>
      </c>
    </row>
    <row r="32277" spans="1:22" x14ac:dyDescent="0.25">
      <c r="A32277" t="s">
        <v>30198</v>
      </c>
      <c r="B32277" s="16">
        <v>41611</v>
      </c>
      <c r="C32277" s="80">
        <v>2013</v>
      </c>
      <c r="D32277" s="80">
        <v>12</v>
      </c>
      <c r="E32277" s="16">
        <v>41617</v>
      </c>
      <c r="F32277">
        <v>1</v>
      </c>
      <c r="G32277" s="82" t="s">
        <v>19</v>
      </c>
      <c r="H32277" t="s">
        <v>20</v>
      </c>
      <c r="I32277" t="s">
        <v>7584</v>
      </c>
      <c r="J32277" t="s">
        <v>25</v>
      </c>
      <c r="K32277" t="s">
        <v>52</v>
      </c>
      <c r="L32277" t="s">
        <v>19568</v>
      </c>
      <c r="M32277">
        <v>7</v>
      </c>
      <c r="N32277">
        <v>0</v>
      </c>
      <c r="O32277">
        <v>198254</v>
      </c>
      <c r="P32277">
        <v>355</v>
      </c>
      <c r="Q32277" s="80">
        <v>50.714285714285715</v>
      </c>
      <c r="R32277" t="s">
        <v>28</v>
      </c>
      <c r="S32277" s="82" t="s">
        <v>309</v>
      </c>
      <c r="T32277" s="82" t="s">
        <v>195</v>
      </c>
      <c r="U32277" s="82" t="s">
        <v>196</v>
      </c>
      <c r="V32277" s="82" t="s">
        <v>310</v>
      </c>
    </row>
    <row r="32278" spans="1:22" x14ac:dyDescent="0.25">
      <c r="A32278" t="s">
        <v>30187</v>
      </c>
      <c r="B32278" s="16">
        <v>41611</v>
      </c>
      <c r="C32278" s="80">
        <v>2013</v>
      </c>
      <c r="D32278" s="80">
        <v>12</v>
      </c>
      <c r="E32278" s="16">
        <v>41616</v>
      </c>
      <c r="F32278">
        <v>1</v>
      </c>
      <c r="G32278" s="82" t="s">
        <v>19</v>
      </c>
      <c r="H32278" t="s">
        <v>20</v>
      </c>
      <c r="I32278" t="s">
        <v>12950</v>
      </c>
      <c r="J32278" t="s">
        <v>25</v>
      </c>
      <c r="K32278" t="s">
        <v>52</v>
      </c>
      <c r="L32278" t="s">
        <v>12951</v>
      </c>
      <c r="M32278">
        <v>1</v>
      </c>
      <c r="N32278">
        <v>0</v>
      </c>
      <c r="O32278">
        <v>269304</v>
      </c>
      <c r="P32278">
        <v>324</v>
      </c>
      <c r="Q32278" s="80">
        <v>324</v>
      </c>
      <c r="R32278" t="s">
        <v>28</v>
      </c>
      <c r="S32278" s="82" t="s">
        <v>1232</v>
      </c>
      <c r="T32278" s="82" t="s">
        <v>195</v>
      </c>
      <c r="U32278" s="82" t="s">
        <v>196</v>
      </c>
      <c r="V32278" s="82" t="s">
        <v>268</v>
      </c>
    </row>
    <row r="32279" spans="1:22" x14ac:dyDescent="0.25">
      <c r="A32279" t="s">
        <v>30188</v>
      </c>
      <c r="B32279" s="16">
        <v>41611</v>
      </c>
      <c r="C32279" s="80">
        <v>2013</v>
      </c>
      <c r="D32279" s="80">
        <v>12</v>
      </c>
      <c r="E32279" s="16">
        <v>41616</v>
      </c>
      <c r="F32279">
        <v>1</v>
      </c>
      <c r="G32279" s="82" t="s">
        <v>19</v>
      </c>
      <c r="H32279" t="s">
        <v>69</v>
      </c>
      <c r="I32279" t="s">
        <v>11224</v>
      </c>
      <c r="J32279" t="s">
        <v>25</v>
      </c>
      <c r="K32279" t="s">
        <v>213</v>
      </c>
      <c r="L32279" t="s">
        <v>11225</v>
      </c>
      <c r="M32279">
        <v>2</v>
      </c>
      <c r="N32279">
        <v>2</v>
      </c>
      <c r="O32279">
        <v>9264</v>
      </c>
      <c r="P32279">
        <v>306</v>
      </c>
      <c r="Q32279" s="80">
        <v>153</v>
      </c>
      <c r="R32279" t="s">
        <v>44</v>
      </c>
      <c r="S32279" s="82" t="s">
        <v>309</v>
      </c>
      <c r="T32279" s="82" t="s">
        <v>195</v>
      </c>
      <c r="U32279" s="82" t="s">
        <v>196</v>
      </c>
      <c r="V32279" s="82" t="s">
        <v>310</v>
      </c>
    </row>
    <row r="32280" spans="1:22" x14ac:dyDescent="0.25">
      <c r="A32280" t="s">
        <v>30186</v>
      </c>
      <c r="B32280" s="16">
        <v>41611</v>
      </c>
      <c r="C32280" s="80">
        <v>2013</v>
      </c>
      <c r="D32280" s="80">
        <v>12</v>
      </c>
      <c r="E32280" s="16">
        <v>41613</v>
      </c>
      <c r="F32280">
        <v>2</v>
      </c>
      <c r="G32280" s="82" t="s">
        <v>38</v>
      </c>
      <c r="H32280" t="s">
        <v>46</v>
      </c>
      <c r="I32280" t="s">
        <v>30199</v>
      </c>
      <c r="J32280" t="s">
        <v>25</v>
      </c>
      <c r="K32280" t="s">
        <v>150</v>
      </c>
      <c r="L32280" t="s">
        <v>16741</v>
      </c>
      <c r="M32280">
        <v>3</v>
      </c>
      <c r="N32280">
        <v>0</v>
      </c>
      <c r="O32280">
        <v>1416</v>
      </c>
      <c r="P32280">
        <v>3</v>
      </c>
      <c r="Q32280" s="80">
        <v>1</v>
      </c>
      <c r="R32280" t="s">
        <v>28</v>
      </c>
      <c r="S32280" s="82" t="s">
        <v>16451</v>
      </c>
      <c r="T32280" s="82" t="s">
        <v>16452</v>
      </c>
      <c r="U32280" s="82" t="s">
        <v>111</v>
      </c>
      <c r="V32280" s="82" t="s">
        <v>168</v>
      </c>
    </row>
    <row r="32281" spans="1:22" x14ac:dyDescent="0.25">
      <c r="A32281" t="s">
        <v>30183</v>
      </c>
      <c r="B32281" s="16">
        <v>41611</v>
      </c>
      <c r="C32281" s="80">
        <v>2013</v>
      </c>
      <c r="D32281" s="80">
        <v>12</v>
      </c>
      <c r="E32281" s="16">
        <v>41615</v>
      </c>
      <c r="F32281">
        <v>1</v>
      </c>
      <c r="G32281" s="82" t="s">
        <v>19</v>
      </c>
      <c r="H32281" t="s">
        <v>46</v>
      </c>
      <c r="I32281" t="s">
        <v>205</v>
      </c>
      <c r="J32281" t="s">
        <v>25</v>
      </c>
      <c r="K32281" t="s">
        <v>26</v>
      </c>
      <c r="L32281" t="s">
        <v>206</v>
      </c>
      <c r="M32281">
        <v>3</v>
      </c>
      <c r="N32281">
        <v>0</v>
      </c>
      <c r="O32281">
        <v>2394</v>
      </c>
      <c r="P32281">
        <v>298</v>
      </c>
      <c r="Q32281" s="80">
        <v>99.333333333333329</v>
      </c>
      <c r="R32281" t="s">
        <v>28</v>
      </c>
      <c r="S32281" s="82" t="s">
        <v>97</v>
      </c>
      <c r="T32281" s="82" t="s">
        <v>98</v>
      </c>
      <c r="U32281" s="82" t="s">
        <v>49</v>
      </c>
      <c r="V32281" s="82" t="s">
        <v>50</v>
      </c>
    </row>
    <row r="32282" spans="1:22" x14ac:dyDescent="0.25">
      <c r="A32282" t="s">
        <v>30187</v>
      </c>
      <c r="B32282" s="16">
        <v>41611</v>
      </c>
      <c r="C32282" s="80">
        <v>2013</v>
      </c>
      <c r="D32282" s="80">
        <v>12</v>
      </c>
      <c r="E32282" s="16">
        <v>41616</v>
      </c>
      <c r="F32282">
        <v>1</v>
      </c>
      <c r="G32282" s="82" t="s">
        <v>19</v>
      </c>
      <c r="H32282" t="s">
        <v>20</v>
      </c>
      <c r="I32282" t="s">
        <v>14986</v>
      </c>
      <c r="J32282" t="s">
        <v>25</v>
      </c>
      <c r="K32282" t="s">
        <v>213</v>
      </c>
      <c r="L32282" t="s">
        <v>14987</v>
      </c>
      <c r="M32282">
        <v>3</v>
      </c>
      <c r="N32282">
        <v>2</v>
      </c>
      <c r="O32282">
        <v>114504</v>
      </c>
      <c r="P32282">
        <v>296</v>
      </c>
      <c r="Q32282" s="80">
        <v>98.666666666666671</v>
      </c>
      <c r="R32282" t="s">
        <v>28</v>
      </c>
      <c r="S32282" s="82" t="s">
        <v>1232</v>
      </c>
      <c r="T32282" s="82" t="s">
        <v>195</v>
      </c>
      <c r="U32282" s="82" t="s">
        <v>196</v>
      </c>
      <c r="V32282" s="82" t="s">
        <v>268</v>
      </c>
    </row>
    <row r="32283" spans="1:22" x14ac:dyDescent="0.25">
      <c r="A32283" t="s">
        <v>30200</v>
      </c>
      <c r="B32283" s="16">
        <v>41611</v>
      </c>
      <c r="C32283" s="80">
        <v>2013</v>
      </c>
      <c r="D32283" s="80">
        <v>12</v>
      </c>
      <c r="E32283" s="16">
        <v>41615</v>
      </c>
      <c r="F32283">
        <v>1</v>
      </c>
      <c r="G32283" s="82" t="s">
        <v>19</v>
      </c>
      <c r="H32283" t="s">
        <v>46</v>
      </c>
      <c r="I32283" t="s">
        <v>11892</v>
      </c>
      <c r="J32283" t="s">
        <v>25</v>
      </c>
      <c r="K32283" t="s">
        <v>213</v>
      </c>
      <c r="L32283" t="s">
        <v>5330</v>
      </c>
      <c r="M32283">
        <v>2</v>
      </c>
      <c r="N32283">
        <v>0</v>
      </c>
      <c r="O32283">
        <v>1096</v>
      </c>
      <c r="P32283">
        <v>283</v>
      </c>
      <c r="Q32283" s="80">
        <v>141.5</v>
      </c>
      <c r="R32283" t="s">
        <v>28</v>
      </c>
      <c r="S32283" s="82" t="s">
        <v>11218</v>
      </c>
      <c r="T32283" s="82" t="s">
        <v>933</v>
      </c>
      <c r="U32283" s="82" t="s">
        <v>111</v>
      </c>
      <c r="V32283" s="82" t="s">
        <v>157</v>
      </c>
    </row>
    <row r="32284" spans="1:22" x14ac:dyDescent="0.25">
      <c r="A32284" t="s">
        <v>30200</v>
      </c>
      <c r="B32284" s="16">
        <v>41611</v>
      </c>
      <c r="C32284" s="80">
        <v>2013</v>
      </c>
      <c r="D32284" s="80">
        <v>12</v>
      </c>
      <c r="E32284" s="16">
        <v>41615</v>
      </c>
      <c r="F32284">
        <v>1</v>
      </c>
      <c r="G32284" s="82" t="s">
        <v>19</v>
      </c>
      <c r="H32284" t="s">
        <v>46</v>
      </c>
      <c r="I32284" t="s">
        <v>13983</v>
      </c>
      <c r="J32284" t="s">
        <v>25</v>
      </c>
      <c r="K32284" t="s">
        <v>150</v>
      </c>
      <c r="L32284" t="s">
        <v>3537</v>
      </c>
      <c r="M32284">
        <v>3</v>
      </c>
      <c r="N32284">
        <v>0</v>
      </c>
      <c r="O32284">
        <v>165</v>
      </c>
      <c r="P32284">
        <v>267</v>
      </c>
      <c r="Q32284" s="80">
        <v>89</v>
      </c>
      <c r="R32284" t="s">
        <v>28</v>
      </c>
      <c r="S32284" s="82" t="s">
        <v>11218</v>
      </c>
      <c r="T32284" s="82" t="s">
        <v>933</v>
      </c>
      <c r="U32284" s="82" t="s">
        <v>111</v>
      </c>
      <c r="V32284" s="82" t="s">
        <v>157</v>
      </c>
    </row>
    <row r="32285" spans="1:22" x14ac:dyDescent="0.25">
      <c r="A32285" t="s">
        <v>30184</v>
      </c>
      <c r="B32285" s="16">
        <v>41611</v>
      </c>
      <c r="C32285" s="80">
        <v>2013</v>
      </c>
      <c r="D32285" s="80">
        <v>12</v>
      </c>
      <c r="E32285" s="16">
        <v>41616</v>
      </c>
      <c r="F32285">
        <v>1</v>
      </c>
      <c r="G32285" s="82" t="s">
        <v>19</v>
      </c>
      <c r="H32285" t="s">
        <v>69</v>
      </c>
      <c r="I32285" t="s">
        <v>4306</v>
      </c>
      <c r="J32285" t="s">
        <v>25</v>
      </c>
      <c r="K32285" t="s">
        <v>213</v>
      </c>
      <c r="L32285" t="s">
        <v>3555</v>
      </c>
      <c r="M32285">
        <v>2</v>
      </c>
      <c r="N32285">
        <v>0</v>
      </c>
      <c r="O32285">
        <v>864</v>
      </c>
      <c r="P32285">
        <v>213</v>
      </c>
      <c r="Q32285" s="80">
        <v>106.5</v>
      </c>
      <c r="R32285" t="s">
        <v>44</v>
      </c>
      <c r="S32285" s="82" t="s">
        <v>4694</v>
      </c>
      <c r="T32285" s="82" t="s">
        <v>2351</v>
      </c>
      <c r="U32285" s="82" t="s">
        <v>41</v>
      </c>
      <c r="V32285" s="82" t="s">
        <v>41</v>
      </c>
    </row>
    <row r="32286" spans="1:22" x14ac:dyDescent="0.25">
      <c r="A32286" t="s">
        <v>30194</v>
      </c>
      <c r="B32286" s="16">
        <v>41611</v>
      </c>
      <c r="C32286" s="80">
        <v>2013</v>
      </c>
      <c r="D32286" s="80">
        <v>12</v>
      </c>
      <c r="E32286" s="16">
        <v>41616</v>
      </c>
      <c r="F32286">
        <v>1</v>
      </c>
      <c r="G32286" s="82" t="s">
        <v>19</v>
      </c>
      <c r="H32286" t="s">
        <v>46</v>
      </c>
      <c r="I32286" t="s">
        <v>17507</v>
      </c>
      <c r="J32286" t="s">
        <v>25</v>
      </c>
      <c r="K32286" t="s">
        <v>147</v>
      </c>
      <c r="L32286" t="s">
        <v>17508</v>
      </c>
      <c r="M32286">
        <v>2</v>
      </c>
      <c r="N32286">
        <v>0</v>
      </c>
      <c r="O32286">
        <v>906</v>
      </c>
      <c r="P32286">
        <v>191</v>
      </c>
      <c r="Q32286" s="80">
        <v>95.5</v>
      </c>
      <c r="R32286" t="s">
        <v>28</v>
      </c>
      <c r="S32286" s="82" t="s">
        <v>1687</v>
      </c>
      <c r="T32286" s="82" t="s">
        <v>1075</v>
      </c>
      <c r="U32286" s="82" t="s">
        <v>23</v>
      </c>
      <c r="V32286" s="82" t="s">
        <v>23</v>
      </c>
    </row>
    <row r="32287" spans="1:22" x14ac:dyDescent="0.25">
      <c r="A32287" t="s">
        <v>30201</v>
      </c>
      <c r="B32287" s="16">
        <v>41611</v>
      </c>
      <c r="C32287" s="80">
        <v>2013</v>
      </c>
      <c r="D32287" s="80">
        <v>12</v>
      </c>
      <c r="E32287" s="16">
        <v>41615</v>
      </c>
      <c r="F32287">
        <v>1</v>
      </c>
      <c r="G32287" s="82" t="s">
        <v>19</v>
      </c>
      <c r="H32287" t="s">
        <v>46</v>
      </c>
      <c r="I32287" t="s">
        <v>9793</v>
      </c>
      <c r="J32287" t="s">
        <v>25</v>
      </c>
      <c r="K32287" t="s">
        <v>150</v>
      </c>
      <c r="L32287" t="s">
        <v>3931</v>
      </c>
      <c r="M32287">
        <v>3</v>
      </c>
      <c r="N32287">
        <v>0</v>
      </c>
      <c r="O32287">
        <v>192</v>
      </c>
      <c r="P32287">
        <v>191</v>
      </c>
      <c r="Q32287" s="80">
        <v>63.666666666666664</v>
      </c>
      <c r="R32287" t="s">
        <v>28</v>
      </c>
      <c r="S32287" s="82" t="s">
        <v>834</v>
      </c>
      <c r="T32287" s="82" t="s">
        <v>626</v>
      </c>
      <c r="U32287" s="82" t="s">
        <v>111</v>
      </c>
      <c r="V32287" s="82" t="s">
        <v>112</v>
      </c>
    </row>
    <row r="32288" spans="1:22" x14ac:dyDescent="0.25">
      <c r="A32288" t="s">
        <v>30166</v>
      </c>
      <c r="B32288" s="16">
        <v>41611</v>
      </c>
      <c r="C32288" s="80">
        <v>2013</v>
      </c>
      <c r="D32288" s="80">
        <v>12</v>
      </c>
      <c r="E32288" s="16">
        <v>41612</v>
      </c>
      <c r="F32288">
        <v>4</v>
      </c>
      <c r="G32288" s="82" t="s">
        <v>220</v>
      </c>
      <c r="H32288" t="s">
        <v>20</v>
      </c>
      <c r="I32288" t="s">
        <v>3328</v>
      </c>
      <c r="J32288" t="s">
        <v>55</v>
      </c>
      <c r="K32288" t="s">
        <v>56</v>
      </c>
      <c r="L32288" t="s">
        <v>2187</v>
      </c>
      <c r="M32288">
        <v>6</v>
      </c>
      <c r="N32288">
        <v>4</v>
      </c>
      <c r="O32288">
        <v>276</v>
      </c>
      <c r="P32288">
        <v>188</v>
      </c>
      <c r="Q32288" s="80">
        <v>31.333333333333332</v>
      </c>
      <c r="R32288" t="s">
        <v>44</v>
      </c>
      <c r="S32288" s="82" t="s">
        <v>804</v>
      </c>
      <c r="T32288" s="82" t="s">
        <v>162</v>
      </c>
      <c r="U32288" s="82" t="s">
        <v>111</v>
      </c>
      <c r="V32288" s="82" t="s">
        <v>50</v>
      </c>
    </row>
    <row r="32289" spans="1:22" x14ac:dyDescent="0.25">
      <c r="A32289" t="s">
        <v>30198</v>
      </c>
      <c r="B32289" s="16">
        <v>41611</v>
      </c>
      <c r="C32289" s="80">
        <v>2013</v>
      </c>
      <c r="D32289" s="80">
        <v>12</v>
      </c>
      <c r="E32289" s="16">
        <v>41617</v>
      </c>
      <c r="F32289">
        <v>1</v>
      </c>
      <c r="G32289" s="82" t="s">
        <v>19</v>
      </c>
      <c r="H32289" t="s">
        <v>20</v>
      </c>
      <c r="I32289" t="s">
        <v>4413</v>
      </c>
      <c r="J32289" t="s">
        <v>25</v>
      </c>
      <c r="K32289" t="s">
        <v>26</v>
      </c>
      <c r="L32289" t="s">
        <v>4414</v>
      </c>
      <c r="M32289">
        <v>3</v>
      </c>
      <c r="N32289">
        <v>0</v>
      </c>
      <c r="O32289">
        <v>88062</v>
      </c>
      <c r="P32289">
        <v>179</v>
      </c>
      <c r="Q32289" s="80">
        <v>59.666666666666664</v>
      </c>
      <c r="R32289" t="s">
        <v>28</v>
      </c>
      <c r="S32289" s="82" t="s">
        <v>309</v>
      </c>
      <c r="T32289" s="82" t="s">
        <v>195</v>
      </c>
      <c r="U32289" s="82" t="s">
        <v>196</v>
      </c>
      <c r="V32289" s="82" t="s">
        <v>310</v>
      </c>
    </row>
    <row r="32290" spans="1:22" x14ac:dyDescent="0.25">
      <c r="A32290" t="s">
        <v>30202</v>
      </c>
      <c r="B32290" s="16">
        <v>41611</v>
      </c>
      <c r="C32290" s="80">
        <v>2013</v>
      </c>
      <c r="D32290" s="80">
        <v>12</v>
      </c>
      <c r="E32290" s="16">
        <v>41615</v>
      </c>
      <c r="F32290">
        <v>1</v>
      </c>
      <c r="G32290" s="82" t="s">
        <v>19</v>
      </c>
      <c r="H32290" t="s">
        <v>46</v>
      </c>
      <c r="I32290" t="s">
        <v>9253</v>
      </c>
      <c r="J32290" t="s">
        <v>25</v>
      </c>
      <c r="K32290" t="s">
        <v>213</v>
      </c>
      <c r="L32290" t="s">
        <v>455</v>
      </c>
      <c r="M32290">
        <v>2</v>
      </c>
      <c r="N32290">
        <v>5</v>
      </c>
      <c r="O32290">
        <v>-771</v>
      </c>
      <c r="P32290">
        <v>149</v>
      </c>
      <c r="Q32290" s="80">
        <v>74.5</v>
      </c>
      <c r="R32290" t="s">
        <v>28</v>
      </c>
      <c r="S32290" s="82" t="s">
        <v>1888</v>
      </c>
      <c r="T32290" s="82" t="s">
        <v>1568</v>
      </c>
      <c r="U32290" s="82" t="s">
        <v>32</v>
      </c>
      <c r="V32290" s="82" t="s">
        <v>202</v>
      </c>
    </row>
    <row r="32291" spans="1:22" x14ac:dyDescent="0.25">
      <c r="A32291" t="s">
        <v>30173</v>
      </c>
      <c r="B32291" s="16">
        <v>41611</v>
      </c>
      <c r="C32291" s="80">
        <v>2013</v>
      </c>
      <c r="D32291" s="80">
        <v>12</v>
      </c>
      <c r="E32291" s="16">
        <v>41611</v>
      </c>
      <c r="F32291">
        <v>3</v>
      </c>
      <c r="G32291" s="82" t="s">
        <v>68</v>
      </c>
      <c r="H32291" t="s">
        <v>20</v>
      </c>
      <c r="I32291" t="s">
        <v>19801</v>
      </c>
      <c r="J32291" t="s">
        <v>55</v>
      </c>
      <c r="K32291" t="s">
        <v>56</v>
      </c>
      <c r="L32291" t="s">
        <v>3381</v>
      </c>
      <c r="M32291">
        <v>1</v>
      </c>
      <c r="N32291">
        <v>4</v>
      </c>
      <c r="O32291">
        <v>-11336</v>
      </c>
      <c r="P32291">
        <v>139</v>
      </c>
      <c r="Q32291" s="80">
        <v>139</v>
      </c>
      <c r="R32291" t="s">
        <v>44</v>
      </c>
      <c r="S32291" s="82" t="s">
        <v>3861</v>
      </c>
      <c r="T32291" s="82" t="s">
        <v>162</v>
      </c>
      <c r="U32291" s="82" t="s">
        <v>111</v>
      </c>
      <c r="V32291" s="82" t="s">
        <v>50</v>
      </c>
    </row>
    <row r="32292" spans="1:22" x14ac:dyDescent="0.25">
      <c r="A32292" t="s">
        <v>30198</v>
      </c>
      <c r="B32292" s="16">
        <v>41611</v>
      </c>
      <c r="C32292" s="80">
        <v>2013</v>
      </c>
      <c r="D32292" s="80">
        <v>12</v>
      </c>
      <c r="E32292" s="16">
        <v>41617</v>
      </c>
      <c r="F32292">
        <v>1</v>
      </c>
      <c r="G32292" s="82" t="s">
        <v>19</v>
      </c>
      <c r="H32292" t="s">
        <v>20</v>
      </c>
      <c r="I32292" t="s">
        <v>12037</v>
      </c>
      <c r="J32292" t="s">
        <v>25</v>
      </c>
      <c r="K32292" t="s">
        <v>52</v>
      </c>
      <c r="L32292" t="s">
        <v>12038</v>
      </c>
      <c r="M32292">
        <v>4</v>
      </c>
      <c r="N32292">
        <v>0</v>
      </c>
      <c r="O32292">
        <v>124416</v>
      </c>
      <c r="P32292">
        <v>137</v>
      </c>
      <c r="Q32292" s="80">
        <v>34.25</v>
      </c>
      <c r="R32292" t="s">
        <v>28</v>
      </c>
      <c r="S32292" s="82" t="s">
        <v>309</v>
      </c>
      <c r="T32292" s="82" t="s">
        <v>195</v>
      </c>
      <c r="U32292" s="82" t="s">
        <v>196</v>
      </c>
      <c r="V32292" s="82" t="s">
        <v>310</v>
      </c>
    </row>
    <row r="32293" spans="1:22" x14ac:dyDescent="0.25">
      <c r="A32293" t="s">
        <v>30191</v>
      </c>
      <c r="B32293" s="16">
        <v>41611</v>
      </c>
      <c r="C32293" s="80">
        <v>2013</v>
      </c>
      <c r="D32293" s="80">
        <v>12</v>
      </c>
      <c r="E32293" s="16">
        <v>41616</v>
      </c>
      <c r="F32293">
        <v>1</v>
      </c>
      <c r="G32293" s="82" t="s">
        <v>19</v>
      </c>
      <c r="H32293" t="s">
        <v>69</v>
      </c>
      <c r="I32293" t="s">
        <v>13980</v>
      </c>
      <c r="J32293" t="s">
        <v>25</v>
      </c>
      <c r="K32293" t="s">
        <v>26</v>
      </c>
      <c r="L32293" t="s">
        <v>5420</v>
      </c>
      <c r="M32293">
        <v>1</v>
      </c>
      <c r="N32293">
        <v>6</v>
      </c>
      <c r="O32293">
        <v>-279</v>
      </c>
      <c r="P32293">
        <v>103</v>
      </c>
      <c r="Q32293" s="80">
        <v>103</v>
      </c>
      <c r="R32293" t="s">
        <v>28</v>
      </c>
      <c r="S32293" s="82" t="s">
        <v>2430</v>
      </c>
      <c r="T32293" s="82" t="s">
        <v>503</v>
      </c>
      <c r="U32293" s="82" t="s">
        <v>41</v>
      </c>
      <c r="V32293" s="82" t="s">
        <v>41</v>
      </c>
    </row>
    <row r="32294" spans="1:22" x14ac:dyDescent="0.25">
      <c r="A32294" t="s">
        <v>30168</v>
      </c>
      <c r="B32294" s="16">
        <v>41611</v>
      </c>
      <c r="C32294" s="80">
        <v>2013</v>
      </c>
      <c r="D32294" s="80">
        <v>12</v>
      </c>
      <c r="E32294" s="16">
        <v>41615</v>
      </c>
      <c r="F32294">
        <v>1</v>
      </c>
      <c r="G32294" s="82" t="s">
        <v>19</v>
      </c>
      <c r="H32294" t="s">
        <v>20</v>
      </c>
      <c r="I32294" t="s">
        <v>12915</v>
      </c>
      <c r="J32294" t="s">
        <v>25</v>
      </c>
      <c r="K32294" t="s">
        <v>150</v>
      </c>
      <c r="L32294" t="s">
        <v>320</v>
      </c>
      <c r="M32294">
        <v>5</v>
      </c>
      <c r="N32294">
        <v>0</v>
      </c>
      <c r="O32294">
        <v>1365</v>
      </c>
      <c r="P32294">
        <v>76</v>
      </c>
      <c r="Q32294" s="80">
        <v>15.2</v>
      </c>
      <c r="R32294" t="s">
        <v>28</v>
      </c>
      <c r="S32294" s="82" t="s">
        <v>1362</v>
      </c>
      <c r="T32294" s="82" t="s">
        <v>488</v>
      </c>
      <c r="U32294" s="82" t="s">
        <v>49</v>
      </c>
      <c r="V32294" s="82" t="s">
        <v>157</v>
      </c>
    </row>
    <row r="32295" spans="1:22" x14ac:dyDescent="0.25">
      <c r="A32295" t="s">
        <v>30182</v>
      </c>
      <c r="B32295" s="16">
        <v>41611</v>
      </c>
      <c r="C32295" s="80">
        <v>2013</v>
      </c>
      <c r="D32295" s="80">
        <v>12</v>
      </c>
      <c r="E32295" s="16">
        <v>41615</v>
      </c>
      <c r="F32295">
        <v>1</v>
      </c>
      <c r="G32295" s="82" t="s">
        <v>19</v>
      </c>
      <c r="H32295" t="s">
        <v>20</v>
      </c>
      <c r="I32295" t="s">
        <v>6255</v>
      </c>
      <c r="J32295" t="s">
        <v>25</v>
      </c>
      <c r="K32295" t="s">
        <v>213</v>
      </c>
      <c r="L32295" t="s">
        <v>4135</v>
      </c>
      <c r="M32295">
        <v>2</v>
      </c>
      <c r="N32295">
        <v>6</v>
      </c>
      <c r="O32295">
        <v>-16896</v>
      </c>
      <c r="P32295">
        <v>72</v>
      </c>
      <c r="Q32295" s="80">
        <v>36</v>
      </c>
      <c r="R32295" t="s">
        <v>28</v>
      </c>
      <c r="S32295" s="82" t="s">
        <v>2430</v>
      </c>
      <c r="T32295" s="82" t="s">
        <v>503</v>
      </c>
      <c r="U32295" s="82" t="s">
        <v>41</v>
      </c>
      <c r="V32295" s="82" t="s">
        <v>41</v>
      </c>
    </row>
    <row r="32296" spans="1:22" x14ac:dyDescent="0.25">
      <c r="A32296" t="s">
        <v>30188</v>
      </c>
      <c r="B32296" s="16">
        <v>41611</v>
      </c>
      <c r="C32296" s="80">
        <v>2013</v>
      </c>
      <c r="D32296" s="80">
        <v>12</v>
      </c>
      <c r="E32296" s="16">
        <v>41616</v>
      </c>
      <c r="F32296">
        <v>1</v>
      </c>
      <c r="G32296" s="82" t="s">
        <v>19</v>
      </c>
      <c r="H32296" t="s">
        <v>69</v>
      </c>
      <c r="I32296" t="s">
        <v>20784</v>
      </c>
      <c r="J32296" t="s">
        <v>55</v>
      </c>
      <c r="K32296" t="s">
        <v>56</v>
      </c>
      <c r="L32296" t="s">
        <v>20785</v>
      </c>
      <c r="M32296">
        <v>3</v>
      </c>
      <c r="N32296">
        <v>0</v>
      </c>
      <c r="O32296">
        <v>56628</v>
      </c>
      <c r="P32296">
        <v>45</v>
      </c>
      <c r="Q32296" s="80">
        <v>15</v>
      </c>
      <c r="R32296" t="s">
        <v>44</v>
      </c>
      <c r="S32296" s="82" t="s">
        <v>309</v>
      </c>
      <c r="T32296" s="82" t="s">
        <v>195</v>
      </c>
      <c r="U32296" s="82" t="s">
        <v>196</v>
      </c>
      <c r="V32296" s="82" t="s">
        <v>310</v>
      </c>
    </row>
    <row r="32297" spans="1:22" x14ac:dyDescent="0.25">
      <c r="A32297" t="s">
        <v>30203</v>
      </c>
      <c r="B32297" s="16">
        <v>41611</v>
      </c>
      <c r="C32297" s="80">
        <v>2013</v>
      </c>
      <c r="D32297" s="80">
        <v>12</v>
      </c>
      <c r="E32297" s="16">
        <v>41616</v>
      </c>
      <c r="F32297">
        <v>2</v>
      </c>
      <c r="G32297" s="82" t="s">
        <v>38</v>
      </c>
      <c r="H32297" t="s">
        <v>20</v>
      </c>
      <c r="I32297" t="s">
        <v>26914</v>
      </c>
      <c r="J32297" t="s">
        <v>25</v>
      </c>
      <c r="K32297" t="s">
        <v>137</v>
      </c>
      <c r="L32297" t="s">
        <v>3972</v>
      </c>
      <c r="M32297">
        <v>2</v>
      </c>
      <c r="N32297">
        <v>0</v>
      </c>
      <c r="O32297">
        <v>64</v>
      </c>
      <c r="P32297">
        <v>14</v>
      </c>
      <c r="Q32297" s="80">
        <v>7</v>
      </c>
      <c r="R32297" t="s">
        <v>28</v>
      </c>
      <c r="S32297" s="82" t="s">
        <v>1148</v>
      </c>
      <c r="T32297" s="82" t="s">
        <v>162</v>
      </c>
      <c r="U32297" s="82" t="s">
        <v>111</v>
      </c>
      <c r="V32297" s="82" t="s">
        <v>50</v>
      </c>
    </row>
    <row r="32298" spans="1:22" x14ac:dyDescent="0.25">
      <c r="A32298" t="s">
        <v>30204</v>
      </c>
      <c r="B32298" s="16">
        <v>41612</v>
      </c>
      <c r="C32298" s="80">
        <v>2013</v>
      </c>
      <c r="D32298" s="80">
        <v>12</v>
      </c>
      <c r="E32298" s="16">
        <v>41615</v>
      </c>
      <c r="F32298">
        <v>4</v>
      </c>
      <c r="G32298" s="82" t="s">
        <v>220</v>
      </c>
      <c r="H32298" t="s">
        <v>20</v>
      </c>
      <c r="I32298" t="s">
        <v>17017</v>
      </c>
      <c r="J32298" t="s">
        <v>64</v>
      </c>
      <c r="K32298" t="s">
        <v>122</v>
      </c>
      <c r="L32298" t="s">
        <v>17018</v>
      </c>
      <c r="M32298">
        <v>5</v>
      </c>
      <c r="N32298">
        <v>0</v>
      </c>
      <c r="O32298">
        <v>65998</v>
      </c>
      <c r="P32298">
        <v>21729</v>
      </c>
      <c r="Q32298" s="80">
        <v>4345.8</v>
      </c>
      <c r="R32298" t="s">
        <v>44</v>
      </c>
      <c r="S32298" s="82" t="s">
        <v>309</v>
      </c>
      <c r="T32298" s="82" t="s">
        <v>195</v>
      </c>
      <c r="U32298" s="82" t="s">
        <v>196</v>
      </c>
      <c r="V32298" s="82" t="s">
        <v>310</v>
      </c>
    </row>
    <row r="32299" spans="1:22" x14ac:dyDescent="0.25">
      <c r="A32299" t="s">
        <v>30205</v>
      </c>
      <c r="B32299" s="16">
        <v>41612</v>
      </c>
      <c r="C32299" s="80">
        <v>2013</v>
      </c>
      <c r="D32299" s="80">
        <v>12</v>
      </c>
      <c r="E32299" s="16">
        <v>41613</v>
      </c>
      <c r="F32299">
        <v>4</v>
      </c>
      <c r="G32299" s="82" t="s">
        <v>220</v>
      </c>
      <c r="H32299" t="s">
        <v>20</v>
      </c>
      <c r="I32299" t="s">
        <v>23912</v>
      </c>
      <c r="J32299" t="s">
        <v>64</v>
      </c>
      <c r="K32299" t="s">
        <v>114</v>
      </c>
      <c r="L32299" t="s">
        <v>400</v>
      </c>
      <c r="M32299">
        <v>5</v>
      </c>
      <c r="N32299">
        <v>0</v>
      </c>
      <c r="O32299">
        <v>8518</v>
      </c>
      <c r="P32299">
        <v>14365</v>
      </c>
      <c r="Q32299" s="80">
        <v>2873</v>
      </c>
      <c r="R32299" t="s">
        <v>44</v>
      </c>
      <c r="S32299" s="82" t="s">
        <v>4072</v>
      </c>
      <c r="T32299" s="82" t="s">
        <v>167</v>
      </c>
      <c r="U32299" s="82" t="s">
        <v>111</v>
      </c>
      <c r="V32299" s="82" t="s">
        <v>168</v>
      </c>
    </row>
    <row r="32300" spans="1:22" x14ac:dyDescent="0.25">
      <c r="A32300" t="s">
        <v>30206</v>
      </c>
      <c r="B32300" s="16">
        <v>41612</v>
      </c>
      <c r="C32300" s="80">
        <v>2013</v>
      </c>
      <c r="D32300" s="80">
        <v>12</v>
      </c>
      <c r="E32300" s="16">
        <v>41617</v>
      </c>
      <c r="F32300">
        <v>2</v>
      </c>
      <c r="G32300" s="82" t="s">
        <v>38</v>
      </c>
      <c r="H32300" t="s">
        <v>69</v>
      </c>
      <c r="I32300" t="s">
        <v>10114</v>
      </c>
      <c r="J32300" t="s">
        <v>25</v>
      </c>
      <c r="K32300" t="s">
        <v>26</v>
      </c>
      <c r="L32300" t="s">
        <v>841</v>
      </c>
      <c r="M32300">
        <v>9</v>
      </c>
      <c r="N32300">
        <v>1</v>
      </c>
      <c r="O32300">
        <v>-149364</v>
      </c>
      <c r="P32300">
        <v>12224</v>
      </c>
      <c r="Q32300" s="80">
        <v>1358.2222222222222</v>
      </c>
      <c r="R32300" t="s">
        <v>28</v>
      </c>
      <c r="S32300" s="82" t="s">
        <v>721</v>
      </c>
      <c r="T32300" s="82" t="s">
        <v>31</v>
      </c>
      <c r="U32300" s="82" t="s">
        <v>32</v>
      </c>
      <c r="V32300" s="82" t="s">
        <v>33</v>
      </c>
    </row>
    <row r="32301" spans="1:22" x14ac:dyDescent="0.25">
      <c r="A32301" t="s">
        <v>30207</v>
      </c>
      <c r="B32301" s="16">
        <v>41612</v>
      </c>
      <c r="C32301" s="80">
        <v>2013</v>
      </c>
      <c r="D32301" s="80">
        <v>12</v>
      </c>
      <c r="E32301" s="16">
        <v>41615</v>
      </c>
      <c r="F32301">
        <v>4</v>
      </c>
      <c r="G32301" s="82" t="s">
        <v>220</v>
      </c>
      <c r="H32301" t="s">
        <v>20</v>
      </c>
      <c r="I32301" t="s">
        <v>3338</v>
      </c>
      <c r="J32301" t="s">
        <v>55</v>
      </c>
      <c r="K32301" t="s">
        <v>85</v>
      </c>
      <c r="L32301" t="s">
        <v>3339</v>
      </c>
      <c r="M32301">
        <v>3</v>
      </c>
      <c r="N32301">
        <v>1</v>
      </c>
      <c r="O32301">
        <v>1024998</v>
      </c>
      <c r="P32301">
        <v>10467</v>
      </c>
      <c r="Q32301" s="80">
        <v>3489</v>
      </c>
      <c r="R32301" t="s">
        <v>28</v>
      </c>
      <c r="S32301" s="82" t="s">
        <v>1232</v>
      </c>
      <c r="T32301" s="82" t="s">
        <v>195</v>
      </c>
      <c r="U32301" s="82" t="s">
        <v>196</v>
      </c>
      <c r="V32301" s="82" t="s">
        <v>268</v>
      </c>
    </row>
    <row r="32302" spans="1:22" x14ac:dyDescent="0.25">
      <c r="A32302" t="s">
        <v>30206</v>
      </c>
      <c r="B32302" s="16">
        <v>41612</v>
      </c>
      <c r="C32302" s="80">
        <v>2013</v>
      </c>
      <c r="D32302" s="80">
        <v>12</v>
      </c>
      <c r="E32302" s="16">
        <v>41617</v>
      </c>
      <c r="F32302">
        <v>2</v>
      </c>
      <c r="G32302" s="82" t="s">
        <v>38</v>
      </c>
      <c r="H32302" t="s">
        <v>69</v>
      </c>
      <c r="I32302" t="s">
        <v>15483</v>
      </c>
      <c r="J32302" t="s">
        <v>64</v>
      </c>
      <c r="K32302" t="s">
        <v>114</v>
      </c>
      <c r="L32302" t="s">
        <v>1836</v>
      </c>
      <c r="M32302">
        <v>3</v>
      </c>
      <c r="N32302">
        <v>1</v>
      </c>
      <c r="O32302">
        <v>105021</v>
      </c>
      <c r="P32302">
        <v>7436</v>
      </c>
      <c r="Q32302" s="80">
        <v>2478.6666666666665</v>
      </c>
      <c r="R32302" t="s">
        <v>28</v>
      </c>
      <c r="S32302" s="82" t="s">
        <v>721</v>
      </c>
      <c r="T32302" s="82" t="s">
        <v>31</v>
      </c>
      <c r="U32302" s="82" t="s">
        <v>32</v>
      </c>
      <c r="V32302" s="82" t="s">
        <v>33</v>
      </c>
    </row>
    <row r="32303" spans="1:22" x14ac:dyDescent="0.25">
      <c r="A32303" t="s">
        <v>30208</v>
      </c>
      <c r="B32303" s="16">
        <v>41612</v>
      </c>
      <c r="C32303" s="80">
        <v>2013</v>
      </c>
      <c r="D32303" s="80">
        <v>12</v>
      </c>
      <c r="E32303" s="16">
        <v>41616</v>
      </c>
      <c r="F32303">
        <v>1</v>
      </c>
      <c r="G32303" s="82" t="s">
        <v>19</v>
      </c>
      <c r="H32303" t="s">
        <v>20</v>
      </c>
      <c r="I32303" t="s">
        <v>7259</v>
      </c>
      <c r="J32303" t="s">
        <v>55</v>
      </c>
      <c r="K32303" t="s">
        <v>94</v>
      </c>
      <c r="L32303" t="s">
        <v>7260</v>
      </c>
      <c r="M32303">
        <v>2</v>
      </c>
      <c r="N32303">
        <v>0</v>
      </c>
      <c r="O32303">
        <v>1047528</v>
      </c>
      <c r="P32303">
        <v>7132</v>
      </c>
      <c r="Q32303" s="80">
        <v>3566</v>
      </c>
      <c r="R32303" t="s">
        <v>44</v>
      </c>
      <c r="S32303" s="82" t="s">
        <v>1023</v>
      </c>
      <c r="T32303" s="82" t="s">
        <v>195</v>
      </c>
      <c r="U32303" s="82" t="s">
        <v>196</v>
      </c>
      <c r="V32303" s="82" t="s">
        <v>112</v>
      </c>
    </row>
    <row r="32304" spans="1:22" x14ac:dyDescent="0.25">
      <c r="A32304" t="s">
        <v>30209</v>
      </c>
      <c r="B32304" s="16">
        <v>41612</v>
      </c>
      <c r="C32304" s="80">
        <v>2013</v>
      </c>
      <c r="D32304" s="80">
        <v>12</v>
      </c>
      <c r="E32304" s="16">
        <v>41618</v>
      </c>
      <c r="F32304">
        <v>1</v>
      </c>
      <c r="G32304" s="82" t="s">
        <v>19</v>
      </c>
      <c r="H32304" t="s">
        <v>20</v>
      </c>
      <c r="I32304" t="s">
        <v>10618</v>
      </c>
      <c r="J32304" t="s">
        <v>25</v>
      </c>
      <c r="K32304" t="s">
        <v>26</v>
      </c>
      <c r="L32304" t="s">
        <v>10619</v>
      </c>
      <c r="M32304">
        <v>4</v>
      </c>
      <c r="N32304">
        <v>0</v>
      </c>
      <c r="O32304">
        <v>1081752</v>
      </c>
      <c r="P32304">
        <v>5332</v>
      </c>
      <c r="Q32304" s="80">
        <v>1333</v>
      </c>
      <c r="R32304" t="s">
        <v>28</v>
      </c>
      <c r="S32304" s="82" t="s">
        <v>309</v>
      </c>
      <c r="T32304" s="82" t="s">
        <v>195</v>
      </c>
      <c r="U32304" s="82" t="s">
        <v>196</v>
      </c>
      <c r="V32304" s="82" t="s">
        <v>310</v>
      </c>
    </row>
    <row r="32305" spans="1:22" x14ac:dyDescent="0.25">
      <c r="A32305" t="s">
        <v>30210</v>
      </c>
      <c r="B32305" s="16">
        <v>41612</v>
      </c>
      <c r="C32305" s="80">
        <v>2013</v>
      </c>
      <c r="D32305" s="80">
        <v>12</v>
      </c>
      <c r="E32305" s="16">
        <v>41616</v>
      </c>
      <c r="F32305">
        <v>1</v>
      </c>
      <c r="G32305" s="82" t="s">
        <v>19</v>
      </c>
      <c r="H32305" t="s">
        <v>20</v>
      </c>
      <c r="I32305" t="s">
        <v>20389</v>
      </c>
      <c r="J32305" t="s">
        <v>55</v>
      </c>
      <c r="K32305" t="s">
        <v>100</v>
      </c>
      <c r="L32305" t="s">
        <v>2204</v>
      </c>
      <c r="M32305">
        <v>3</v>
      </c>
      <c r="N32305">
        <v>0</v>
      </c>
      <c r="O32305">
        <v>35928</v>
      </c>
      <c r="P32305">
        <v>5144</v>
      </c>
      <c r="Q32305" s="80">
        <v>1714.6666666666667</v>
      </c>
      <c r="R32305" t="s">
        <v>28</v>
      </c>
      <c r="S32305" s="82" t="s">
        <v>703</v>
      </c>
      <c r="T32305" s="82" t="s">
        <v>704</v>
      </c>
      <c r="U32305" s="82" t="s">
        <v>111</v>
      </c>
      <c r="V32305" s="82" t="s">
        <v>112</v>
      </c>
    </row>
    <row r="32306" spans="1:22" x14ac:dyDescent="0.25">
      <c r="A32306" t="s">
        <v>30211</v>
      </c>
      <c r="B32306" s="16">
        <v>41612</v>
      </c>
      <c r="C32306" s="80">
        <v>2013</v>
      </c>
      <c r="D32306" s="80">
        <v>12</v>
      </c>
      <c r="E32306" s="16">
        <v>41614</v>
      </c>
      <c r="F32306">
        <v>4</v>
      </c>
      <c r="G32306" s="82" t="s">
        <v>220</v>
      </c>
      <c r="H32306" t="s">
        <v>46</v>
      </c>
      <c r="I32306" t="s">
        <v>6626</v>
      </c>
      <c r="J32306" t="s">
        <v>55</v>
      </c>
      <c r="K32306" t="s">
        <v>100</v>
      </c>
      <c r="L32306" t="s">
        <v>4126</v>
      </c>
      <c r="M32306">
        <v>3</v>
      </c>
      <c r="N32306">
        <v>1</v>
      </c>
      <c r="O32306">
        <v>44595</v>
      </c>
      <c r="P32306">
        <v>4804</v>
      </c>
      <c r="Q32306" s="80">
        <v>1601.3333333333333</v>
      </c>
      <c r="R32306" t="s">
        <v>73</v>
      </c>
      <c r="S32306" s="82" t="s">
        <v>6619</v>
      </c>
      <c r="T32306" s="82" t="s">
        <v>542</v>
      </c>
      <c r="U32306" s="82" t="s">
        <v>49</v>
      </c>
      <c r="V32306" s="82" t="s">
        <v>112</v>
      </c>
    </row>
    <row r="32307" spans="1:22" x14ac:dyDescent="0.25">
      <c r="A32307" t="s">
        <v>30212</v>
      </c>
      <c r="B32307" s="16">
        <v>41612</v>
      </c>
      <c r="C32307" s="80">
        <v>2013</v>
      </c>
      <c r="D32307" s="80">
        <v>12</v>
      </c>
      <c r="E32307" s="16">
        <v>41616</v>
      </c>
      <c r="F32307">
        <v>1</v>
      </c>
      <c r="G32307" s="82" t="s">
        <v>19</v>
      </c>
      <c r="H32307" t="s">
        <v>20</v>
      </c>
      <c r="I32307" t="s">
        <v>6800</v>
      </c>
      <c r="J32307" t="s">
        <v>55</v>
      </c>
      <c r="K32307" t="s">
        <v>94</v>
      </c>
      <c r="L32307" t="s">
        <v>6801</v>
      </c>
      <c r="M32307">
        <v>3</v>
      </c>
      <c r="N32307">
        <v>2</v>
      </c>
      <c r="O32307">
        <v>67176</v>
      </c>
      <c r="P32307">
        <v>4155</v>
      </c>
      <c r="Q32307" s="80">
        <v>1385</v>
      </c>
      <c r="R32307" t="s">
        <v>44</v>
      </c>
      <c r="S32307" s="82" t="s">
        <v>309</v>
      </c>
      <c r="T32307" s="82" t="s">
        <v>195</v>
      </c>
      <c r="U32307" s="82" t="s">
        <v>196</v>
      </c>
      <c r="V32307" s="82" t="s">
        <v>310</v>
      </c>
    </row>
    <row r="32308" spans="1:22" x14ac:dyDescent="0.25">
      <c r="A32308" t="s">
        <v>26673</v>
      </c>
      <c r="B32308" s="16">
        <v>41612</v>
      </c>
      <c r="C32308" s="80">
        <v>2013</v>
      </c>
      <c r="D32308" s="80">
        <v>12</v>
      </c>
      <c r="E32308" s="16">
        <v>41616</v>
      </c>
      <c r="F32308">
        <v>1</v>
      </c>
      <c r="G32308" s="82" t="s">
        <v>19</v>
      </c>
      <c r="H32308" t="s">
        <v>20</v>
      </c>
      <c r="I32308" t="s">
        <v>8891</v>
      </c>
      <c r="J32308" t="s">
        <v>55</v>
      </c>
      <c r="K32308" t="s">
        <v>85</v>
      </c>
      <c r="L32308" t="s">
        <v>8892</v>
      </c>
      <c r="M32308">
        <v>4</v>
      </c>
      <c r="N32308">
        <v>1</v>
      </c>
      <c r="O32308">
        <v>5328</v>
      </c>
      <c r="P32308">
        <v>3457</v>
      </c>
      <c r="Q32308" s="80">
        <v>864.25</v>
      </c>
      <c r="R32308" t="s">
        <v>28</v>
      </c>
      <c r="S32308" s="82" t="s">
        <v>172</v>
      </c>
      <c r="T32308" s="82" t="s">
        <v>173</v>
      </c>
      <c r="U32308" s="82" t="s">
        <v>49</v>
      </c>
      <c r="V32308" s="82" t="s">
        <v>112</v>
      </c>
    </row>
    <row r="32309" spans="1:22" x14ac:dyDescent="0.25">
      <c r="A32309" t="s">
        <v>30212</v>
      </c>
      <c r="B32309" s="16">
        <v>41612</v>
      </c>
      <c r="C32309" s="80">
        <v>2013</v>
      </c>
      <c r="D32309" s="80">
        <v>12</v>
      </c>
      <c r="E32309" s="16">
        <v>41616</v>
      </c>
      <c r="F32309">
        <v>1</v>
      </c>
      <c r="G32309" s="82" t="s">
        <v>19</v>
      </c>
      <c r="H32309" t="s">
        <v>20</v>
      </c>
      <c r="I32309" t="s">
        <v>3291</v>
      </c>
      <c r="J32309" t="s">
        <v>55</v>
      </c>
      <c r="K32309" t="s">
        <v>100</v>
      </c>
      <c r="L32309" t="s">
        <v>3292</v>
      </c>
      <c r="M32309">
        <v>2</v>
      </c>
      <c r="N32309">
        <v>15</v>
      </c>
      <c r="O32309">
        <v>-12098</v>
      </c>
      <c r="P32309">
        <v>345</v>
      </c>
      <c r="Q32309" s="80">
        <v>172.5</v>
      </c>
      <c r="R32309" t="s">
        <v>44</v>
      </c>
      <c r="S32309" s="82" t="s">
        <v>309</v>
      </c>
      <c r="T32309" s="82" t="s">
        <v>195</v>
      </c>
      <c r="U32309" s="82" t="s">
        <v>196</v>
      </c>
      <c r="V32309" s="82" t="s">
        <v>310</v>
      </c>
    </row>
    <row r="32310" spans="1:22" x14ac:dyDescent="0.25">
      <c r="A32310" t="s">
        <v>30213</v>
      </c>
      <c r="B32310" s="16">
        <v>41612</v>
      </c>
      <c r="C32310" s="80">
        <v>2013</v>
      </c>
      <c r="D32310" s="80">
        <v>12</v>
      </c>
      <c r="E32310" s="16">
        <v>41618</v>
      </c>
      <c r="F32310">
        <v>1</v>
      </c>
      <c r="G32310" s="82" t="s">
        <v>19</v>
      </c>
      <c r="H32310" t="s">
        <v>20</v>
      </c>
      <c r="I32310" t="s">
        <v>5548</v>
      </c>
      <c r="J32310" t="s">
        <v>55</v>
      </c>
      <c r="K32310" t="s">
        <v>85</v>
      </c>
      <c r="L32310" t="s">
        <v>5549</v>
      </c>
      <c r="M32310">
        <v>2</v>
      </c>
      <c r="N32310">
        <v>27</v>
      </c>
      <c r="O32310">
        <v>746274</v>
      </c>
      <c r="P32310">
        <v>2944</v>
      </c>
      <c r="Q32310" s="80">
        <v>1472</v>
      </c>
      <c r="R32310" t="s">
        <v>28</v>
      </c>
      <c r="S32310" s="82" t="s">
        <v>460</v>
      </c>
      <c r="T32310" s="82" t="s">
        <v>128</v>
      </c>
      <c r="U32310" s="82" t="s">
        <v>32</v>
      </c>
      <c r="V32310" s="82" t="s">
        <v>90</v>
      </c>
    </row>
    <row r="32311" spans="1:22" x14ac:dyDescent="0.25">
      <c r="A32311" t="s">
        <v>30204</v>
      </c>
      <c r="B32311" s="16">
        <v>41612</v>
      </c>
      <c r="C32311" s="80">
        <v>2013</v>
      </c>
      <c r="D32311" s="80">
        <v>12</v>
      </c>
      <c r="E32311" s="16">
        <v>41615</v>
      </c>
      <c r="F32311">
        <v>4</v>
      </c>
      <c r="G32311" s="82" t="s">
        <v>220</v>
      </c>
      <c r="H32311" t="s">
        <v>20</v>
      </c>
      <c r="I32311" t="s">
        <v>15621</v>
      </c>
      <c r="J32311" t="s">
        <v>55</v>
      </c>
      <c r="K32311" t="s">
        <v>56</v>
      </c>
      <c r="L32311" t="s">
        <v>15622</v>
      </c>
      <c r="M32311">
        <v>6</v>
      </c>
      <c r="N32311">
        <v>0</v>
      </c>
      <c r="O32311">
        <v>51474</v>
      </c>
      <c r="P32311">
        <v>2943</v>
      </c>
      <c r="Q32311" s="80">
        <v>490.5</v>
      </c>
      <c r="R32311" t="s">
        <v>44</v>
      </c>
      <c r="S32311" s="82" t="s">
        <v>309</v>
      </c>
      <c r="T32311" s="82" t="s">
        <v>195</v>
      </c>
      <c r="U32311" s="82" t="s">
        <v>196</v>
      </c>
      <c r="V32311" s="82" t="s">
        <v>310</v>
      </c>
    </row>
    <row r="32312" spans="1:22" x14ac:dyDescent="0.25">
      <c r="A32312" t="s">
        <v>30214</v>
      </c>
      <c r="B32312" s="16">
        <v>41612</v>
      </c>
      <c r="C32312" s="80">
        <v>2013</v>
      </c>
      <c r="D32312" s="80">
        <v>12</v>
      </c>
      <c r="E32312" s="16">
        <v>41616</v>
      </c>
      <c r="F32312">
        <v>1</v>
      </c>
      <c r="G32312" s="82" t="s">
        <v>19</v>
      </c>
      <c r="H32312" t="s">
        <v>46</v>
      </c>
      <c r="I32312" t="s">
        <v>19434</v>
      </c>
      <c r="J32312" t="s">
        <v>55</v>
      </c>
      <c r="K32312" t="s">
        <v>100</v>
      </c>
      <c r="L32312" t="s">
        <v>1351</v>
      </c>
      <c r="M32312">
        <v>3</v>
      </c>
      <c r="N32312">
        <v>0</v>
      </c>
      <c r="O32312">
        <v>8178</v>
      </c>
      <c r="P32312">
        <v>274</v>
      </c>
      <c r="Q32312" s="80">
        <v>91.333333333333329</v>
      </c>
      <c r="R32312" t="s">
        <v>28</v>
      </c>
      <c r="S32312" s="82" t="s">
        <v>22143</v>
      </c>
      <c r="T32312" s="82" t="s">
        <v>22143</v>
      </c>
      <c r="U32312" s="82" t="s">
        <v>111</v>
      </c>
      <c r="V32312" s="82" t="s">
        <v>168</v>
      </c>
    </row>
    <row r="32313" spans="1:22" x14ac:dyDescent="0.25">
      <c r="A32313" t="s">
        <v>30207</v>
      </c>
      <c r="B32313" s="16">
        <v>41612</v>
      </c>
      <c r="C32313" s="80">
        <v>2013</v>
      </c>
      <c r="D32313" s="80">
        <v>12</v>
      </c>
      <c r="E32313" s="16">
        <v>41615</v>
      </c>
      <c r="F32313">
        <v>4</v>
      </c>
      <c r="G32313" s="82" t="s">
        <v>220</v>
      </c>
      <c r="H32313" t="s">
        <v>20</v>
      </c>
      <c r="I32313" t="s">
        <v>13008</v>
      </c>
      <c r="J32313" t="s">
        <v>25</v>
      </c>
      <c r="K32313" t="s">
        <v>52</v>
      </c>
      <c r="L32313" t="s">
        <v>13009</v>
      </c>
      <c r="M32313">
        <v>8</v>
      </c>
      <c r="N32313">
        <v>0</v>
      </c>
      <c r="O32313">
        <v>840512</v>
      </c>
      <c r="P32313">
        <v>2584</v>
      </c>
      <c r="Q32313" s="80">
        <v>323</v>
      </c>
      <c r="R32313" t="s">
        <v>28</v>
      </c>
      <c r="S32313" s="82" t="s">
        <v>1232</v>
      </c>
      <c r="T32313" s="82" t="s">
        <v>195</v>
      </c>
      <c r="U32313" s="82" t="s">
        <v>196</v>
      </c>
      <c r="V32313" s="82" t="s">
        <v>268</v>
      </c>
    </row>
    <row r="32314" spans="1:22" x14ac:dyDescent="0.25">
      <c r="A32314" t="s">
        <v>30215</v>
      </c>
      <c r="B32314" s="16">
        <v>41612</v>
      </c>
      <c r="C32314" s="80">
        <v>2013</v>
      </c>
      <c r="D32314" s="80">
        <v>12</v>
      </c>
      <c r="E32314" s="16">
        <v>41617</v>
      </c>
      <c r="F32314">
        <v>1</v>
      </c>
      <c r="G32314" s="82" t="s">
        <v>19</v>
      </c>
      <c r="H32314" t="s">
        <v>20</v>
      </c>
      <c r="I32314" t="s">
        <v>12210</v>
      </c>
      <c r="J32314" t="s">
        <v>55</v>
      </c>
      <c r="K32314" t="s">
        <v>100</v>
      </c>
      <c r="L32314" t="s">
        <v>7837</v>
      </c>
      <c r="M32314">
        <v>1</v>
      </c>
      <c r="N32314">
        <v>0</v>
      </c>
      <c r="O32314">
        <v>1167</v>
      </c>
      <c r="P32314">
        <v>258</v>
      </c>
      <c r="Q32314" s="80">
        <v>258</v>
      </c>
      <c r="R32314" t="s">
        <v>28</v>
      </c>
      <c r="S32314" s="82" t="s">
        <v>1715</v>
      </c>
      <c r="T32314" s="82" t="s">
        <v>827</v>
      </c>
      <c r="U32314" s="82" t="s">
        <v>41</v>
      </c>
      <c r="V32314" s="82" t="s">
        <v>41</v>
      </c>
    </row>
    <row r="32315" spans="1:22" x14ac:dyDescent="0.25">
      <c r="A32315" t="s">
        <v>30216</v>
      </c>
      <c r="B32315" s="16">
        <v>41612</v>
      </c>
      <c r="C32315" s="80">
        <v>2013</v>
      </c>
      <c r="D32315" s="80">
        <v>12</v>
      </c>
      <c r="E32315" s="16">
        <v>41615</v>
      </c>
      <c r="F32315">
        <v>2</v>
      </c>
      <c r="G32315" s="82" t="s">
        <v>38</v>
      </c>
      <c r="H32315" t="s">
        <v>20</v>
      </c>
      <c r="I32315" t="s">
        <v>1676</v>
      </c>
      <c r="J32315" t="s">
        <v>25</v>
      </c>
      <c r="K32315" t="s">
        <v>26</v>
      </c>
      <c r="L32315" t="s">
        <v>1677</v>
      </c>
      <c r="M32315">
        <v>1</v>
      </c>
      <c r="N32315">
        <v>0</v>
      </c>
      <c r="O32315">
        <v>3681</v>
      </c>
      <c r="P32315">
        <v>2252</v>
      </c>
      <c r="Q32315" s="80">
        <v>2252</v>
      </c>
      <c r="R32315" t="s">
        <v>44</v>
      </c>
      <c r="S32315" s="82" t="s">
        <v>1715</v>
      </c>
      <c r="T32315" s="82" t="s">
        <v>827</v>
      </c>
      <c r="U32315" s="82" t="s">
        <v>41</v>
      </c>
      <c r="V32315" s="82" t="s">
        <v>41</v>
      </c>
    </row>
    <row r="32316" spans="1:22" x14ac:dyDescent="0.25">
      <c r="A32316" t="s">
        <v>30207</v>
      </c>
      <c r="B32316" s="16">
        <v>41612</v>
      </c>
      <c r="C32316" s="80">
        <v>2013</v>
      </c>
      <c r="D32316" s="80">
        <v>12</v>
      </c>
      <c r="E32316" s="16">
        <v>41615</v>
      </c>
      <c r="F32316">
        <v>4</v>
      </c>
      <c r="G32316" s="82" t="s">
        <v>220</v>
      </c>
      <c r="H32316" t="s">
        <v>20</v>
      </c>
      <c r="I32316" t="s">
        <v>4914</v>
      </c>
      <c r="J32316" t="s">
        <v>55</v>
      </c>
      <c r="K32316" t="s">
        <v>94</v>
      </c>
      <c r="L32316" t="s">
        <v>4915</v>
      </c>
      <c r="M32316">
        <v>2</v>
      </c>
      <c r="N32316">
        <v>4</v>
      </c>
      <c r="O32316">
        <v>-1533456</v>
      </c>
      <c r="P32316">
        <v>2243</v>
      </c>
      <c r="Q32316" s="80">
        <v>1121.5</v>
      </c>
      <c r="R32316" t="s">
        <v>28</v>
      </c>
      <c r="S32316" s="82" t="s">
        <v>1232</v>
      </c>
      <c r="T32316" s="82" t="s">
        <v>195</v>
      </c>
      <c r="U32316" s="82" t="s">
        <v>196</v>
      </c>
      <c r="V32316" s="82" t="s">
        <v>268</v>
      </c>
    </row>
    <row r="32317" spans="1:22" x14ac:dyDescent="0.25">
      <c r="A32317" t="s">
        <v>30217</v>
      </c>
      <c r="B32317" s="16">
        <v>41612</v>
      </c>
      <c r="C32317" s="80">
        <v>2013</v>
      </c>
      <c r="D32317" s="80">
        <v>12</v>
      </c>
      <c r="E32317" s="16">
        <v>41614</v>
      </c>
      <c r="F32317">
        <v>2</v>
      </c>
      <c r="G32317" s="82" t="s">
        <v>38</v>
      </c>
      <c r="H32317" t="s">
        <v>46</v>
      </c>
      <c r="I32317" t="s">
        <v>26335</v>
      </c>
      <c r="J32317" t="s">
        <v>55</v>
      </c>
      <c r="K32317" t="s">
        <v>85</v>
      </c>
      <c r="L32317" t="s">
        <v>2251</v>
      </c>
      <c r="M32317">
        <v>6</v>
      </c>
      <c r="N32317">
        <v>7</v>
      </c>
      <c r="O32317">
        <v>-54009</v>
      </c>
      <c r="P32317">
        <v>206</v>
      </c>
      <c r="Q32317" s="80">
        <v>34.333333333333336</v>
      </c>
      <c r="R32317" t="s">
        <v>28</v>
      </c>
      <c r="S32317" s="82" t="s">
        <v>4204</v>
      </c>
      <c r="T32317" s="82" t="s">
        <v>4205</v>
      </c>
      <c r="U32317" s="82" t="s">
        <v>41</v>
      </c>
      <c r="V32317" s="82" t="s">
        <v>41</v>
      </c>
    </row>
    <row r="32318" spans="1:22" x14ac:dyDescent="0.25">
      <c r="A32318" t="s">
        <v>30218</v>
      </c>
      <c r="B32318" s="16">
        <v>41612</v>
      </c>
      <c r="C32318" s="80">
        <v>2013</v>
      </c>
      <c r="D32318" s="80">
        <v>12</v>
      </c>
      <c r="E32318" s="16">
        <v>41617</v>
      </c>
      <c r="F32318">
        <v>1</v>
      </c>
      <c r="G32318" s="82" t="s">
        <v>19</v>
      </c>
      <c r="H32318" t="s">
        <v>46</v>
      </c>
      <c r="I32318" t="s">
        <v>12188</v>
      </c>
      <c r="J32318" t="s">
        <v>55</v>
      </c>
      <c r="K32318" t="s">
        <v>85</v>
      </c>
      <c r="L32318" t="s">
        <v>988</v>
      </c>
      <c r="M32318">
        <v>2</v>
      </c>
      <c r="N32318">
        <v>25</v>
      </c>
      <c r="O32318">
        <v>2625</v>
      </c>
      <c r="P32318">
        <v>2053</v>
      </c>
      <c r="Q32318" s="80">
        <v>1026.5</v>
      </c>
      <c r="R32318" t="s">
        <v>44</v>
      </c>
      <c r="S32318" s="82" t="s">
        <v>88</v>
      </c>
      <c r="T32318" s="82" t="s">
        <v>89</v>
      </c>
      <c r="U32318" s="82" t="s">
        <v>32</v>
      </c>
      <c r="V32318" s="82" t="s">
        <v>90</v>
      </c>
    </row>
    <row r="32319" spans="1:22" x14ac:dyDescent="0.25">
      <c r="A32319" t="s">
        <v>30219</v>
      </c>
      <c r="B32319" s="16">
        <v>41612</v>
      </c>
      <c r="C32319" s="80">
        <v>2013</v>
      </c>
      <c r="D32319" s="80">
        <v>12</v>
      </c>
      <c r="E32319" s="16">
        <v>41615</v>
      </c>
      <c r="F32319">
        <v>4</v>
      </c>
      <c r="G32319" s="82" t="s">
        <v>220</v>
      </c>
      <c r="H32319" t="s">
        <v>46</v>
      </c>
      <c r="I32319" t="s">
        <v>3477</v>
      </c>
      <c r="J32319" t="s">
        <v>64</v>
      </c>
      <c r="K32319" t="s">
        <v>78</v>
      </c>
      <c r="L32319" t="s">
        <v>3470</v>
      </c>
      <c r="M32319">
        <v>2</v>
      </c>
      <c r="N32319">
        <v>2</v>
      </c>
      <c r="O32319">
        <v>7457552</v>
      </c>
      <c r="P32319">
        <v>2052</v>
      </c>
      <c r="Q32319" s="80">
        <v>1026</v>
      </c>
      <c r="R32319" t="s">
        <v>28</v>
      </c>
      <c r="S32319" s="82" t="s">
        <v>13298</v>
      </c>
      <c r="T32319" s="82" t="s">
        <v>162</v>
      </c>
      <c r="U32319" s="82" t="s">
        <v>111</v>
      </c>
      <c r="V32319" s="82" t="s">
        <v>50</v>
      </c>
    </row>
    <row r="32320" spans="1:22" x14ac:dyDescent="0.25">
      <c r="A32320" t="s">
        <v>30220</v>
      </c>
      <c r="B32320" s="16">
        <v>41612</v>
      </c>
      <c r="C32320" s="80">
        <v>2013</v>
      </c>
      <c r="D32320" s="80">
        <v>12</v>
      </c>
      <c r="E32320" s="16">
        <v>41616</v>
      </c>
      <c r="F32320">
        <v>1</v>
      </c>
      <c r="G32320" s="82" t="s">
        <v>19</v>
      </c>
      <c r="H32320" t="s">
        <v>69</v>
      </c>
      <c r="I32320" t="s">
        <v>30221</v>
      </c>
      <c r="J32320" t="s">
        <v>64</v>
      </c>
      <c r="K32320" t="s">
        <v>114</v>
      </c>
      <c r="L32320" t="s">
        <v>3013</v>
      </c>
      <c r="M32320">
        <v>1</v>
      </c>
      <c r="N32320">
        <v>0</v>
      </c>
      <c r="O32320">
        <v>3822</v>
      </c>
      <c r="P32320">
        <v>192</v>
      </c>
      <c r="Q32320" s="80">
        <v>192</v>
      </c>
      <c r="R32320" t="s">
        <v>44</v>
      </c>
      <c r="S32320" s="82" t="s">
        <v>82</v>
      </c>
      <c r="T32320" s="82" t="s">
        <v>83</v>
      </c>
      <c r="U32320" s="82" t="s">
        <v>41</v>
      </c>
      <c r="V32320" s="82" t="s">
        <v>41</v>
      </c>
    </row>
    <row r="32321" spans="1:22" x14ac:dyDescent="0.25">
      <c r="A32321" t="s">
        <v>26673</v>
      </c>
      <c r="B32321" s="16">
        <v>41612</v>
      </c>
      <c r="C32321" s="80">
        <v>2013</v>
      </c>
      <c r="D32321" s="80">
        <v>12</v>
      </c>
      <c r="E32321" s="16">
        <v>41616</v>
      </c>
      <c r="F32321">
        <v>1</v>
      </c>
      <c r="G32321" s="82" t="s">
        <v>19</v>
      </c>
      <c r="H32321" t="s">
        <v>20</v>
      </c>
      <c r="I32321" t="s">
        <v>19231</v>
      </c>
      <c r="J32321" t="s">
        <v>64</v>
      </c>
      <c r="K32321" t="s">
        <v>114</v>
      </c>
      <c r="L32321" t="s">
        <v>1789</v>
      </c>
      <c r="M32321">
        <v>5</v>
      </c>
      <c r="N32321">
        <v>15</v>
      </c>
      <c r="O32321">
        <v>-275175</v>
      </c>
      <c r="P32321">
        <v>1766</v>
      </c>
      <c r="Q32321" s="80">
        <v>353.2</v>
      </c>
      <c r="R32321" t="s">
        <v>28</v>
      </c>
      <c r="S32321" s="82" t="s">
        <v>172</v>
      </c>
      <c r="T32321" s="82" t="s">
        <v>173</v>
      </c>
      <c r="U32321" s="82" t="s">
        <v>49</v>
      </c>
      <c r="V32321" s="82" t="s">
        <v>112</v>
      </c>
    </row>
    <row r="32322" spans="1:22" x14ac:dyDescent="0.25">
      <c r="A32322" t="s">
        <v>30222</v>
      </c>
      <c r="B32322" s="16">
        <v>41612</v>
      </c>
      <c r="C32322" s="80">
        <v>2013</v>
      </c>
      <c r="D32322" s="80">
        <v>12</v>
      </c>
      <c r="E32322" s="16">
        <v>41616</v>
      </c>
      <c r="F32322">
        <v>1</v>
      </c>
      <c r="G32322" s="82" t="s">
        <v>19</v>
      </c>
      <c r="H32322" t="s">
        <v>20</v>
      </c>
      <c r="I32322" t="s">
        <v>9240</v>
      </c>
      <c r="J32322" t="s">
        <v>55</v>
      </c>
      <c r="K32322" t="s">
        <v>85</v>
      </c>
      <c r="L32322" t="s">
        <v>5549</v>
      </c>
      <c r="M32322">
        <v>3</v>
      </c>
      <c r="N32322">
        <v>6</v>
      </c>
      <c r="O32322">
        <v>-143982</v>
      </c>
      <c r="P32322">
        <v>1679</v>
      </c>
      <c r="Q32322" s="80">
        <v>559.66666666666663</v>
      </c>
      <c r="R32322" t="s">
        <v>28</v>
      </c>
      <c r="S32322" s="82" t="s">
        <v>5332</v>
      </c>
      <c r="T32322" s="82" t="s">
        <v>529</v>
      </c>
      <c r="U32322" s="82" t="s">
        <v>49</v>
      </c>
      <c r="V32322" s="82" t="s">
        <v>157</v>
      </c>
    </row>
    <row r="32323" spans="1:22" x14ac:dyDescent="0.25">
      <c r="A32323" t="s">
        <v>30223</v>
      </c>
      <c r="B32323" s="16">
        <v>41612</v>
      </c>
      <c r="C32323" s="80">
        <v>2013</v>
      </c>
      <c r="D32323" s="80">
        <v>12</v>
      </c>
      <c r="E32323" s="16">
        <v>41617</v>
      </c>
      <c r="F32323">
        <v>1</v>
      </c>
      <c r="G32323" s="82" t="s">
        <v>19</v>
      </c>
      <c r="H32323" t="s">
        <v>20</v>
      </c>
      <c r="I32323" t="s">
        <v>2229</v>
      </c>
      <c r="J32323" t="s">
        <v>25</v>
      </c>
      <c r="K32323" t="s">
        <v>137</v>
      </c>
      <c r="L32323" t="s">
        <v>2230</v>
      </c>
      <c r="M32323">
        <v>6</v>
      </c>
      <c r="N32323">
        <v>0</v>
      </c>
      <c r="O32323">
        <v>5238</v>
      </c>
      <c r="P32323">
        <v>1405</v>
      </c>
      <c r="Q32323" s="80">
        <v>234.16666666666666</v>
      </c>
      <c r="R32323" t="s">
        <v>28</v>
      </c>
      <c r="S32323" s="82" t="s">
        <v>511</v>
      </c>
      <c r="T32323" s="82" t="s">
        <v>512</v>
      </c>
      <c r="U32323" s="82" t="s">
        <v>49</v>
      </c>
      <c r="V32323" s="82" t="s">
        <v>112</v>
      </c>
    </row>
    <row r="32324" spans="1:22" x14ac:dyDescent="0.25">
      <c r="A32324" t="s">
        <v>26673</v>
      </c>
      <c r="B32324" s="16">
        <v>41612</v>
      </c>
      <c r="C32324" s="80">
        <v>2013</v>
      </c>
      <c r="D32324" s="80">
        <v>12</v>
      </c>
      <c r="E32324" s="16">
        <v>41616</v>
      </c>
      <c r="F32324">
        <v>1</v>
      </c>
      <c r="G32324" s="82" t="s">
        <v>19</v>
      </c>
      <c r="H32324" t="s">
        <v>20</v>
      </c>
      <c r="I32324" t="s">
        <v>1399</v>
      </c>
      <c r="J32324" t="s">
        <v>25</v>
      </c>
      <c r="K32324" t="s">
        <v>137</v>
      </c>
      <c r="L32324" t="s">
        <v>1335</v>
      </c>
      <c r="M32324">
        <v>9</v>
      </c>
      <c r="N32324">
        <v>0</v>
      </c>
      <c r="O32324">
        <v>2862</v>
      </c>
      <c r="P32324">
        <v>1394</v>
      </c>
      <c r="Q32324" s="80">
        <v>154.88888888888889</v>
      </c>
      <c r="R32324" t="s">
        <v>28</v>
      </c>
      <c r="S32324" s="82" t="s">
        <v>172</v>
      </c>
      <c r="T32324" s="82" t="s">
        <v>173</v>
      </c>
      <c r="U32324" s="82" t="s">
        <v>49</v>
      </c>
      <c r="V32324" s="82" t="s">
        <v>112</v>
      </c>
    </row>
    <row r="32325" spans="1:22" x14ac:dyDescent="0.25">
      <c r="A32325" t="s">
        <v>30210</v>
      </c>
      <c r="B32325" s="16">
        <v>41612</v>
      </c>
      <c r="C32325" s="80">
        <v>2013</v>
      </c>
      <c r="D32325" s="80">
        <v>12</v>
      </c>
      <c r="E32325" s="16">
        <v>41616</v>
      </c>
      <c r="F32325">
        <v>1</v>
      </c>
      <c r="G32325" s="82" t="s">
        <v>19</v>
      </c>
      <c r="H32325" t="s">
        <v>20</v>
      </c>
      <c r="I32325" t="s">
        <v>26824</v>
      </c>
      <c r="J32325" t="s">
        <v>25</v>
      </c>
      <c r="K32325" t="s">
        <v>52</v>
      </c>
      <c r="L32325" t="s">
        <v>13105</v>
      </c>
      <c r="M32325">
        <v>7</v>
      </c>
      <c r="N32325">
        <v>0</v>
      </c>
      <c r="O32325">
        <v>3654</v>
      </c>
      <c r="P32325">
        <v>1328</v>
      </c>
      <c r="Q32325" s="80">
        <v>189.71428571428572</v>
      </c>
      <c r="R32325" t="s">
        <v>28</v>
      </c>
      <c r="S32325" s="82" t="s">
        <v>703</v>
      </c>
      <c r="T32325" s="82" t="s">
        <v>704</v>
      </c>
      <c r="U32325" s="82" t="s">
        <v>111</v>
      </c>
      <c r="V32325" s="82" t="s">
        <v>112</v>
      </c>
    </row>
    <row r="32326" spans="1:22" x14ac:dyDescent="0.25">
      <c r="A32326" t="s">
        <v>30224</v>
      </c>
      <c r="B32326" s="16">
        <v>41612</v>
      </c>
      <c r="C32326" s="80">
        <v>2013</v>
      </c>
      <c r="D32326" s="80">
        <v>12</v>
      </c>
      <c r="E32326" s="16">
        <v>41617</v>
      </c>
      <c r="F32326">
        <v>1</v>
      </c>
      <c r="G32326" s="82" t="s">
        <v>19</v>
      </c>
      <c r="H32326" t="s">
        <v>20</v>
      </c>
      <c r="I32326" t="s">
        <v>15766</v>
      </c>
      <c r="J32326" t="s">
        <v>25</v>
      </c>
      <c r="K32326" t="s">
        <v>71</v>
      </c>
      <c r="L32326" t="s">
        <v>15767</v>
      </c>
      <c r="M32326">
        <v>4</v>
      </c>
      <c r="N32326">
        <v>2</v>
      </c>
      <c r="O32326">
        <v>937688</v>
      </c>
      <c r="P32326">
        <v>1321</v>
      </c>
      <c r="Q32326" s="80">
        <v>330.25</v>
      </c>
      <c r="R32326" t="s">
        <v>28</v>
      </c>
      <c r="S32326" s="82" t="s">
        <v>267</v>
      </c>
      <c r="T32326" s="82" t="s">
        <v>195</v>
      </c>
      <c r="U32326" s="82" t="s">
        <v>196</v>
      </c>
      <c r="V32326" s="82" t="s">
        <v>268</v>
      </c>
    </row>
    <row r="32327" spans="1:22" x14ac:dyDescent="0.25">
      <c r="A32327" t="s">
        <v>30225</v>
      </c>
      <c r="B32327" s="16">
        <v>41612</v>
      </c>
      <c r="C32327" s="80">
        <v>2013</v>
      </c>
      <c r="D32327" s="80">
        <v>12</v>
      </c>
      <c r="E32327" s="16">
        <v>41614</v>
      </c>
      <c r="F32327">
        <v>4</v>
      </c>
      <c r="G32327" s="82" t="s">
        <v>220</v>
      </c>
      <c r="H32327" t="s">
        <v>46</v>
      </c>
      <c r="I32327" t="s">
        <v>25307</v>
      </c>
      <c r="J32327" t="s">
        <v>25</v>
      </c>
      <c r="K32327" t="s">
        <v>132</v>
      </c>
      <c r="L32327" t="s">
        <v>6261</v>
      </c>
      <c r="M32327">
        <v>5</v>
      </c>
      <c r="N32327">
        <v>0</v>
      </c>
      <c r="O32327">
        <v>1485</v>
      </c>
      <c r="P32327">
        <v>1312</v>
      </c>
      <c r="Q32327" s="80">
        <v>262.39999999999998</v>
      </c>
      <c r="R32327" t="s">
        <v>44</v>
      </c>
      <c r="S32327" s="82" t="s">
        <v>782</v>
      </c>
      <c r="T32327" s="82" t="s">
        <v>529</v>
      </c>
      <c r="U32327" s="82" t="s">
        <v>49</v>
      </c>
      <c r="V32327" s="82" t="s">
        <v>157</v>
      </c>
    </row>
    <row r="32328" spans="1:22" x14ac:dyDescent="0.25">
      <c r="A32328" t="s">
        <v>30226</v>
      </c>
      <c r="B32328" s="16">
        <v>41612</v>
      </c>
      <c r="C32328" s="80">
        <v>2013</v>
      </c>
      <c r="D32328" s="80">
        <v>12</v>
      </c>
      <c r="E32328" s="16">
        <v>41618</v>
      </c>
      <c r="F32328">
        <v>1</v>
      </c>
      <c r="G32328" s="82" t="s">
        <v>19</v>
      </c>
      <c r="H32328" t="s">
        <v>20</v>
      </c>
      <c r="I32328" t="s">
        <v>174</v>
      </c>
      <c r="J32328" t="s">
        <v>25</v>
      </c>
      <c r="K32328" t="s">
        <v>137</v>
      </c>
      <c r="L32328" t="s">
        <v>175</v>
      </c>
      <c r="M32328">
        <v>5</v>
      </c>
      <c r="N32328">
        <v>0</v>
      </c>
      <c r="O32328">
        <v>348</v>
      </c>
      <c r="P32328">
        <v>1271</v>
      </c>
      <c r="Q32328" s="80">
        <v>254.2</v>
      </c>
      <c r="R32328" t="s">
        <v>28</v>
      </c>
      <c r="S32328" s="82" t="s">
        <v>97</v>
      </c>
      <c r="T32328" s="82" t="s">
        <v>98</v>
      </c>
      <c r="U32328" s="82" t="s">
        <v>49</v>
      </c>
      <c r="V32328" s="82" t="s">
        <v>50</v>
      </c>
    </row>
    <row r="32329" spans="1:22" x14ac:dyDescent="0.25">
      <c r="A32329" t="s">
        <v>30215</v>
      </c>
      <c r="B32329" s="16">
        <v>41612</v>
      </c>
      <c r="C32329" s="80">
        <v>2013</v>
      </c>
      <c r="D32329" s="80">
        <v>12</v>
      </c>
      <c r="E32329" s="16">
        <v>41617</v>
      </c>
      <c r="F32329">
        <v>1</v>
      </c>
      <c r="G32329" s="82" t="s">
        <v>19</v>
      </c>
      <c r="H32329" t="s">
        <v>20</v>
      </c>
      <c r="I32329" t="s">
        <v>8508</v>
      </c>
      <c r="J32329" t="s">
        <v>64</v>
      </c>
      <c r="K32329" t="s">
        <v>65</v>
      </c>
      <c r="L32329" t="s">
        <v>7190</v>
      </c>
      <c r="M32329">
        <v>2</v>
      </c>
      <c r="N32329">
        <v>0</v>
      </c>
      <c r="O32329">
        <v>6996</v>
      </c>
      <c r="P32329">
        <v>1151</v>
      </c>
      <c r="Q32329" s="80">
        <v>575.5</v>
      </c>
      <c r="R32329" t="s">
        <v>28</v>
      </c>
      <c r="S32329" s="82" t="s">
        <v>1715</v>
      </c>
      <c r="T32329" s="82" t="s">
        <v>827</v>
      </c>
      <c r="U32329" s="82" t="s">
        <v>41</v>
      </c>
      <c r="V32329" s="82" t="s">
        <v>41</v>
      </c>
    </row>
    <row r="32330" spans="1:22" x14ac:dyDescent="0.25">
      <c r="A32330" t="s">
        <v>30211</v>
      </c>
      <c r="B32330" s="16">
        <v>41612</v>
      </c>
      <c r="C32330" s="80">
        <v>2013</v>
      </c>
      <c r="D32330" s="80">
        <v>12</v>
      </c>
      <c r="E32330" s="16">
        <v>41614</v>
      </c>
      <c r="F32330">
        <v>4</v>
      </c>
      <c r="G32330" s="82" t="s">
        <v>220</v>
      </c>
      <c r="H32330" t="s">
        <v>46</v>
      </c>
      <c r="I32330" t="s">
        <v>17599</v>
      </c>
      <c r="J32330" t="s">
        <v>25</v>
      </c>
      <c r="K32330" t="s">
        <v>147</v>
      </c>
      <c r="L32330" t="s">
        <v>6973</v>
      </c>
      <c r="M32330">
        <v>1</v>
      </c>
      <c r="N32330">
        <v>0</v>
      </c>
      <c r="O32330">
        <v>492</v>
      </c>
      <c r="P32330">
        <v>1041</v>
      </c>
      <c r="Q32330" s="80">
        <v>1041</v>
      </c>
      <c r="R32330" t="s">
        <v>73</v>
      </c>
      <c r="S32330" s="82" t="s">
        <v>6619</v>
      </c>
      <c r="T32330" s="82" t="s">
        <v>542</v>
      </c>
      <c r="U32330" s="82" t="s">
        <v>49</v>
      </c>
      <c r="V32330" s="82" t="s">
        <v>112</v>
      </c>
    </row>
    <row r="32331" spans="1:22" x14ac:dyDescent="0.25">
      <c r="A32331" t="s">
        <v>30227</v>
      </c>
      <c r="B32331" s="16">
        <v>41612</v>
      </c>
      <c r="C32331" s="80">
        <v>2013</v>
      </c>
      <c r="D32331" s="80">
        <v>12</v>
      </c>
      <c r="E32331" s="16">
        <v>41616</v>
      </c>
      <c r="F32331">
        <v>1</v>
      </c>
      <c r="G32331" s="82" t="s">
        <v>19</v>
      </c>
      <c r="H32331" t="s">
        <v>46</v>
      </c>
      <c r="I32331" t="s">
        <v>15891</v>
      </c>
      <c r="J32331" t="s">
        <v>64</v>
      </c>
      <c r="K32331" t="s">
        <v>114</v>
      </c>
      <c r="L32331" t="s">
        <v>2527</v>
      </c>
      <c r="M32331">
        <v>2</v>
      </c>
      <c r="N32331">
        <v>0</v>
      </c>
      <c r="O32331">
        <v>5148</v>
      </c>
      <c r="P32331">
        <v>986</v>
      </c>
      <c r="Q32331" s="80">
        <v>493</v>
      </c>
      <c r="R32331" t="s">
        <v>28</v>
      </c>
      <c r="S32331" s="82" t="s">
        <v>703</v>
      </c>
      <c r="T32331" s="82" t="s">
        <v>704</v>
      </c>
      <c r="U32331" s="82" t="s">
        <v>111</v>
      </c>
      <c r="V32331" s="82" t="s">
        <v>112</v>
      </c>
    </row>
    <row r="32332" spans="1:22" x14ac:dyDescent="0.25">
      <c r="A32332" t="s">
        <v>30206</v>
      </c>
      <c r="B32332" s="16">
        <v>41612</v>
      </c>
      <c r="C32332" s="80">
        <v>2013</v>
      </c>
      <c r="D32332" s="80">
        <v>12</v>
      </c>
      <c r="E32332" s="16">
        <v>41617</v>
      </c>
      <c r="F32332">
        <v>2</v>
      </c>
      <c r="G32332" s="82" t="s">
        <v>38</v>
      </c>
      <c r="H32332" t="s">
        <v>69</v>
      </c>
      <c r="I32332" t="s">
        <v>9743</v>
      </c>
      <c r="J32332" t="s">
        <v>25</v>
      </c>
      <c r="K32332" t="s">
        <v>26</v>
      </c>
      <c r="L32332" t="s">
        <v>5535</v>
      </c>
      <c r="M32332">
        <v>3</v>
      </c>
      <c r="N32332">
        <v>1</v>
      </c>
      <c r="O32332">
        <v>5022</v>
      </c>
      <c r="P32332">
        <v>869</v>
      </c>
      <c r="Q32332" s="80">
        <v>289.66666666666669</v>
      </c>
      <c r="R32332" t="s">
        <v>28</v>
      </c>
      <c r="S32332" s="82" t="s">
        <v>721</v>
      </c>
      <c r="T32332" s="82" t="s">
        <v>31</v>
      </c>
      <c r="U32332" s="82" t="s">
        <v>32</v>
      </c>
      <c r="V32332" s="82" t="s">
        <v>33</v>
      </c>
    </row>
    <row r="32333" spans="1:22" x14ac:dyDescent="0.25">
      <c r="A32333" t="s">
        <v>30228</v>
      </c>
      <c r="B32333" s="16">
        <v>41612</v>
      </c>
      <c r="C32333" s="80">
        <v>2013</v>
      </c>
      <c r="D32333" s="80">
        <v>12</v>
      </c>
      <c r="E32333" s="16">
        <v>41618</v>
      </c>
      <c r="F32333">
        <v>1</v>
      </c>
      <c r="G32333" s="82" t="s">
        <v>19</v>
      </c>
      <c r="H32333" t="s">
        <v>20</v>
      </c>
      <c r="I32333" t="s">
        <v>30229</v>
      </c>
      <c r="J32333" t="s">
        <v>25</v>
      </c>
      <c r="K32333" t="s">
        <v>150</v>
      </c>
      <c r="L32333" t="s">
        <v>3218</v>
      </c>
      <c r="M32333">
        <v>8</v>
      </c>
      <c r="N32333">
        <v>0</v>
      </c>
      <c r="O32333">
        <v>4608</v>
      </c>
      <c r="P32333">
        <v>835</v>
      </c>
      <c r="Q32333" s="80">
        <v>104.375</v>
      </c>
      <c r="R32333" t="s">
        <v>28</v>
      </c>
      <c r="S32333" s="82" t="s">
        <v>982</v>
      </c>
      <c r="T32333" s="82" t="s">
        <v>76</v>
      </c>
      <c r="U32333" s="82" t="s">
        <v>32</v>
      </c>
      <c r="V32333" s="82" t="s">
        <v>33</v>
      </c>
    </row>
    <row r="32334" spans="1:22" x14ac:dyDescent="0.25">
      <c r="A32334" t="s">
        <v>30216</v>
      </c>
      <c r="B32334" s="16">
        <v>41612</v>
      </c>
      <c r="C32334" s="80">
        <v>2013</v>
      </c>
      <c r="D32334" s="80">
        <v>12</v>
      </c>
      <c r="E32334" s="16">
        <v>41615</v>
      </c>
      <c r="F32334">
        <v>2</v>
      </c>
      <c r="G32334" s="82" t="s">
        <v>38</v>
      </c>
      <c r="H32334" t="s">
        <v>20</v>
      </c>
      <c r="I32334" t="s">
        <v>8757</v>
      </c>
      <c r="J32334" t="s">
        <v>25</v>
      </c>
      <c r="K32334" t="s">
        <v>35</v>
      </c>
      <c r="L32334" t="s">
        <v>6851</v>
      </c>
      <c r="M32334">
        <v>1</v>
      </c>
      <c r="N32334">
        <v>0</v>
      </c>
      <c r="O32334">
        <v>12</v>
      </c>
      <c r="P32334">
        <v>789</v>
      </c>
      <c r="Q32334" s="80">
        <v>789</v>
      </c>
      <c r="R32334" t="s">
        <v>44</v>
      </c>
      <c r="S32334" s="82" t="s">
        <v>1715</v>
      </c>
      <c r="T32334" s="82" t="s">
        <v>827</v>
      </c>
      <c r="U32334" s="82" t="s">
        <v>41</v>
      </c>
      <c r="V32334" s="82" t="s">
        <v>41</v>
      </c>
    </row>
    <row r="32335" spans="1:22" x14ac:dyDescent="0.25">
      <c r="A32335" t="s">
        <v>30230</v>
      </c>
      <c r="B32335" s="16">
        <v>41612</v>
      </c>
      <c r="C32335" s="80">
        <v>2013</v>
      </c>
      <c r="D32335" s="80">
        <v>12</v>
      </c>
      <c r="E32335" s="16">
        <v>41616</v>
      </c>
      <c r="F32335">
        <v>2</v>
      </c>
      <c r="G32335" s="82" t="s">
        <v>38</v>
      </c>
      <c r="H32335" t="s">
        <v>46</v>
      </c>
      <c r="I32335" t="s">
        <v>2070</v>
      </c>
      <c r="J32335" t="s">
        <v>64</v>
      </c>
      <c r="K32335" t="s">
        <v>122</v>
      </c>
      <c r="L32335" t="s">
        <v>2071</v>
      </c>
      <c r="M32335">
        <v>1</v>
      </c>
      <c r="N32335">
        <v>0</v>
      </c>
      <c r="O32335">
        <v>489</v>
      </c>
      <c r="P32335">
        <v>783</v>
      </c>
      <c r="Q32335" s="80">
        <v>783</v>
      </c>
      <c r="R32335" t="s">
        <v>28</v>
      </c>
      <c r="S32335" s="82" t="s">
        <v>1437</v>
      </c>
      <c r="T32335" s="82" t="s">
        <v>453</v>
      </c>
      <c r="U32335" s="82" t="s">
        <v>23</v>
      </c>
      <c r="V32335" s="82" t="s">
        <v>23</v>
      </c>
    </row>
    <row r="32336" spans="1:22" x14ac:dyDescent="0.25">
      <c r="A32336" t="s">
        <v>30214</v>
      </c>
      <c r="B32336" s="16">
        <v>41612</v>
      </c>
      <c r="C32336" s="80">
        <v>2013</v>
      </c>
      <c r="D32336" s="80">
        <v>12</v>
      </c>
      <c r="E32336" s="16">
        <v>41616</v>
      </c>
      <c r="F32336">
        <v>1</v>
      </c>
      <c r="G32336" s="82" t="s">
        <v>19</v>
      </c>
      <c r="H32336" t="s">
        <v>46</v>
      </c>
      <c r="I32336" t="s">
        <v>21893</v>
      </c>
      <c r="J32336" t="s">
        <v>25</v>
      </c>
      <c r="K32336" t="s">
        <v>213</v>
      </c>
      <c r="L32336" t="s">
        <v>2865</v>
      </c>
      <c r="M32336">
        <v>4</v>
      </c>
      <c r="N32336">
        <v>0</v>
      </c>
      <c r="O32336">
        <v>5208</v>
      </c>
      <c r="P32336">
        <v>752</v>
      </c>
      <c r="Q32336" s="80">
        <v>188</v>
      </c>
      <c r="R32336" t="s">
        <v>28</v>
      </c>
      <c r="S32336" s="82" t="s">
        <v>22143</v>
      </c>
      <c r="T32336" s="82" t="s">
        <v>22143</v>
      </c>
      <c r="U32336" s="82" t="s">
        <v>111</v>
      </c>
      <c r="V32336" s="82" t="s">
        <v>168</v>
      </c>
    </row>
    <row r="32337" spans="1:22" x14ac:dyDescent="0.25">
      <c r="A32337" t="s">
        <v>30207</v>
      </c>
      <c r="B32337" s="16">
        <v>41612</v>
      </c>
      <c r="C32337" s="80">
        <v>2013</v>
      </c>
      <c r="D32337" s="80">
        <v>12</v>
      </c>
      <c r="E32337" s="16">
        <v>41615</v>
      </c>
      <c r="F32337">
        <v>4</v>
      </c>
      <c r="G32337" s="82" t="s">
        <v>220</v>
      </c>
      <c r="H32337" t="s">
        <v>20</v>
      </c>
      <c r="I32337" t="s">
        <v>4115</v>
      </c>
      <c r="J32337" t="s">
        <v>25</v>
      </c>
      <c r="K32337" t="s">
        <v>26</v>
      </c>
      <c r="L32337" t="s">
        <v>4116</v>
      </c>
      <c r="M32337">
        <v>3</v>
      </c>
      <c r="N32337">
        <v>0</v>
      </c>
      <c r="O32337">
        <v>10089</v>
      </c>
      <c r="P32337">
        <v>72</v>
      </c>
      <c r="Q32337" s="80">
        <v>24</v>
      </c>
      <c r="R32337" t="s">
        <v>28</v>
      </c>
      <c r="S32337" s="82" t="s">
        <v>1232</v>
      </c>
      <c r="T32337" s="82" t="s">
        <v>195</v>
      </c>
      <c r="U32337" s="82" t="s">
        <v>196</v>
      </c>
      <c r="V32337" s="82" t="s">
        <v>268</v>
      </c>
    </row>
    <row r="32338" spans="1:22" x14ac:dyDescent="0.25">
      <c r="A32338" t="s">
        <v>30223</v>
      </c>
      <c r="B32338" s="16">
        <v>41612</v>
      </c>
      <c r="C32338" s="80">
        <v>2013</v>
      </c>
      <c r="D32338" s="80">
        <v>12</v>
      </c>
      <c r="E32338" s="16">
        <v>41617</v>
      </c>
      <c r="F32338">
        <v>1</v>
      </c>
      <c r="G32338" s="82" t="s">
        <v>19</v>
      </c>
      <c r="H32338" t="s">
        <v>20</v>
      </c>
      <c r="I32338" t="s">
        <v>18468</v>
      </c>
      <c r="J32338" t="s">
        <v>55</v>
      </c>
      <c r="K32338" t="s">
        <v>85</v>
      </c>
      <c r="L32338" t="s">
        <v>125</v>
      </c>
      <c r="M32338">
        <v>2</v>
      </c>
      <c r="N32338">
        <v>0</v>
      </c>
      <c r="O32338">
        <v>57</v>
      </c>
      <c r="P32338">
        <v>644</v>
      </c>
      <c r="Q32338" s="80">
        <v>322</v>
      </c>
      <c r="R32338" t="s">
        <v>28</v>
      </c>
      <c r="S32338" s="82" t="s">
        <v>511</v>
      </c>
      <c r="T32338" s="82" t="s">
        <v>512</v>
      </c>
      <c r="U32338" s="82" t="s">
        <v>49</v>
      </c>
      <c r="V32338" s="82" t="s">
        <v>112</v>
      </c>
    </row>
    <row r="32339" spans="1:22" x14ac:dyDescent="0.25">
      <c r="A32339" t="s">
        <v>23316</v>
      </c>
      <c r="B32339" s="16">
        <v>41612</v>
      </c>
      <c r="C32339" s="80">
        <v>2013</v>
      </c>
      <c r="D32339" s="80">
        <v>12</v>
      </c>
      <c r="E32339" s="16">
        <v>41619</v>
      </c>
      <c r="F32339">
        <v>1</v>
      </c>
      <c r="G32339" s="82" t="s">
        <v>19</v>
      </c>
      <c r="H32339" t="s">
        <v>69</v>
      </c>
      <c r="I32339" t="s">
        <v>8486</v>
      </c>
      <c r="J32339" t="s">
        <v>25</v>
      </c>
      <c r="K32339" t="s">
        <v>26</v>
      </c>
      <c r="L32339" t="s">
        <v>1298</v>
      </c>
      <c r="M32339">
        <v>10</v>
      </c>
      <c r="N32339">
        <v>0</v>
      </c>
      <c r="O32339">
        <v>159</v>
      </c>
      <c r="P32339">
        <v>643</v>
      </c>
      <c r="Q32339" s="80">
        <v>64.3</v>
      </c>
      <c r="R32339" t="s">
        <v>28</v>
      </c>
      <c r="S32339" s="82" t="s">
        <v>1791</v>
      </c>
      <c r="T32339" s="82" t="s">
        <v>1792</v>
      </c>
      <c r="U32339" s="82" t="s">
        <v>23</v>
      </c>
      <c r="V32339" s="82" t="s">
        <v>23</v>
      </c>
    </row>
    <row r="32340" spans="1:22" x14ac:dyDescent="0.25">
      <c r="A32340" t="s">
        <v>30231</v>
      </c>
      <c r="B32340" s="16">
        <v>41612</v>
      </c>
      <c r="C32340" s="80">
        <v>2013</v>
      </c>
      <c r="D32340" s="80">
        <v>12</v>
      </c>
      <c r="E32340" s="16">
        <v>41617</v>
      </c>
      <c r="F32340">
        <v>1</v>
      </c>
      <c r="G32340" s="82" t="s">
        <v>19</v>
      </c>
      <c r="H32340" t="s">
        <v>69</v>
      </c>
      <c r="I32340" t="s">
        <v>5922</v>
      </c>
      <c r="J32340" t="s">
        <v>25</v>
      </c>
      <c r="K32340" t="s">
        <v>147</v>
      </c>
      <c r="L32340" t="s">
        <v>2078</v>
      </c>
      <c r="M32340">
        <v>9</v>
      </c>
      <c r="N32340">
        <v>0</v>
      </c>
      <c r="O32340">
        <v>3294</v>
      </c>
      <c r="P32340">
        <v>64</v>
      </c>
      <c r="Q32340" s="80">
        <v>7.1111111111111107</v>
      </c>
      <c r="R32340" t="s">
        <v>28</v>
      </c>
      <c r="S32340" s="82" t="s">
        <v>4036</v>
      </c>
      <c r="T32340" s="82" t="s">
        <v>542</v>
      </c>
      <c r="U32340" s="82" t="s">
        <v>49</v>
      </c>
      <c r="V32340" s="82" t="s">
        <v>112</v>
      </c>
    </row>
    <row r="32341" spans="1:22" x14ac:dyDescent="0.25">
      <c r="A32341" t="s">
        <v>30212</v>
      </c>
      <c r="B32341" s="16">
        <v>41612</v>
      </c>
      <c r="C32341" s="80">
        <v>2013</v>
      </c>
      <c r="D32341" s="80">
        <v>12</v>
      </c>
      <c r="E32341" s="16">
        <v>41616</v>
      </c>
      <c r="F32341">
        <v>1</v>
      </c>
      <c r="G32341" s="82" t="s">
        <v>19</v>
      </c>
      <c r="H32341" t="s">
        <v>20</v>
      </c>
      <c r="I32341" t="s">
        <v>1509</v>
      </c>
      <c r="J32341" t="s">
        <v>25</v>
      </c>
      <c r="K32341" t="s">
        <v>26</v>
      </c>
      <c r="L32341" t="s">
        <v>1510</v>
      </c>
      <c r="M32341">
        <v>3</v>
      </c>
      <c r="N32341">
        <v>0</v>
      </c>
      <c r="O32341">
        <v>7308</v>
      </c>
      <c r="P32341">
        <v>577</v>
      </c>
      <c r="Q32341" s="80">
        <v>192.33333333333334</v>
      </c>
      <c r="R32341" t="s">
        <v>44</v>
      </c>
      <c r="S32341" s="82" t="s">
        <v>309</v>
      </c>
      <c r="T32341" s="82" t="s">
        <v>195</v>
      </c>
      <c r="U32341" s="82" t="s">
        <v>196</v>
      </c>
      <c r="V32341" s="82" t="s">
        <v>310</v>
      </c>
    </row>
    <row r="32342" spans="1:22" x14ac:dyDescent="0.25">
      <c r="A32342" t="s">
        <v>30232</v>
      </c>
      <c r="B32342" s="16">
        <v>41612</v>
      </c>
      <c r="C32342" s="80">
        <v>2013</v>
      </c>
      <c r="D32342" s="80">
        <v>12</v>
      </c>
      <c r="E32342" s="16">
        <v>41614</v>
      </c>
      <c r="F32342">
        <v>4</v>
      </c>
      <c r="G32342" s="82" t="s">
        <v>220</v>
      </c>
      <c r="H32342" t="s">
        <v>69</v>
      </c>
      <c r="I32342" t="s">
        <v>5729</v>
      </c>
      <c r="J32342" t="s">
        <v>25</v>
      </c>
      <c r="K32342" t="s">
        <v>26</v>
      </c>
      <c r="L32342" t="s">
        <v>4020</v>
      </c>
      <c r="M32342">
        <v>1</v>
      </c>
      <c r="N32342">
        <v>0</v>
      </c>
      <c r="O32342">
        <v>1126</v>
      </c>
      <c r="P32342">
        <v>54</v>
      </c>
      <c r="Q32342" s="80">
        <v>54</v>
      </c>
      <c r="R32342" t="s">
        <v>73</v>
      </c>
      <c r="S32342" s="82" t="s">
        <v>5417</v>
      </c>
      <c r="T32342" s="82" t="s">
        <v>162</v>
      </c>
      <c r="U32342" s="82" t="s">
        <v>111</v>
      </c>
      <c r="V32342" s="82" t="s">
        <v>50</v>
      </c>
    </row>
    <row r="32343" spans="1:22" x14ac:dyDescent="0.25">
      <c r="A32343" t="s">
        <v>30233</v>
      </c>
      <c r="B32343" s="16">
        <v>41612</v>
      </c>
      <c r="C32343" s="80">
        <v>2013</v>
      </c>
      <c r="D32343" s="80">
        <v>12</v>
      </c>
      <c r="E32343" s="16">
        <v>41612</v>
      </c>
      <c r="F32343">
        <v>3</v>
      </c>
      <c r="G32343" s="82" t="s">
        <v>68</v>
      </c>
      <c r="H32343" t="s">
        <v>20</v>
      </c>
      <c r="I32343" t="s">
        <v>4215</v>
      </c>
      <c r="J32343" t="s">
        <v>55</v>
      </c>
      <c r="K32343" t="s">
        <v>85</v>
      </c>
      <c r="L32343" t="s">
        <v>4216</v>
      </c>
      <c r="M32343">
        <v>3</v>
      </c>
      <c r="N32343">
        <v>0</v>
      </c>
      <c r="O32343">
        <v>3258</v>
      </c>
      <c r="P32343">
        <v>52</v>
      </c>
      <c r="Q32343" s="80">
        <v>17.333333333333332</v>
      </c>
      <c r="R32343" t="s">
        <v>28</v>
      </c>
      <c r="S32343" s="82" t="s">
        <v>1822</v>
      </c>
      <c r="T32343" s="82" t="s">
        <v>497</v>
      </c>
      <c r="U32343" s="82" t="s">
        <v>32</v>
      </c>
      <c r="V32343" s="82" t="s">
        <v>498</v>
      </c>
    </row>
    <row r="32344" spans="1:22" x14ac:dyDescent="0.25">
      <c r="A32344" t="s">
        <v>30234</v>
      </c>
      <c r="B32344" s="16">
        <v>41612</v>
      </c>
      <c r="C32344" s="80">
        <v>2013</v>
      </c>
      <c r="D32344" s="80">
        <v>12</v>
      </c>
      <c r="E32344" s="16">
        <v>41618</v>
      </c>
      <c r="F32344">
        <v>1</v>
      </c>
      <c r="G32344" s="82" t="s">
        <v>19</v>
      </c>
      <c r="H32344" t="s">
        <v>69</v>
      </c>
      <c r="I32344" t="s">
        <v>15457</v>
      </c>
      <c r="J32344" t="s">
        <v>25</v>
      </c>
      <c r="K32344" t="s">
        <v>150</v>
      </c>
      <c r="L32344" t="s">
        <v>13067</v>
      </c>
      <c r="M32344">
        <v>4</v>
      </c>
      <c r="N32344">
        <v>5</v>
      </c>
      <c r="O32344">
        <v>-18</v>
      </c>
      <c r="P32344">
        <v>475</v>
      </c>
      <c r="Q32344" s="80">
        <v>118.75</v>
      </c>
      <c r="R32344" t="s">
        <v>80</v>
      </c>
      <c r="S32344" s="82" t="s">
        <v>2038</v>
      </c>
      <c r="T32344" s="82" t="s">
        <v>2039</v>
      </c>
      <c r="U32344" s="82" t="s">
        <v>32</v>
      </c>
      <c r="V32344" s="82" t="s">
        <v>498</v>
      </c>
    </row>
    <row r="32345" spans="1:22" x14ac:dyDescent="0.25">
      <c r="A32345" t="s">
        <v>30219</v>
      </c>
      <c r="B32345" s="16">
        <v>41612</v>
      </c>
      <c r="C32345" s="80">
        <v>2013</v>
      </c>
      <c r="D32345" s="80">
        <v>12</v>
      </c>
      <c r="E32345" s="16">
        <v>41615</v>
      </c>
      <c r="F32345">
        <v>4</v>
      </c>
      <c r="G32345" s="82" t="s">
        <v>220</v>
      </c>
      <c r="H32345" t="s">
        <v>46</v>
      </c>
      <c r="I32345" t="s">
        <v>20963</v>
      </c>
      <c r="J32345" t="s">
        <v>64</v>
      </c>
      <c r="K32345" t="s">
        <v>65</v>
      </c>
      <c r="L32345" t="s">
        <v>9843</v>
      </c>
      <c r="M32345">
        <v>5</v>
      </c>
      <c r="N32345">
        <v>0</v>
      </c>
      <c r="O32345">
        <v>437</v>
      </c>
      <c r="P32345">
        <v>427</v>
      </c>
      <c r="Q32345" s="80">
        <v>85.4</v>
      </c>
      <c r="R32345" t="s">
        <v>28</v>
      </c>
      <c r="S32345" s="82" t="s">
        <v>13298</v>
      </c>
      <c r="T32345" s="82" t="s">
        <v>162</v>
      </c>
      <c r="U32345" s="82" t="s">
        <v>111</v>
      </c>
      <c r="V32345" s="82" t="s">
        <v>50</v>
      </c>
    </row>
    <row r="32346" spans="1:22" x14ac:dyDescent="0.25">
      <c r="A32346" t="s">
        <v>30223</v>
      </c>
      <c r="B32346" s="16">
        <v>41612</v>
      </c>
      <c r="C32346" s="80">
        <v>2013</v>
      </c>
      <c r="D32346" s="80">
        <v>12</v>
      </c>
      <c r="E32346" s="16">
        <v>41617</v>
      </c>
      <c r="F32346">
        <v>1</v>
      </c>
      <c r="G32346" s="82" t="s">
        <v>19</v>
      </c>
      <c r="H32346" t="s">
        <v>20</v>
      </c>
      <c r="I32346" t="s">
        <v>8190</v>
      </c>
      <c r="J32346" t="s">
        <v>25</v>
      </c>
      <c r="K32346" t="s">
        <v>137</v>
      </c>
      <c r="L32346" t="s">
        <v>4937</v>
      </c>
      <c r="M32346">
        <v>2</v>
      </c>
      <c r="N32346">
        <v>0</v>
      </c>
      <c r="O32346">
        <v>4176</v>
      </c>
      <c r="P32346">
        <v>404</v>
      </c>
      <c r="Q32346" s="80">
        <v>202</v>
      </c>
      <c r="R32346" t="s">
        <v>28</v>
      </c>
      <c r="S32346" s="82" t="s">
        <v>511</v>
      </c>
      <c r="T32346" s="82" t="s">
        <v>512</v>
      </c>
      <c r="U32346" s="82" t="s">
        <v>49</v>
      </c>
      <c r="V32346" s="82" t="s">
        <v>112</v>
      </c>
    </row>
    <row r="32347" spans="1:22" x14ac:dyDescent="0.25">
      <c r="A32347" t="s">
        <v>30226</v>
      </c>
      <c r="B32347" s="16">
        <v>41612</v>
      </c>
      <c r="C32347" s="80">
        <v>2013</v>
      </c>
      <c r="D32347" s="80">
        <v>12</v>
      </c>
      <c r="E32347" s="16">
        <v>41618</v>
      </c>
      <c r="F32347">
        <v>1</v>
      </c>
      <c r="G32347" s="82" t="s">
        <v>19</v>
      </c>
      <c r="H32347" t="s">
        <v>20</v>
      </c>
      <c r="I32347" t="s">
        <v>8595</v>
      </c>
      <c r="J32347" t="s">
        <v>25</v>
      </c>
      <c r="K32347" t="s">
        <v>213</v>
      </c>
      <c r="L32347" t="s">
        <v>1535</v>
      </c>
      <c r="M32347">
        <v>3</v>
      </c>
      <c r="N32347">
        <v>0</v>
      </c>
      <c r="O32347">
        <v>63</v>
      </c>
      <c r="P32347">
        <v>372</v>
      </c>
      <c r="Q32347" s="80">
        <v>124</v>
      </c>
      <c r="R32347" t="s">
        <v>28</v>
      </c>
      <c r="S32347" s="82" t="s">
        <v>97</v>
      </c>
      <c r="T32347" s="82" t="s">
        <v>98</v>
      </c>
      <c r="U32347" s="82" t="s">
        <v>49</v>
      </c>
      <c r="V32347" s="82" t="s">
        <v>50</v>
      </c>
    </row>
    <row r="32348" spans="1:22" x14ac:dyDescent="0.25">
      <c r="A32348" t="s">
        <v>30235</v>
      </c>
      <c r="B32348" s="16">
        <v>41612</v>
      </c>
      <c r="C32348" s="80">
        <v>2013</v>
      </c>
      <c r="D32348" s="80">
        <v>12</v>
      </c>
      <c r="E32348" s="16">
        <v>41617</v>
      </c>
      <c r="F32348">
        <v>1</v>
      </c>
      <c r="G32348" s="82" t="s">
        <v>19</v>
      </c>
      <c r="H32348" t="s">
        <v>46</v>
      </c>
      <c r="I32348" t="s">
        <v>11472</v>
      </c>
      <c r="J32348" t="s">
        <v>25</v>
      </c>
      <c r="K32348" t="s">
        <v>150</v>
      </c>
      <c r="L32348" t="s">
        <v>4947</v>
      </c>
      <c r="M32348">
        <v>5</v>
      </c>
      <c r="N32348">
        <v>0</v>
      </c>
      <c r="O32348">
        <v>51</v>
      </c>
      <c r="P32348">
        <v>346</v>
      </c>
      <c r="Q32348" s="80">
        <v>69.2</v>
      </c>
      <c r="R32348" t="s">
        <v>28</v>
      </c>
      <c r="S32348" s="82" t="s">
        <v>4072</v>
      </c>
      <c r="T32348" s="82" t="s">
        <v>167</v>
      </c>
      <c r="U32348" s="82" t="s">
        <v>111</v>
      </c>
      <c r="V32348" s="82" t="s">
        <v>168</v>
      </c>
    </row>
    <row r="32349" spans="1:22" x14ac:dyDescent="0.25">
      <c r="A32349" t="s">
        <v>30227</v>
      </c>
      <c r="B32349" s="16">
        <v>41612</v>
      </c>
      <c r="C32349" s="80">
        <v>2013</v>
      </c>
      <c r="D32349" s="80">
        <v>12</v>
      </c>
      <c r="E32349" s="16">
        <v>41616</v>
      </c>
      <c r="F32349">
        <v>1</v>
      </c>
      <c r="G32349" s="82" t="s">
        <v>19</v>
      </c>
      <c r="H32349" t="s">
        <v>46</v>
      </c>
      <c r="I32349" t="s">
        <v>586</v>
      </c>
      <c r="J32349" t="s">
        <v>25</v>
      </c>
      <c r="K32349" t="s">
        <v>35</v>
      </c>
      <c r="L32349" t="s">
        <v>587</v>
      </c>
      <c r="M32349">
        <v>5</v>
      </c>
      <c r="N32349">
        <v>0</v>
      </c>
      <c r="O32349">
        <v>96</v>
      </c>
      <c r="P32349">
        <v>322</v>
      </c>
      <c r="Q32349" s="80">
        <v>64.400000000000006</v>
      </c>
      <c r="R32349" t="s">
        <v>28</v>
      </c>
      <c r="S32349" s="82" t="s">
        <v>703</v>
      </c>
      <c r="T32349" s="82" t="s">
        <v>704</v>
      </c>
      <c r="U32349" s="82" t="s">
        <v>111</v>
      </c>
      <c r="V32349" s="82" t="s">
        <v>112</v>
      </c>
    </row>
    <row r="32350" spans="1:22" x14ac:dyDescent="0.25">
      <c r="A32350" t="s">
        <v>30236</v>
      </c>
      <c r="B32350" s="16">
        <v>41612</v>
      </c>
      <c r="C32350" s="80">
        <v>2013</v>
      </c>
      <c r="D32350" s="80">
        <v>12</v>
      </c>
      <c r="E32350" s="16">
        <v>41618</v>
      </c>
      <c r="F32350">
        <v>1</v>
      </c>
      <c r="G32350" s="82" t="s">
        <v>19</v>
      </c>
      <c r="H32350" t="s">
        <v>20</v>
      </c>
      <c r="I32350" t="s">
        <v>25637</v>
      </c>
      <c r="J32350" t="s">
        <v>25</v>
      </c>
      <c r="K32350" t="s">
        <v>213</v>
      </c>
      <c r="L32350" t="s">
        <v>12142</v>
      </c>
      <c r="M32350">
        <v>5</v>
      </c>
      <c r="N32350">
        <v>0</v>
      </c>
      <c r="O32350">
        <v>67</v>
      </c>
      <c r="P32350">
        <v>297</v>
      </c>
      <c r="Q32350" s="80">
        <v>59.4</v>
      </c>
      <c r="R32350" t="s">
        <v>28</v>
      </c>
      <c r="S32350" s="82" t="s">
        <v>804</v>
      </c>
      <c r="T32350" s="82" t="s">
        <v>162</v>
      </c>
      <c r="U32350" s="82" t="s">
        <v>111</v>
      </c>
      <c r="V32350" s="82" t="s">
        <v>50</v>
      </c>
    </row>
    <row r="32351" spans="1:22" x14ac:dyDescent="0.25">
      <c r="A32351" t="s">
        <v>30208</v>
      </c>
      <c r="B32351" s="16">
        <v>41612</v>
      </c>
      <c r="C32351" s="80">
        <v>2013</v>
      </c>
      <c r="D32351" s="80">
        <v>12</v>
      </c>
      <c r="E32351" s="16">
        <v>41616</v>
      </c>
      <c r="F32351">
        <v>1</v>
      </c>
      <c r="G32351" s="82" t="s">
        <v>19</v>
      </c>
      <c r="H32351" t="s">
        <v>20</v>
      </c>
      <c r="I32351" t="s">
        <v>11685</v>
      </c>
      <c r="J32351" t="s">
        <v>55</v>
      </c>
      <c r="K32351" t="s">
        <v>85</v>
      </c>
      <c r="L32351" t="s">
        <v>11686</v>
      </c>
      <c r="M32351">
        <v>1</v>
      </c>
      <c r="N32351">
        <v>0</v>
      </c>
      <c r="O32351">
        <v>80946</v>
      </c>
      <c r="P32351">
        <v>294</v>
      </c>
      <c r="Q32351" s="80">
        <v>294</v>
      </c>
      <c r="R32351" t="s">
        <v>44</v>
      </c>
      <c r="S32351" s="82" t="s">
        <v>1023</v>
      </c>
      <c r="T32351" s="82" t="s">
        <v>195</v>
      </c>
      <c r="U32351" s="82" t="s">
        <v>196</v>
      </c>
      <c r="V32351" s="82" t="s">
        <v>112</v>
      </c>
    </row>
    <row r="32352" spans="1:22" x14ac:dyDescent="0.25">
      <c r="A32352" t="s">
        <v>30206</v>
      </c>
      <c r="B32352" s="16">
        <v>41612</v>
      </c>
      <c r="C32352" s="80">
        <v>2013</v>
      </c>
      <c r="D32352" s="80">
        <v>12</v>
      </c>
      <c r="E32352" s="16">
        <v>41617</v>
      </c>
      <c r="F32352">
        <v>2</v>
      </c>
      <c r="G32352" s="82" t="s">
        <v>38</v>
      </c>
      <c r="H32352" t="s">
        <v>69</v>
      </c>
      <c r="I32352" t="s">
        <v>7468</v>
      </c>
      <c r="J32352" t="s">
        <v>25</v>
      </c>
      <c r="K32352" t="s">
        <v>26</v>
      </c>
      <c r="L32352" t="s">
        <v>1467</v>
      </c>
      <c r="M32352">
        <v>1</v>
      </c>
      <c r="N32352">
        <v>1</v>
      </c>
      <c r="O32352">
        <v>-2946</v>
      </c>
      <c r="P32352">
        <v>283</v>
      </c>
      <c r="Q32352" s="80">
        <v>283</v>
      </c>
      <c r="R32352" t="s">
        <v>28</v>
      </c>
      <c r="S32352" s="82" t="s">
        <v>721</v>
      </c>
      <c r="T32352" s="82" t="s">
        <v>31</v>
      </c>
      <c r="U32352" s="82" t="s">
        <v>32</v>
      </c>
      <c r="V32352" s="82" t="s">
        <v>33</v>
      </c>
    </row>
    <row r="32353" spans="1:22" x14ac:dyDescent="0.25">
      <c r="A32353" t="s">
        <v>30237</v>
      </c>
      <c r="B32353" s="16">
        <v>41612</v>
      </c>
      <c r="C32353" s="80">
        <v>2013</v>
      </c>
      <c r="D32353" s="80">
        <v>12</v>
      </c>
      <c r="E32353" s="16">
        <v>41617</v>
      </c>
      <c r="F32353">
        <v>1</v>
      </c>
      <c r="G32353" s="82" t="s">
        <v>19</v>
      </c>
      <c r="H32353" t="s">
        <v>20</v>
      </c>
      <c r="I32353" t="s">
        <v>12711</v>
      </c>
      <c r="J32353" t="s">
        <v>25</v>
      </c>
      <c r="K32353" t="s">
        <v>147</v>
      </c>
      <c r="L32353" t="s">
        <v>3768</v>
      </c>
      <c r="M32353">
        <v>5</v>
      </c>
      <c r="N32353">
        <v>0</v>
      </c>
      <c r="O32353">
        <v>186</v>
      </c>
      <c r="P32353">
        <v>278</v>
      </c>
      <c r="Q32353" s="80">
        <v>55.6</v>
      </c>
      <c r="R32353" t="s">
        <v>28</v>
      </c>
      <c r="S32353" s="82" t="s">
        <v>3861</v>
      </c>
      <c r="T32353" s="82" t="s">
        <v>162</v>
      </c>
      <c r="U32353" s="82" t="s">
        <v>111</v>
      </c>
      <c r="V32353" s="82" t="s">
        <v>50</v>
      </c>
    </row>
    <row r="32354" spans="1:22" x14ac:dyDescent="0.25">
      <c r="A32354" t="s">
        <v>30238</v>
      </c>
      <c r="B32354" s="16">
        <v>41612</v>
      </c>
      <c r="C32354" s="80">
        <v>2013</v>
      </c>
      <c r="D32354" s="80">
        <v>12</v>
      </c>
      <c r="E32354" s="16">
        <v>41617</v>
      </c>
      <c r="F32354">
        <v>1</v>
      </c>
      <c r="G32354" s="82" t="s">
        <v>19</v>
      </c>
      <c r="H32354" t="s">
        <v>69</v>
      </c>
      <c r="I32354" t="s">
        <v>10289</v>
      </c>
      <c r="J32354" t="s">
        <v>25</v>
      </c>
      <c r="K32354" t="s">
        <v>35</v>
      </c>
      <c r="L32354" t="s">
        <v>10290</v>
      </c>
      <c r="M32354">
        <v>1</v>
      </c>
      <c r="N32354">
        <v>0</v>
      </c>
      <c r="O32354">
        <v>258</v>
      </c>
      <c r="P32354">
        <v>261</v>
      </c>
      <c r="Q32354" s="80">
        <v>261</v>
      </c>
      <c r="R32354" t="s">
        <v>28</v>
      </c>
      <c r="S32354" s="82" t="s">
        <v>20553</v>
      </c>
      <c r="T32354" s="82" t="s">
        <v>201</v>
      </c>
      <c r="U32354" s="82" t="s">
        <v>32</v>
      </c>
      <c r="V32354" s="82" t="s">
        <v>202</v>
      </c>
    </row>
    <row r="32355" spans="1:22" x14ac:dyDescent="0.25">
      <c r="A32355" t="s">
        <v>30223</v>
      </c>
      <c r="B32355" s="16">
        <v>41612</v>
      </c>
      <c r="C32355" s="80">
        <v>2013</v>
      </c>
      <c r="D32355" s="80">
        <v>12</v>
      </c>
      <c r="E32355" s="16">
        <v>41617</v>
      </c>
      <c r="F32355">
        <v>1</v>
      </c>
      <c r="G32355" s="82" t="s">
        <v>19</v>
      </c>
      <c r="H32355" t="s">
        <v>20</v>
      </c>
      <c r="I32355" t="s">
        <v>26628</v>
      </c>
      <c r="J32355" t="s">
        <v>25</v>
      </c>
      <c r="K32355" t="s">
        <v>150</v>
      </c>
      <c r="L32355" t="s">
        <v>2401</v>
      </c>
      <c r="M32355">
        <v>3</v>
      </c>
      <c r="N32355">
        <v>0</v>
      </c>
      <c r="O32355">
        <v>2034</v>
      </c>
      <c r="P32355">
        <v>243</v>
      </c>
      <c r="Q32355" s="80">
        <v>81</v>
      </c>
      <c r="R32355" t="s">
        <v>28</v>
      </c>
      <c r="S32355" s="82" t="s">
        <v>511</v>
      </c>
      <c r="T32355" s="82" t="s">
        <v>512</v>
      </c>
      <c r="U32355" s="82" t="s">
        <v>49</v>
      </c>
      <c r="V32355" s="82" t="s">
        <v>112</v>
      </c>
    </row>
    <row r="32356" spans="1:22" x14ac:dyDescent="0.25">
      <c r="A32356" t="s">
        <v>30212</v>
      </c>
      <c r="B32356" s="16">
        <v>41612</v>
      </c>
      <c r="C32356" s="80">
        <v>2013</v>
      </c>
      <c r="D32356" s="80">
        <v>12</v>
      </c>
      <c r="E32356" s="16">
        <v>41616</v>
      </c>
      <c r="F32356">
        <v>1</v>
      </c>
      <c r="G32356" s="82" t="s">
        <v>19</v>
      </c>
      <c r="H32356" t="s">
        <v>20</v>
      </c>
      <c r="I32356" t="s">
        <v>339</v>
      </c>
      <c r="J32356" t="s">
        <v>25</v>
      </c>
      <c r="K32356" t="s">
        <v>137</v>
      </c>
      <c r="L32356" t="s">
        <v>340</v>
      </c>
      <c r="M32356">
        <v>8</v>
      </c>
      <c r="N32356">
        <v>0</v>
      </c>
      <c r="O32356">
        <v>59184</v>
      </c>
      <c r="P32356">
        <v>218</v>
      </c>
      <c r="Q32356" s="80">
        <v>27.25</v>
      </c>
      <c r="R32356" t="s">
        <v>44</v>
      </c>
      <c r="S32356" s="82" t="s">
        <v>309</v>
      </c>
      <c r="T32356" s="82" t="s">
        <v>195</v>
      </c>
      <c r="U32356" s="82" t="s">
        <v>196</v>
      </c>
      <c r="V32356" s="82" t="s">
        <v>310</v>
      </c>
    </row>
    <row r="32357" spans="1:22" x14ac:dyDescent="0.25">
      <c r="A32357" t="s">
        <v>30215</v>
      </c>
      <c r="B32357" s="16">
        <v>41612</v>
      </c>
      <c r="C32357" s="80">
        <v>2013</v>
      </c>
      <c r="D32357" s="80">
        <v>12</v>
      </c>
      <c r="E32357" s="16">
        <v>41617</v>
      </c>
      <c r="F32357">
        <v>1</v>
      </c>
      <c r="G32357" s="82" t="s">
        <v>19</v>
      </c>
      <c r="H32357" t="s">
        <v>20</v>
      </c>
      <c r="I32357" t="s">
        <v>5737</v>
      </c>
      <c r="J32357" t="s">
        <v>25</v>
      </c>
      <c r="K32357" t="s">
        <v>137</v>
      </c>
      <c r="L32357" t="s">
        <v>2644</v>
      </c>
      <c r="M32357">
        <v>1</v>
      </c>
      <c r="N32357">
        <v>0</v>
      </c>
      <c r="O32357">
        <v>456</v>
      </c>
      <c r="P32357">
        <v>204</v>
      </c>
      <c r="Q32357" s="80">
        <v>204</v>
      </c>
      <c r="R32357" t="s">
        <v>28</v>
      </c>
      <c r="S32357" s="82" t="s">
        <v>1715</v>
      </c>
      <c r="T32357" s="82" t="s">
        <v>827</v>
      </c>
      <c r="U32357" s="82" t="s">
        <v>41</v>
      </c>
      <c r="V32357" s="82" t="s">
        <v>41</v>
      </c>
    </row>
    <row r="32358" spans="1:22" x14ac:dyDescent="0.25">
      <c r="A32358" t="s">
        <v>30223</v>
      </c>
      <c r="B32358" s="16">
        <v>41612</v>
      </c>
      <c r="C32358" s="80">
        <v>2013</v>
      </c>
      <c r="D32358" s="80">
        <v>12</v>
      </c>
      <c r="E32358" s="16">
        <v>41617</v>
      </c>
      <c r="F32358">
        <v>1</v>
      </c>
      <c r="G32358" s="82" t="s">
        <v>19</v>
      </c>
      <c r="H32358" t="s">
        <v>20</v>
      </c>
      <c r="I32358" t="s">
        <v>9028</v>
      </c>
      <c r="J32358" t="s">
        <v>25</v>
      </c>
      <c r="K32358" t="s">
        <v>137</v>
      </c>
      <c r="L32358" t="s">
        <v>1403</v>
      </c>
      <c r="M32358">
        <v>2</v>
      </c>
      <c r="N32358">
        <v>0</v>
      </c>
      <c r="O32358">
        <v>1362</v>
      </c>
      <c r="P32358">
        <v>185</v>
      </c>
      <c r="Q32358" s="80">
        <v>92.5</v>
      </c>
      <c r="R32358" t="s">
        <v>28</v>
      </c>
      <c r="S32358" s="82" t="s">
        <v>511</v>
      </c>
      <c r="T32358" s="82" t="s">
        <v>512</v>
      </c>
      <c r="U32358" s="82" t="s">
        <v>49</v>
      </c>
      <c r="V32358" s="82" t="s">
        <v>112</v>
      </c>
    </row>
    <row r="32359" spans="1:22" x14ac:dyDescent="0.25">
      <c r="A32359" t="s">
        <v>30216</v>
      </c>
      <c r="B32359" s="16">
        <v>41612</v>
      </c>
      <c r="C32359" s="80">
        <v>2013</v>
      </c>
      <c r="D32359" s="80">
        <v>12</v>
      </c>
      <c r="E32359" s="16">
        <v>41615</v>
      </c>
      <c r="F32359">
        <v>2</v>
      </c>
      <c r="G32359" s="82" t="s">
        <v>38</v>
      </c>
      <c r="H32359" t="s">
        <v>20</v>
      </c>
      <c r="I32359" t="s">
        <v>8259</v>
      </c>
      <c r="J32359" t="s">
        <v>25</v>
      </c>
      <c r="K32359" t="s">
        <v>147</v>
      </c>
      <c r="L32359" t="s">
        <v>3892</v>
      </c>
      <c r="M32359">
        <v>1</v>
      </c>
      <c r="N32359">
        <v>0</v>
      </c>
      <c r="O32359">
        <v>234</v>
      </c>
      <c r="P32359">
        <v>172</v>
      </c>
      <c r="Q32359" s="80">
        <v>172</v>
      </c>
      <c r="R32359" t="s">
        <v>44</v>
      </c>
      <c r="S32359" s="82" t="s">
        <v>1715</v>
      </c>
      <c r="T32359" s="82" t="s">
        <v>827</v>
      </c>
      <c r="U32359" s="82" t="s">
        <v>41</v>
      </c>
      <c r="V32359" s="82" t="s">
        <v>41</v>
      </c>
    </row>
    <row r="32360" spans="1:22" x14ac:dyDescent="0.25">
      <c r="A32360" t="s">
        <v>30239</v>
      </c>
      <c r="B32360" s="16">
        <v>41612</v>
      </c>
      <c r="C32360" s="80">
        <v>2013</v>
      </c>
      <c r="D32360" s="80">
        <v>12</v>
      </c>
      <c r="E32360" s="16">
        <v>41616</v>
      </c>
      <c r="F32360">
        <v>1</v>
      </c>
      <c r="G32360" s="82" t="s">
        <v>19</v>
      </c>
      <c r="H32360" t="s">
        <v>20</v>
      </c>
      <c r="I32360" t="s">
        <v>23463</v>
      </c>
      <c r="J32360" t="s">
        <v>64</v>
      </c>
      <c r="K32360" t="s">
        <v>114</v>
      </c>
      <c r="L32360" t="s">
        <v>6308</v>
      </c>
      <c r="M32360">
        <v>4</v>
      </c>
      <c r="N32360">
        <v>6</v>
      </c>
      <c r="O32360">
        <v>-327816</v>
      </c>
      <c r="P32360">
        <v>168</v>
      </c>
      <c r="Q32360" s="80">
        <v>42</v>
      </c>
      <c r="R32360" t="s">
        <v>28</v>
      </c>
      <c r="S32360" s="82" t="s">
        <v>502</v>
      </c>
      <c r="T32360" s="82" t="s">
        <v>503</v>
      </c>
      <c r="U32360" s="82" t="s">
        <v>41</v>
      </c>
      <c r="V32360" s="82" t="s">
        <v>41</v>
      </c>
    </row>
    <row r="32361" spans="1:22" x14ac:dyDescent="0.25">
      <c r="A32361" t="s">
        <v>30224</v>
      </c>
      <c r="B32361" s="16">
        <v>41612</v>
      </c>
      <c r="C32361" s="80">
        <v>2013</v>
      </c>
      <c r="D32361" s="80">
        <v>12</v>
      </c>
      <c r="E32361" s="16">
        <v>41617</v>
      </c>
      <c r="F32361">
        <v>1</v>
      </c>
      <c r="G32361" s="82" t="s">
        <v>19</v>
      </c>
      <c r="H32361" t="s">
        <v>20</v>
      </c>
      <c r="I32361" t="s">
        <v>5623</v>
      </c>
      <c r="J32361" t="s">
        <v>25</v>
      </c>
      <c r="K32361" t="s">
        <v>213</v>
      </c>
      <c r="L32361" t="s">
        <v>5624</v>
      </c>
      <c r="M32361">
        <v>4</v>
      </c>
      <c r="N32361">
        <v>7</v>
      </c>
      <c r="O32361">
        <v>-145536</v>
      </c>
      <c r="P32361">
        <v>142</v>
      </c>
      <c r="Q32361" s="80">
        <v>35.5</v>
      </c>
      <c r="R32361" t="s">
        <v>28</v>
      </c>
      <c r="S32361" s="82" t="s">
        <v>267</v>
      </c>
      <c r="T32361" s="82" t="s">
        <v>195</v>
      </c>
      <c r="U32361" s="82" t="s">
        <v>196</v>
      </c>
      <c r="V32361" s="82" t="s">
        <v>268</v>
      </c>
    </row>
    <row r="32362" spans="1:22" x14ac:dyDescent="0.25">
      <c r="A32362" t="s">
        <v>30240</v>
      </c>
      <c r="B32362" s="16">
        <v>41612</v>
      </c>
      <c r="C32362" s="80">
        <v>2013</v>
      </c>
      <c r="D32362" s="80">
        <v>12</v>
      </c>
      <c r="E32362" s="16">
        <v>41617</v>
      </c>
      <c r="F32362">
        <v>1</v>
      </c>
      <c r="G32362" s="82" t="s">
        <v>19</v>
      </c>
      <c r="H32362" t="s">
        <v>46</v>
      </c>
      <c r="I32362" t="s">
        <v>4052</v>
      </c>
      <c r="J32362" t="s">
        <v>25</v>
      </c>
      <c r="K32362" t="s">
        <v>150</v>
      </c>
      <c r="L32362" t="s">
        <v>4947</v>
      </c>
      <c r="M32362">
        <v>5</v>
      </c>
      <c r="N32362">
        <v>6</v>
      </c>
      <c r="O32362">
        <v>-1854</v>
      </c>
      <c r="P32362">
        <v>123</v>
      </c>
      <c r="Q32362" s="80">
        <v>24.6</v>
      </c>
      <c r="R32362" t="s">
        <v>44</v>
      </c>
      <c r="S32362" s="82" t="s">
        <v>181</v>
      </c>
      <c r="T32362" s="82" t="s">
        <v>156</v>
      </c>
      <c r="U32362" s="82" t="s">
        <v>111</v>
      </c>
      <c r="V32362" s="82" t="s">
        <v>157</v>
      </c>
    </row>
    <row r="32363" spans="1:22" x14ac:dyDescent="0.25">
      <c r="A32363" t="s">
        <v>30207</v>
      </c>
      <c r="B32363" s="16">
        <v>41612</v>
      </c>
      <c r="C32363" s="80">
        <v>2013</v>
      </c>
      <c r="D32363" s="80">
        <v>12</v>
      </c>
      <c r="E32363" s="16">
        <v>41615</v>
      </c>
      <c r="F32363">
        <v>4</v>
      </c>
      <c r="G32363" s="82" t="s">
        <v>220</v>
      </c>
      <c r="H32363" t="s">
        <v>20</v>
      </c>
      <c r="I32363" t="s">
        <v>12544</v>
      </c>
      <c r="J32363" t="s">
        <v>25</v>
      </c>
      <c r="K32363" t="s">
        <v>132</v>
      </c>
      <c r="L32363" t="s">
        <v>12545</v>
      </c>
      <c r="M32363">
        <v>2</v>
      </c>
      <c r="N32363">
        <v>0</v>
      </c>
      <c r="O32363">
        <v>3024</v>
      </c>
      <c r="P32363">
        <v>97</v>
      </c>
      <c r="Q32363" s="80">
        <v>48.5</v>
      </c>
      <c r="R32363" t="s">
        <v>28</v>
      </c>
      <c r="S32363" s="82" t="s">
        <v>1232</v>
      </c>
      <c r="T32363" s="82" t="s">
        <v>195</v>
      </c>
      <c r="U32363" s="82" t="s">
        <v>196</v>
      </c>
      <c r="V32363" s="82" t="s">
        <v>268</v>
      </c>
    </row>
    <row r="32364" spans="1:22" x14ac:dyDescent="0.25">
      <c r="A32364" t="s">
        <v>30210</v>
      </c>
      <c r="B32364" s="16">
        <v>41612</v>
      </c>
      <c r="C32364" s="80">
        <v>2013</v>
      </c>
      <c r="D32364" s="80">
        <v>12</v>
      </c>
      <c r="E32364" s="16">
        <v>41616</v>
      </c>
      <c r="F32364">
        <v>1</v>
      </c>
      <c r="G32364" s="82" t="s">
        <v>19</v>
      </c>
      <c r="H32364" t="s">
        <v>20</v>
      </c>
      <c r="I32364" t="s">
        <v>9604</v>
      </c>
      <c r="J32364" t="s">
        <v>25</v>
      </c>
      <c r="K32364" t="s">
        <v>150</v>
      </c>
      <c r="L32364" t="s">
        <v>1972</v>
      </c>
      <c r="M32364">
        <v>2</v>
      </c>
      <c r="N32364">
        <v>0</v>
      </c>
      <c r="O32364">
        <v>124</v>
      </c>
      <c r="P32364">
        <v>61</v>
      </c>
      <c r="Q32364" s="80">
        <v>30.5</v>
      </c>
      <c r="R32364" t="s">
        <v>28</v>
      </c>
      <c r="S32364" s="82" t="s">
        <v>703</v>
      </c>
      <c r="T32364" s="82" t="s">
        <v>704</v>
      </c>
      <c r="U32364" s="82" t="s">
        <v>111</v>
      </c>
      <c r="V32364" s="82" t="s">
        <v>112</v>
      </c>
    </row>
    <row r="32365" spans="1:22" x14ac:dyDescent="0.25">
      <c r="A32365" t="s">
        <v>30241</v>
      </c>
      <c r="B32365" s="16">
        <v>41613</v>
      </c>
      <c r="C32365" s="80">
        <v>2013</v>
      </c>
      <c r="D32365" s="80">
        <v>12</v>
      </c>
      <c r="E32365" s="16">
        <v>41614</v>
      </c>
      <c r="F32365">
        <v>4</v>
      </c>
      <c r="G32365" s="82" t="s">
        <v>220</v>
      </c>
      <c r="H32365" t="s">
        <v>20</v>
      </c>
      <c r="I32365" t="s">
        <v>21418</v>
      </c>
      <c r="J32365" t="s">
        <v>25</v>
      </c>
      <c r="K32365" t="s">
        <v>26</v>
      </c>
      <c r="L32365" t="s">
        <v>21419</v>
      </c>
      <c r="M32365">
        <v>3</v>
      </c>
      <c r="N32365">
        <v>0</v>
      </c>
      <c r="O32365">
        <v>36588</v>
      </c>
      <c r="P32365">
        <v>481</v>
      </c>
      <c r="Q32365" s="80">
        <v>160.33333333333334</v>
      </c>
      <c r="R32365" t="s">
        <v>44</v>
      </c>
      <c r="S32365" s="82" t="s">
        <v>1232</v>
      </c>
      <c r="T32365" s="82" t="s">
        <v>195</v>
      </c>
      <c r="U32365" s="82" t="s">
        <v>196</v>
      </c>
      <c r="V32365" s="82" t="s">
        <v>268</v>
      </c>
    </row>
    <row r="32366" spans="1:22" x14ac:dyDescent="0.25">
      <c r="A32366" t="s">
        <v>30242</v>
      </c>
      <c r="B32366" s="16">
        <v>41613</v>
      </c>
      <c r="C32366" s="80">
        <v>2013</v>
      </c>
      <c r="D32366" s="80">
        <v>12</v>
      </c>
      <c r="E32366" s="16">
        <v>41614</v>
      </c>
      <c r="F32366">
        <v>3</v>
      </c>
      <c r="G32366" s="82" t="s">
        <v>68</v>
      </c>
      <c r="H32366" t="s">
        <v>46</v>
      </c>
      <c r="I32366" t="s">
        <v>14781</v>
      </c>
      <c r="J32366" t="s">
        <v>25</v>
      </c>
      <c r="K32366" t="s">
        <v>137</v>
      </c>
      <c r="L32366" t="s">
        <v>1098</v>
      </c>
      <c r="M32366">
        <v>5</v>
      </c>
      <c r="N32366">
        <v>0</v>
      </c>
      <c r="O32366">
        <v>12225</v>
      </c>
      <c r="P32366">
        <v>4698</v>
      </c>
      <c r="Q32366" s="80">
        <v>939.6</v>
      </c>
      <c r="R32366" t="s">
        <v>44</v>
      </c>
      <c r="S32366" s="82" t="s">
        <v>859</v>
      </c>
      <c r="T32366" s="82" t="s">
        <v>542</v>
      </c>
      <c r="U32366" s="82" t="s">
        <v>49</v>
      </c>
      <c r="V32366" s="82" t="s">
        <v>112</v>
      </c>
    </row>
    <row r="32367" spans="1:22" x14ac:dyDescent="0.25">
      <c r="A32367" t="s">
        <v>30243</v>
      </c>
      <c r="B32367" s="16">
        <v>41613</v>
      </c>
      <c r="C32367" s="80">
        <v>2013</v>
      </c>
      <c r="D32367" s="80">
        <v>12</v>
      </c>
      <c r="E32367" s="16">
        <v>41615</v>
      </c>
      <c r="F32367">
        <v>2</v>
      </c>
      <c r="G32367" s="82" t="s">
        <v>38</v>
      </c>
      <c r="H32367" t="s">
        <v>20</v>
      </c>
      <c r="I32367" t="s">
        <v>18701</v>
      </c>
      <c r="J32367" t="s">
        <v>25</v>
      </c>
      <c r="K32367" t="s">
        <v>26</v>
      </c>
      <c r="L32367" t="s">
        <v>1677</v>
      </c>
      <c r="M32367">
        <v>2</v>
      </c>
      <c r="N32367">
        <v>0</v>
      </c>
      <c r="O32367">
        <v>4542</v>
      </c>
      <c r="P32367">
        <v>457</v>
      </c>
      <c r="Q32367" s="80">
        <v>228.5</v>
      </c>
      <c r="R32367" t="s">
        <v>44</v>
      </c>
      <c r="S32367" s="82" t="s">
        <v>6506</v>
      </c>
      <c r="T32367" s="82" t="s">
        <v>1792</v>
      </c>
      <c r="U32367" s="82" t="s">
        <v>23</v>
      </c>
      <c r="V32367" s="82" t="s">
        <v>23</v>
      </c>
    </row>
    <row r="32368" spans="1:22" x14ac:dyDescent="0.25">
      <c r="A32368" t="s">
        <v>30244</v>
      </c>
      <c r="B32368" s="16">
        <v>41613</v>
      </c>
      <c r="C32368" s="80">
        <v>2013</v>
      </c>
      <c r="D32368" s="80">
        <v>12</v>
      </c>
      <c r="E32368" s="16">
        <v>41613</v>
      </c>
      <c r="F32368">
        <v>3</v>
      </c>
      <c r="G32368" s="82" t="s">
        <v>68</v>
      </c>
      <c r="H32368" t="s">
        <v>20</v>
      </c>
      <c r="I32368" t="s">
        <v>21176</v>
      </c>
      <c r="J32368" t="s">
        <v>64</v>
      </c>
      <c r="K32368" t="s">
        <v>122</v>
      </c>
      <c r="L32368" t="s">
        <v>21177</v>
      </c>
      <c r="M32368">
        <v>5</v>
      </c>
      <c r="N32368">
        <v>0</v>
      </c>
      <c r="O32368">
        <v>93</v>
      </c>
      <c r="P32368">
        <v>3999</v>
      </c>
      <c r="Q32368" s="80">
        <v>799.8</v>
      </c>
      <c r="R32368" t="s">
        <v>44</v>
      </c>
      <c r="S32368" s="82" t="s">
        <v>11542</v>
      </c>
      <c r="T32368" s="82" t="s">
        <v>167</v>
      </c>
      <c r="U32368" s="82" t="s">
        <v>111</v>
      </c>
      <c r="V32368" s="82" t="s">
        <v>168</v>
      </c>
    </row>
    <row r="32369" spans="1:22" x14ac:dyDescent="0.25">
      <c r="A32369" t="s">
        <v>30245</v>
      </c>
      <c r="B32369" s="16">
        <v>41613</v>
      </c>
      <c r="C32369" s="80">
        <v>2013</v>
      </c>
      <c r="D32369" s="80">
        <v>12</v>
      </c>
      <c r="E32369" s="16">
        <v>41617</v>
      </c>
      <c r="F32369">
        <v>1</v>
      </c>
      <c r="G32369" s="82" t="s">
        <v>19</v>
      </c>
      <c r="H32369" t="s">
        <v>20</v>
      </c>
      <c r="I32369" t="s">
        <v>30246</v>
      </c>
      <c r="J32369" t="s">
        <v>55</v>
      </c>
      <c r="K32369" t="s">
        <v>100</v>
      </c>
      <c r="L32369" t="s">
        <v>10029</v>
      </c>
      <c r="M32369">
        <v>6</v>
      </c>
      <c r="N32369">
        <v>4</v>
      </c>
      <c r="O32369">
        <v>-31068</v>
      </c>
      <c r="P32369">
        <v>3772</v>
      </c>
      <c r="Q32369" s="80">
        <v>628.66666666666663</v>
      </c>
      <c r="R32369" t="s">
        <v>28</v>
      </c>
      <c r="S32369" s="82" t="s">
        <v>398</v>
      </c>
      <c r="T32369" s="82" t="s">
        <v>31</v>
      </c>
      <c r="U32369" s="82" t="s">
        <v>32</v>
      </c>
      <c r="V32369" s="82" t="s">
        <v>33</v>
      </c>
    </row>
    <row r="32370" spans="1:22" x14ac:dyDescent="0.25">
      <c r="A32370" t="s">
        <v>30243</v>
      </c>
      <c r="B32370" s="16">
        <v>41613</v>
      </c>
      <c r="C32370" s="80">
        <v>2013</v>
      </c>
      <c r="D32370" s="80">
        <v>12</v>
      </c>
      <c r="E32370" s="16">
        <v>41615</v>
      </c>
      <c r="F32370">
        <v>2</v>
      </c>
      <c r="G32370" s="82" t="s">
        <v>38</v>
      </c>
      <c r="H32370" t="s">
        <v>20</v>
      </c>
      <c r="I32370" t="s">
        <v>1801</v>
      </c>
      <c r="J32370" t="s">
        <v>25</v>
      </c>
      <c r="K32370" t="s">
        <v>71</v>
      </c>
      <c r="L32370" t="s">
        <v>1802</v>
      </c>
      <c r="M32370">
        <v>4</v>
      </c>
      <c r="N32370">
        <v>0</v>
      </c>
      <c r="O32370">
        <v>264</v>
      </c>
      <c r="P32370">
        <v>35</v>
      </c>
      <c r="Q32370" s="80">
        <v>8.75</v>
      </c>
      <c r="R32370" t="s">
        <v>44</v>
      </c>
      <c r="S32370" s="82" t="s">
        <v>6506</v>
      </c>
      <c r="T32370" s="82" t="s">
        <v>1792</v>
      </c>
      <c r="U32370" s="82" t="s">
        <v>23</v>
      </c>
      <c r="V32370" s="82" t="s">
        <v>23</v>
      </c>
    </row>
    <row r="32371" spans="1:22" x14ac:dyDescent="0.25">
      <c r="A32371" t="s">
        <v>30243</v>
      </c>
      <c r="B32371" s="16">
        <v>41613</v>
      </c>
      <c r="C32371" s="80">
        <v>2013</v>
      </c>
      <c r="D32371" s="80">
        <v>12</v>
      </c>
      <c r="E32371" s="16">
        <v>41615</v>
      </c>
      <c r="F32371">
        <v>2</v>
      </c>
      <c r="G32371" s="82" t="s">
        <v>38</v>
      </c>
      <c r="H32371" t="s">
        <v>20</v>
      </c>
      <c r="I32371" t="s">
        <v>18414</v>
      </c>
      <c r="J32371" t="s">
        <v>25</v>
      </c>
      <c r="K32371" t="s">
        <v>71</v>
      </c>
      <c r="L32371" t="s">
        <v>16573</v>
      </c>
      <c r="M32371">
        <v>1</v>
      </c>
      <c r="N32371">
        <v>0</v>
      </c>
      <c r="O32371">
        <v>849</v>
      </c>
      <c r="P32371">
        <v>348</v>
      </c>
      <c r="Q32371" s="80">
        <v>348</v>
      </c>
      <c r="R32371" t="s">
        <v>44</v>
      </c>
      <c r="S32371" s="82" t="s">
        <v>6506</v>
      </c>
      <c r="T32371" s="82" t="s">
        <v>1792</v>
      </c>
      <c r="U32371" s="82" t="s">
        <v>23</v>
      </c>
      <c r="V32371" s="82" t="s">
        <v>23</v>
      </c>
    </row>
    <row r="32372" spans="1:22" x14ac:dyDescent="0.25">
      <c r="A32372" t="s">
        <v>30245</v>
      </c>
      <c r="B32372" s="16">
        <v>41613</v>
      </c>
      <c r="C32372" s="80">
        <v>2013</v>
      </c>
      <c r="D32372" s="80">
        <v>12</v>
      </c>
      <c r="E32372" s="16">
        <v>41617</v>
      </c>
      <c r="F32372">
        <v>1</v>
      </c>
      <c r="G32372" s="82" t="s">
        <v>19</v>
      </c>
      <c r="H32372" t="s">
        <v>20</v>
      </c>
      <c r="I32372" t="s">
        <v>30247</v>
      </c>
      <c r="J32372" t="s">
        <v>55</v>
      </c>
      <c r="K32372" t="s">
        <v>94</v>
      </c>
      <c r="L32372" t="s">
        <v>19606</v>
      </c>
      <c r="M32372">
        <v>2</v>
      </c>
      <c r="N32372">
        <v>4</v>
      </c>
      <c r="O32372">
        <v>-14538</v>
      </c>
      <c r="P32372">
        <v>3246</v>
      </c>
      <c r="Q32372" s="80">
        <v>1623</v>
      </c>
      <c r="R32372" t="s">
        <v>28</v>
      </c>
      <c r="S32372" s="82" t="s">
        <v>398</v>
      </c>
      <c r="T32372" s="82" t="s">
        <v>31</v>
      </c>
      <c r="U32372" s="82" t="s">
        <v>32</v>
      </c>
      <c r="V32372" s="82" t="s">
        <v>33</v>
      </c>
    </row>
    <row r="32373" spans="1:22" x14ac:dyDescent="0.25">
      <c r="A32373" t="s">
        <v>30248</v>
      </c>
      <c r="B32373" s="16">
        <v>41613</v>
      </c>
      <c r="C32373" s="80">
        <v>2013</v>
      </c>
      <c r="D32373" s="80">
        <v>12</v>
      </c>
      <c r="E32373" s="16">
        <v>41618</v>
      </c>
      <c r="F32373">
        <v>1</v>
      </c>
      <c r="G32373" s="82" t="s">
        <v>19</v>
      </c>
      <c r="H32373" t="s">
        <v>69</v>
      </c>
      <c r="I32373" t="s">
        <v>24273</v>
      </c>
      <c r="J32373" t="s">
        <v>55</v>
      </c>
      <c r="K32373" t="s">
        <v>94</v>
      </c>
      <c r="L32373" t="s">
        <v>24274</v>
      </c>
      <c r="M32373">
        <v>2</v>
      </c>
      <c r="N32373">
        <v>3</v>
      </c>
      <c r="O32373">
        <v>-119274</v>
      </c>
      <c r="P32373">
        <v>312</v>
      </c>
      <c r="Q32373" s="80">
        <v>156</v>
      </c>
      <c r="R32373" t="s">
        <v>28</v>
      </c>
      <c r="S32373" s="82" t="s">
        <v>597</v>
      </c>
      <c r="T32373" s="82" t="s">
        <v>31</v>
      </c>
      <c r="U32373" s="82" t="s">
        <v>32</v>
      </c>
      <c r="V32373" s="82" t="s">
        <v>33</v>
      </c>
    </row>
    <row r="32374" spans="1:22" x14ac:dyDescent="0.25">
      <c r="A32374" t="s">
        <v>30249</v>
      </c>
      <c r="B32374" s="16">
        <v>41613</v>
      </c>
      <c r="C32374" s="80">
        <v>2013</v>
      </c>
      <c r="D32374" s="80">
        <v>12</v>
      </c>
      <c r="E32374" s="16">
        <v>41615</v>
      </c>
      <c r="F32374">
        <v>4</v>
      </c>
      <c r="G32374" s="82" t="s">
        <v>220</v>
      </c>
      <c r="H32374" t="s">
        <v>20</v>
      </c>
      <c r="I32374" t="s">
        <v>18341</v>
      </c>
      <c r="J32374" t="s">
        <v>64</v>
      </c>
      <c r="K32374" t="s">
        <v>114</v>
      </c>
      <c r="L32374" t="s">
        <v>4102</v>
      </c>
      <c r="M32374">
        <v>1</v>
      </c>
      <c r="N32374">
        <v>0</v>
      </c>
      <c r="O32374">
        <v>4572</v>
      </c>
      <c r="P32374">
        <v>3115</v>
      </c>
      <c r="Q32374" s="80">
        <v>3115</v>
      </c>
      <c r="R32374" t="s">
        <v>73</v>
      </c>
      <c r="S32374" s="82" t="s">
        <v>10806</v>
      </c>
      <c r="T32374" s="82" t="s">
        <v>10664</v>
      </c>
      <c r="U32374" s="82" t="s">
        <v>41</v>
      </c>
      <c r="V32374" s="82" t="s">
        <v>41</v>
      </c>
    </row>
    <row r="32375" spans="1:22" x14ac:dyDescent="0.25">
      <c r="A32375" t="s">
        <v>30241</v>
      </c>
      <c r="B32375" s="16">
        <v>41613</v>
      </c>
      <c r="C32375" s="80">
        <v>2013</v>
      </c>
      <c r="D32375" s="80">
        <v>12</v>
      </c>
      <c r="E32375" s="16">
        <v>41614</v>
      </c>
      <c r="F32375">
        <v>4</v>
      </c>
      <c r="G32375" s="82" t="s">
        <v>220</v>
      </c>
      <c r="H32375" t="s">
        <v>20</v>
      </c>
      <c r="I32375" t="s">
        <v>1372</v>
      </c>
      <c r="J32375" t="s">
        <v>64</v>
      </c>
      <c r="K32375" t="s">
        <v>122</v>
      </c>
      <c r="L32375" t="s">
        <v>1373</v>
      </c>
      <c r="M32375">
        <v>1</v>
      </c>
      <c r="N32375">
        <v>0</v>
      </c>
      <c r="O32375">
        <v>34386</v>
      </c>
      <c r="P32375">
        <v>2265</v>
      </c>
      <c r="Q32375" s="80">
        <v>2265</v>
      </c>
      <c r="R32375" t="s">
        <v>44</v>
      </c>
      <c r="S32375" s="82" t="s">
        <v>1232</v>
      </c>
      <c r="T32375" s="82" t="s">
        <v>195</v>
      </c>
      <c r="U32375" s="82" t="s">
        <v>196</v>
      </c>
      <c r="V32375" s="82" t="s">
        <v>268</v>
      </c>
    </row>
    <row r="32376" spans="1:22" x14ac:dyDescent="0.25">
      <c r="A32376" t="s">
        <v>30241</v>
      </c>
      <c r="B32376" s="16">
        <v>41613</v>
      </c>
      <c r="C32376" s="80">
        <v>2013</v>
      </c>
      <c r="D32376" s="80">
        <v>12</v>
      </c>
      <c r="E32376" s="16">
        <v>41614</v>
      </c>
      <c r="F32376">
        <v>4</v>
      </c>
      <c r="G32376" s="82" t="s">
        <v>220</v>
      </c>
      <c r="H32376" t="s">
        <v>20</v>
      </c>
      <c r="I32376" t="s">
        <v>28762</v>
      </c>
      <c r="J32376" t="s">
        <v>25</v>
      </c>
      <c r="K32376" t="s">
        <v>26</v>
      </c>
      <c r="L32376" t="s">
        <v>28763</v>
      </c>
      <c r="M32376">
        <v>2</v>
      </c>
      <c r="N32376">
        <v>0</v>
      </c>
      <c r="O32376">
        <v>116316</v>
      </c>
      <c r="P32376">
        <v>2138</v>
      </c>
      <c r="Q32376" s="80">
        <v>1069</v>
      </c>
      <c r="R32376" t="s">
        <v>44</v>
      </c>
      <c r="S32376" s="82" t="s">
        <v>1232</v>
      </c>
      <c r="T32376" s="82" t="s">
        <v>195</v>
      </c>
      <c r="U32376" s="82" t="s">
        <v>196</v>
      </c>
      <c r="V32376" s="82" t="s">
        <v>268</v>
      </c>
    </row>
    <row r="32377" spans="1:22" x14ac:dyDescent="0.25">
      <c r="A32377" t="s">
        <v>30250</v>
      </c>
      <c r="B32377" s="16">
        <v>41613</v>
      </c>
      <c r="C32377" s="80">
        <v>2013</v>
      </c>
      <c r="D32377" s="80">
        <v>12</v>
      </c>
      <c r="E32377" s="16">
        <v>41619</v>
      </c>
      <c r="F32377">
        <v>1</v>
      </c>
      <c r="G32377" s="82" t="s">
        <v>19</v>
      </c>
      <c r="H32377" t="s">
        <v>20</v>
      </c>
      <c r="I32377" t="s">
        <v>30251</v>
      </c>
      <c r="J32377" t="s">
        <v>55</v>
      </c>
      <c r="K32377" t="s">
        <v>94</v>
      </c>
      <c r="L32377" t="s">
        <v>24732</v>
      </c>
      <c r="M32377">
        <v>5</v>
      </c>
      <c r="N32377">
        <v>2</v>
      </c>
      <c r="O32377">
        <v>8902</v>
      </c>
      <c r="P32377">
        <v>1785</v>
      </c>
      <c r="Q32377" s="80">
        <v>357</v>
      </c>
      <c r="R32377" t="s">
        <v>28</v>
      </c>
      <c r="S32377" s="82" t="s">
        <v>703</v>
      </c>
      <c r="T32377" s="82" t="s">
        <v>704</v>
      </c>
      <c r="U32377" s="82" t="s">
        <v>111</v>
      </c>
      <c r="V32377" s="82" t="s">
        <v>112</v>
      </c>
    </row>
    <row r="32378" spans="1:22" x14ac:dyDescent="0.25">
      <c r="A32378" t="s">
        <v>30252</v>
      </c>
      <c r="B32378" s="16">
        <v>41613</v>
      </c>
      <c r="C32378" s="80">
        <v>2013</v>
      </c>
      <c r="D32378" s="80">
        <v>12</v>
      </c>
      <c r="E32378" s="16">
        <v>41616</v>
      </c>
      <c r="F32378">
        <v>4</v>
      </c>
      <c r="G32378" s="82" t="s">
        <v>220</v>
      </c>
      <c r="H32378" t="s">
        <v>46</v>
      </c>
      <c r="I32378" t="s">
        <v>840</v>
      </c>
      <c r="J32378" t="s">
        <v>25</v>
      </c>
      <c r="K32378" t="s">
        <v>26</v>
      </c>
      <c r="L32378" t="s">
        <v>841</v>
      </c>
      <c r="M32378">
        <v>1</v>
      </c>
      <c r="N32378">
        <v>0</v>
      </c>
      <c r="O32378">
        <v>3525</v>
      </c>
      <c r="P32378">
        <v>1718</v>
      </c>
      <c r="Q32378" s="80">
        <v>1718</v>
      </c>
      <c r="R32378" t="s">
        <v>73</v>
      </c>
      <c r="S32378" s="82" t="s">
        <v>4139</v>
      </c>
      <c r="T32378" s="82" t="s">
        <v>1075</v>
      </c>
      <c r="U32378" s="82" t="s">
        <v>23</v>
      </c>
      <c r="V32378" s="82" t="s">
        <v>23</v>
      </c>
    </row>
    <row r="32379" spans="1:22" x14ac:dyDescent="0.25">
      <c r="A32379" t="s">
        <v>30241</v>
      </c>
      <c r="B32379" s="16">
        <v>41613</v>
      </c>
      <c r="C32379" s="80">
        <v>2013</v>
      </c>
      <c r="D32379" s="80">
        <v>12</v>
      </c>
      <c r="E32379" s="16">
        <v>41614</v>
      </c>
      <c r="F32379">
        <v>4</v>
      </c>
      <c r="G32379" s="82" t="s">
        <v>220</v>
      </c>
      <c r="H32379" t="s">
        <v>20</v>
      </c>
      <c r="I32379" t="s">
        <v>8146</v>
      </c>
      <c r="J32379" t="s">
        <v>55</v>
      </c>
      <c r="K32379" t="s">
        <v>56</v>
      </c>
      <c r="L32379" t="s">
        <v>8147</v>
      </c>
      <c r="M32379">
        <v>3</v>
      </c>
      <c r="N32379">
        <v>0</v>
      </c>
      <c r="O32379">
        <v>204822</v>
      </c>
      <c r="P32379">
        <v>1681</v>
      </c>
      <c r="Q32379" s="80">
        <v>560.33333333333337</v>
      </c>
      <c r="R32379" t="s">
        <v>44</v>
      </c>
      <c r="S32379" s="82" t="s">
        <v>1232</v>
      </c>
      <c r="T32379" s="82" t="s">
        <v>195</v>
      </c>
      <c r="U32379" s="82" t="s">
        <v>196</v>
      </c>
      <c r="V32379" s="82" t="s">
        <v>268</v>
      </c>
    </row>
    <row r="32380" spans="1:22" x14ac:dyDescent="0.25">
      <c r="A32380" t="s">
        <v>30253</v>
      </c>
      <c r="B32380" s="16">
        <v>41613</v>
      </c>
      <c r="C32380" s="80">
        <v>2013</v>
      </c>
      <c r="D32380" s="80">
        <v>12</v>
      </c>
      <c r="E32380" s="16">
        <v>41617</v>
      </c>
      <c r="F32380">
        <v>1</v>
      </c>
      <c r="G32380" s="82" t="s">
        <v>19</v>
      </c>
      <c r="H32380" t="s">
        <v>69</v>
      </c>
      <c r="I32380" t="s">
        <v>30254</v>
      </c>
      <c r="J32380" t="s">
        <v>25</v>
      </c>
      <c r="K32380" t="s">
        <v>26</v>
      </c>
      <c r="L32380" t="s">
        <v>30255</v>
      </c>
      <c r="M32380">
        <v>6</v>
      </c>
      <c r="N32380">
        <v>0</v>
      </c>
      <c r="O32380">
        <v>0</v>
      </c>
      <c r="P32380">
        <v>1429</v>
      </c>
      <c r="Q32380" s="80">
        <v>238.16666666666666</v>
      </c>
      <c r="R32380" t="s">
        <v>28</v>
      </c>
      <c r="S32380" s="82" t="s">
        <v>1232</v>
      </c>
      <c r="T32380" s="82" t="s">
        <v>195</v>
      </c>
      <c r="U32380" s="82" t="s">
        <v>196</v>
      </c>
      <c r="V32380" s="82" t="s">
        <v>268</v>
      </c>
    </row>
    <row r="32381" spans="1:22" x14ac:dyDescent="0.25">
      <c r="A32381" t="s">
        <v>30252</v>
      </c>
      <c r="B32381" s="16">
        <v>41613</v>
      </c>
      <c r="C32381" s="80">
        <v>2013</v>
      </c>
      <c r="D32381" s="80">
        <v>12</v>
      </c>
      <c r="E32381" s="16">
        <v>41616</v>
      </c>
      <c r="F32381">
        <v>4</v>
      </c>
      <c r="G32381" s="82" t="s">
        <v>220</v>
      </c>
      <c r="H32381" t="s">
        <v>46</v>
      </c>
      <c r="I32381" t="s">
        <v>4727</v>
      </c>
      <c r="J32381" t="s">
        <v>55</v>
      </c>
      <c r="K32381" t="s">
        <v>56</v>
      </c>
      <c r="L32381" t="s">
        <v>4728</v>
      </c>
      <c r="M32381">
        <v>6</v>
      </c>
      <c r="N32381">
        <v>0</v>
      </c>
      <c r="O32381">
        <v>5274</v>
      </c>
      <c r="P32381">
        <v>1166</v>
      </c>
      <c r="Q32381" s="80">
        <v>194.33333333333334</v>
      </c>
      <c r="R32381" t="s">
        <v>73</v>
      </c>
      <c r="S32381" s="82" t="s">
        <v>4139</v>
      </c>
      <c r="T32381" s="82" t="s">
        <v>1075</v>
      </c>
      <c r="U32381" s="82" t="s">
        <v>23</v>
      </c>
      <c r="V32381" s="82" t="s">
        <v>23</v>
      </c>
    </row>
    <row r="32382" spans="1:22" x14ac:dyDescent="0.25">
      <c r="A32382" t="s">
        <v>30245</v>
      </c>
      <c r="B32382" s="16">
        <v>41613</v>
      </c>
      <c r="C32382" s="80">
        <v>2013</v>
      </c>
      <c r="D32382" s="80">
        <v>12</v>
      </c>
      <c r="E32382" s="16">
        <v>41617</v>
      </c>
      <c r="F32382">
        <v>1</v>
      </c>
      <c r="G32382" s="82" t="s">
        <v>19</v>
      </c>
      <c r="H32382" t="s">
        <v>20</v>
      </c>
      <c r="I32382" t="s">
        <v>30256</v>
      </c>
      <c r="J32382" t="s">
        <v>64</v>
      </c>
      <c r="K32382" t="s">
        <v>114</v>
      </c>
      <c r="L32382" t="s">
        <v>12484</v>
      </c>
      <c r="M32382">
        <v>2</v>
      </c>
      <c r="N32382">
        <v>4</v>
      </c>
      <c r="O32382">
        <v>-26688</v>
      </c>
      <c r="P32382">
        <v>1146</v>
      </c>
      <c r="Q32382" s="80">
        <v>573</v>
      </c>
      <c r="R32382" t="s">
        <v>28</v>
      </c>
      <c r="S32382" s="82" t="s">
        <v>398</v>
      </c>
      <c r="T32382" s="82" t="s">
        <v>31</v>
      </c>
      <c r="U32382" s="82" t="s">
        <v>32</v>
      </c>
      <c r="V32382" s="82" t="s">
        <v>33</v>
      </c>
    </row>
    <row r="32383" spans="1:22" x14ac:dyDescent="0.25">
      <c r="A32383" t="s">
        <v>30244</v>
      </c>
      <c r="B32383" s="16">
        <v>41613</v>
      </c>
      <c r="C32383" s="80">
        <v>2013</v>
      </c>
      <c r="D32383" s="80">
        <v>12</v>
      </c>
      <c r="E32383" s="16">
        <v>41613</v>
      </c>
      <c r="F32383">
        <v>3</v>
      </c>
      <c r="G32383" s="82" t="s">
        <v>68</v>
      </c>
      <c r="H32383" t="s">
        <v>20</v>
      </c>
      <c r="I32383" t="s">
        <v>11070</v>
      </c>
      <c r="J32383" t="s">
        <v>25</v>
      </c>
      <c r="K32383" t="s">
        <v>35</v>
      </c>
      <c r="L32383" t="s">
        <v>690</v>
      </c>
      <c r="M32383">
        <v>5</v>
      </c>
      <c r="N32383">
        <v>0</v>
      </c>
      <c r="O32383">
        <v>145</v>
      </c>
      <c r="P32383">
        <v>1126</v>
      </c>
      <c r="Q32383" s="80">
        <v>225.2</v>
      </c>
      <c r="R32383" t="s">
        <v>44</v>
      </c>
      <c r="S32383" s="82" t="s">
        <v>11542</v>
      </c>
      <c r="T32383" s="82" t="s">
        <v>167</v>
      </c>
      <c r="U32383" s="82" t="s">
        <v>111</v>
      </c>
      <c r="V32383" s="82" t="s">
        <v>168</v>
      </c>
    </row>
    <row r="32384" spans="1:22" x14ac:dyDescent="0.25">
      <c r="A32384" t="s">
        <v>30244</v>
      </c>
      <c r="B32384" s="16">
        <v>41613</v>
      </c>
      <c r="C32384" s="80">
        <v>2013</v>
      </c>
      <c r="D32384" s="80">
        <v>12</v>
      </c>
      <c r="E32384" s="16">
        <v>41613</v>
      </c>
      <c r="F32384">
        <v>3</v>
      </c>
      <c r="G32384" s="82" t="s">
        <v>68</v>
      </c>
      <c r="H32384" t="s">
        <v>20</v>
      </c>
      <c r="I32384" t="s">
        <v>21205</v>
      </c>
      <c r="J32384" t="s">
        <v>55</v>
      </c>
      <c r="K32384" t="s">
        <v>56</v>
      </c>
      <c r="L32384" t="s">
        <v>4186</v>
      </c>
      <c r="M32384">
        <v>4</v>
      </c>
      <c r="N32384">
        <v>0</v>
      </c>
      <c r="O32384">
        <v>1424</v>
      </c>
      <c r="P32384">
        <v>975</v>
      </c>
      <c r="Q32384" s="80">
        <v>243.75</v>
      </c>
      <c r="R32384" t="s">
        <v>44</v>
      </c>
      <c r="S32384" s="82" t="s">
        <v>11542</v>
      </c>
      <c r="T32384" s="82" t="s">
        <v>167</v>
      </c>
      <c r="U32384" s="82" t="s">
        <v>111</v>
      </c>
      <c r="V32384" s="82" t="s">
        <v>168</v>
      </c>
    </row>
    <row r="32385" spans="1:22" x14ac:dyDescent="0.25">
      <c r="A32385" t="s">
        <v>30257</v>
      </c>
      <c r="B32385" s="16">
        <v>41613</v>
      </c>
      <c r="C32385" s="80">
        <v>2013</v>
      </c>
      <c r="D32385" s="80">
        <v>12</v>
      </c>
      <c r="E32385" s="16">
        <v>41618</v>
      </c>
      <c r="F32385">
        <v>1</v>
      </c>
      <c r="G32385" s="82" t="s">
        <v>19</v>
      </c>
      <c r="H32385" t="s">
        <v>20</v>
      </c>
      <c r="I32385" t="s">
        <v>7418</v>
      </c>
      <c r="J32385" t="s">
        <v>25</v>
      </c>
      <c r="K32385" t="s">
        <v>147</v>
      </c>
      <c r="L32385" t="s">
        <v>3540</v>
      </c>
      <c r="M32385">
        <v>3</v>
      </c>
      <c r="N32385">
        <v>0</v>
      </c>
      <c r="O32385">
        <v>1632</v>
      </c>
      <c r="P32385">
        <v>876</v>
      </c>
      <c r="Q32385" s="80">
        <v>292</v>
      </c>
      <c r="R32385" t="s">
        <v>44</v>
      </c>
      <c r="S32385" s="82" t="s">
        <v>703</v>
      </c>
      <c r="T32385" s="82" t="s">
        <v>704</v>
      </c>
      <c r="U32385" s="82" t="s">
        <v>111</v>
      </c>
      <c r="V32385" s="82" t="s">
        <v>112</v>
      </c>
    </row>
    <row r="32386" spans="1:22" x14ac:dyDescent="0.25">
      <c r="A32386" t="s">
        <v>30252</v>
      </c>
      <c r="B32386" s="16">
        <v>41613</v>
      </c>
      <c r="C32386" s="80">
        <v>2013</v>
      </c>
      <c r="D32386" s="80">
        <v>12</v>
      </c>
      <c r="E32386" s="16">
        <v>41616</v>
      </c>
      <c r="F32386">
        <v>4</v>
      </c>
      <c r="G32386" s="82" t="s">
        <v>220</v>
      </c>
      <c r="H32386" t="s">
        <v>46</v>
      </c>
      <c r="I32386" t="s">
        <v>4343</v>
      </c>
      <c r="J32386" t="s">
        <v>64</v>
      </c>
      <c r="K32386" t="s">
        <v>122</v>
      </c>
      <c r="L32386" t="s">
        <v>4294</v>
      </c>
      <c r="M32386">
        <v>2</v>
      </c>
      <c r="N32386">
        <v>0</v>
      </c>
      <c r="O32386">
        <v>2712</v>
      </c>
      <c r="P32386">
        <v>832</v>
      </c>
      <c r="Q32386" s="80">
        <v>416</v>
      </c>
      <c r="R32386" t="s">
        <v>73</v>
      </c>
      <c r="S32386" s="82" t="s">
        <v>4139</v>
      </c>
      <c r="T32386" s="82" t="s">
        <v>1075</v>
      </c>
      <c r="U32386" s="82" t="s">
        <v>23</v>
      </c>
      <c r="V32386" s="82" t="s">
        <v>23</v>
      </c>
    </row>
    <row r="32387" spans="1:22" x14ac:dyDescent="0.25">
      <c r="A32387" t="s">
        <v>30258</v>
      </c>
      <c r="B32387" s="16">
        <v>41613</v>
      </c>
      <c r="C32387" s="80">
        <v>2013</v>
      </c>
      <c r="D32387" s="80">
        <v>12</v>
      </c>
      <c r="E32387" s="16">
        <v>41618</v>
      </c>
      <c r="F32387">
        <v>1</v>
      </c>
      <c r="G32387" s="82" t="s">
        <v>19</v>
      </c>
      <c r="H32387" t="s">
        <v>20</v>
      </c>
      <c r="I32387" t="s">
        <v>2327</v>
      </c>
      <c r="J32387" t="s">
        <v>25</v>
      </c>
      <c r="K32387" t="s">
        <v>52</v>
      </c>
      <c r="L32387" t="s">
        <v>19580</v>
      </c>
      <c r="M32387">
        <v>1</v>
      </c>
      <c r="N32387">
        <v>0</v>
      </c>
      <c r="O32387">
        <v>50328</v>
      </c>
      <c r="P32387">
        <v>77</v>
      </c>
      <c r="Q32387" s="80">
        <v>77</v>
      </c>
      <c r="R32387" t="s">
        <v>28</v>
      </c>
      <c r="S32387" s="82" t="s">
        <v>309</v>
      </c>
      <c r="T32387" s="82" t="s">
        <v>195</v>
      </c>
      <c r="U32387" s="82" t="s">
        <v>196</v>
      </c>
      <c r="V32387" s="82" t="s">
        <v>310</v>
      </c>
    </row>
    <row r="32388" spans="1:22" x14ac:dyDescent="0.25">
      <c r="A32388" t="s">
        <v>30243</v>
      </c>
      <c r="B32388" s="16">
        <v>41613</v>
      </c>
      <c r="C32388" s="80">
        <v>2013</v>
      </c>
      <c r="D32388" s="80">
        <v>12</v>
      </c>
      <c r="E32388" s="16">
        <v>41615</v>
      </c>
      <c r="F32388">
        <v>2</v>
      </c>
      <c r="G32388" s="82" t="s">
        <v>38</v>
      </c>
      <c r="H32388" t="s">
        <v>20</v>
      </c>
      <c r="I32388" t="s">
        <v>13075</v>
      </c>
      <c r="J32388" t="s">
        <v>25</v>
      </c>
      <c r="K32388" t="s">
        <v>137</v>
      </c>
      <c r="L32388" t="s">
        <v>885</v>
      </c>
      <c r="M32388">
        <v>1</v>
      </c>
      <c r="N32388">
        <v>0</v>
      </c>
      <c r="O32388">
        <v>2286</v>
      </c>
      <c r="P32388">
        <v>761</v>
      </c>
      <c r="Q32388" s="80">
        <v>761</v>
      </c>
      <c r="R32388" t="s">
        <v>44</v>
      </c>
      <c r="S32388" s="82" t="s">
        <v>6506</v>
      </c>
      <c r="T32388" s="82" t="s">
        <v>1792</v>
      </c>
      <c r="U32388" s="82" t="s">
        <v>23</v>
      </c>
      <c r="V32388" s="82" t="s">
        <v>23</v>
      </c>
    </row>
    <row r="32389" spans="1:22" x14ac:dyDescent="0.25">
      <c r="A32389" t="s">
        <v>30259</v>
      </c>
      <c r="B32389" s="16">
        <v>41613</v>
      </c>
      <c r="C32389" s="80">
        <v>2013</v>
      </c>
      <c r="D32389" s="80">
        <v>12</v>
      </c>
      <c r="E32389" s="16">
        <v>41619</v>
      </c>
      <c r="F32389">
        <v>1</v>
      </c>
      <c r="G32389" s="82" t="s">
        <v>19</v>
      </c>
      <c r="H32389" t="s">
        <v>69</v>
      </c>
      <c r="I32389" t="s">
        <v>2842</v>
      </c>
      <c r="J32389" t="s">
        <v>25</v>
      </c>
      <c r="K32389" t="s">
        <v>137</v>
      </c>
      <c r="L32389" t="s">
        <v>1396</v>
      </c>
      <c r="M32389">
        <v>7</v>
      </c>
      <c r="N32389">
        <v>0</v>
      </c>
      <c r="O32389">
        <v>2772</v>
      </c>
      <c r="P32389">
        <v>687</v>
      </c>
      <c r="Q32389" s="80">
        <v>98.142857142857139</v>
      </c>
      <c r="R32389" t="s">
        <v>28</v>
      </c>
      <c r="S32389" s="82" t="s">
        <v>703</v>
      </c>
      <c r="T32389" s="82" t="s">
        <v>704</v>
      </c>
      <c r="U32389" s="82" t="s">
        <v>111</v>
      </c>
      <c r="V32389" s="82" t="s">
        <v>112</v>
      </c>
    </row>
    <row r="32390" spans="1:22" x14ac:dyDescent="0.25">
      <c r="A32390" t="s">
        <v>30260</v>
      </c>
      <c r="B32390" s="16">
        <v>41613</v>
      </c>
      <c r="C32390" s="80">
        <v>2013</v>
      </c>
      <c r="D32390" s="80">
        <v>12</v>
      </c>
      <c r="E32390" s="16">
        <v>41618</v>
      </c>
      <c r="F32390">
        <v>1</v>
      </c>
      <c r="G32390" s="82" t="s">
        <v>19</v>
      </c>
      <c r="H32390" t="s">
        <v>69</v>
      </c>
      <c r="I32390" t="s">
        <v>3366</v>
      </c>
      <c r="J32390" t="s">
        <v>55</v>
      </c>
      <c r="K32390" t="s">
        <v>56</v>
      </c>
      <c r="L32390" t="s">
        <v>12023</v>
      </c>
      <c r="M32390">
        <v>1</v>
      </c>
      <c r="N32390">
        <v>0</v>
      </c>
      <c r="O32390">
        <v>5232</v>
      </c>
      <c r="P32390">
        <v>661</v>
      </c>
      <c r="Q32390" s="80">
        <v>661</v>
      </c>
      <c r="R32390" t="s">
        <v>28</v>
      </c>
      <c r="S32390" s="82" t="s">
        <v>3979</v>
      </c>
      <c r="T32390" s="82" t="s">
        <v>173</v>
      </c>
      <c r="U32390" s="82" t="s">
        <v>49</v>
      </c>
      <c r="V32390" s="82" t="s">
        <v>112</v>
      </c>
    </row>
    <row r="32391" spans="1:22" x14ac:dyDescent="0.25">
      <c r="A32391" t="s">
        <v>30261</v>
      </c>
      <c r="B32391" s="16">
        <v>41613</v>
      </c>
      <c r="C32391" s="80">
        <v>2013</v>
      </c>
      <c r="D32391" s="80">
        <v>12</v>
      </c>
      <c r="E32391" s="16">
        <v>41615</v>
      </c>
      <c r="F32391">
        <v>4</v>
      </c>
      <c r="G32391" s="82" t="s">
        <v>220</v>
      </c>
      <c r="H32391" t="s">
        <v>46</v>
      </c>
      <c r="I32391" t="s">
        <v>11454</v>
      </c>
      <c r="J32391" t="s">
        <v>25</v>
      </c>
      <c r="K32391" t="s">
        <v>213</v>
      </c>
      <c r="L32391" t="s">
        <v>7733</v>
      </c>
      <c r="M32391">
        <v>3</v>
      </c>
      <c r="N32391">
        <v>0</v>
      </c>
      <c r="O32391">
        <v>2304</v>
      </c>
      <c r="P32391">
        <v>543</v>
      </c>
      <c r="Q32391" s="80">
        <v>181</v>
      </c>
      <c r="R32391" t="s">
        <v>44</v>
      </c>
      <c r="S32391" s="82" t="s">
        <v>3526</v>
      </c>
      <c r="T32391" s="82" t="s">
        <v>98</v>
      </c>
      <c r="U32391" s="82" t="s">
        <v>49</v>
      </c>
      <c r="V32391" s="82" t="s">
        <v>50</v>
      </c>
    </row>
    <row r="32392" spans="1:22" x14ac:dyDescent="0.25">
      <c r="A32392" t="s">
        <v>30262</v>
      </c>
      <c r="B32392" s="16">
        <v>41613</v>
      </c>
      <c r="C32392" s="80">
        <v>2013</v>
      </c>
      <c r="D32392" s="80">
        <v>12</v>
      </c>
      <c r="E32392" s="16">
        <v>41617</v>
      </c>
      <c r="F32392">
        <v>1</v>
      </c>
      <c r="G32392" s="82" t="s">
        <v>19</v>
      </c>
      <c r="H32392" t="s">
        <v>46</v>
      </c>
      <c r="I32392" t="s">
        <v>17461</v>
      </c>
      <c r="J32392" t="s">
        <v>25</v>
      </c>
      <c r="K32392" t="s">
        <v>147</v>
      </c>
      <c r="L32392" t="s">
        <v>3824</v>
      </c>
      <c r="M32392">
        <v>3</v>
      </c>
      <c r="N32392">
        <v>0</v>
      </c>
      <c r="O32392">
        <v>6984</v>
      </c>
      <c r="P32392">
        <v>531</v>
      </c>
      <c r="Q32392" s="80">
        <v>177</v>
      </c>
      <c r="R32392" t="s">
        <v>28</v>
      </c>
      <c r="S32392" s="82" t="s">
        <v>8007</v>
      </c>
      <c r="T32392" s="82" t="s">
        <v>542</v>
      </c>
      <c r="U32392" s="82" t="s">
        <v>49</v>
      </c>
      <c r="V32392" s="82" t="s">
        <v>112</v>
      </c>
    </row>
    <row r="32393" spans="1:22" x14ac:dyDescent="0.25">
      <c r="A32393" t="s">
        <v>30243</v>
      </c>
      <c r="B32393" s="16">
        <v>41613</v>
      </c>
      <c r="C32393" s="80">
        <v>2013</v>
      </c>
      <c r="D32393" s="80">
        <v>12</v>
      </c>
      <c r="E32393" s="16">
        <v>41615</v>
      </c>
      <c r="F32393">
        <v>2</v>
      </c>
      <c r="G32393" s="82" t="s">
        <v>38</v>
      </c>
      <c r="H32393" t="s">
        <v>20</v>
      </c>
      <c r="I32393" t="s">
        <v>5329</v>
      </c>
      <c r="J32393" t="s">
        <v>25</v>
      </c>
      <c r="K32393" t="s">
        <v>213</v>
      </c>
      <c r="L32393" t="s">
        <v>5330</v>
      </c>
      <c r="M32393">
        <v>1</v>
      </c>
      <c r="N32393">
        <v>0</v>
      </c>
      <c r="O32393">
        <v>1026</v>
      </c>
      <c r="P32393">
        <v>502</v>
      </c>
      <c r="Q32393" s="80">
        <v>502</v>
      </c>
      <c r="R32393" t="s">
        <v>44</v>
      </c>
      <c r="S32393" s="82" t="s">
        <v>6506</v>
      </c>
      <c r="T32393" s="82" t="s">
        <v>1792</v>
      </c>
      <c r="U32393" s="82" t="s">
        <v>23</v>
      </c>
      <c r="V32393" s="82" t="s">
        <v>23</v>
      </c>
    </row>
    <row r="32394" spans="1:22" x14ac:dyDescent="0.25">
      <c r="A32394" t="s">
        <v>30263</v>
      </c>
      <c r="B32394" s="16">
        <v>41613</v>
      </c>
      <c r="C32394" s="80">
        <v>2013</v>
      </c>
      <c r="D32394" s="80">
        <v>12</v>
      </c>
      <c r="E32394" s="16">
        <v>41618</v>
      </c>
      <c r="F32394">
        <v>1</v>
      </c>
      <c r="G32394" s="82" t="s">
        <v>19</v>
      </c>
      <c r="H32394" t="s">
        <v>20</v>
      </c>
      <c r="I32394" t="s">
        <v>3032</v>
      </c>
      <c r="J32394" t="s">
        <v>25</v>
      </c>
      <c r="K32394" t="s">
        <v>137</v>
      </c>
      <c r="L32394" t="s">
        <v>3033</v>
      </c>
      <c r="M32394">
        <v>2</v>
      </c>
      <c r="N32394">
        <v>0</v>
      </c>
      <c r="O32394">
        <v>3244</v>
      </c>
      <c r="P32394">
        <v>46</v>
      </c>
      <c r="Q32394" s="80">
        <v>23</v>
      </c>
      <c r="R32394" t="s">
        <v>28</v>
      </c>
      <c r="S32394" s="82" t="s">
        <v>4250</v>
      </c>
      <c r="T32394" s="82" t="s">
        <v>162</v>
      </c>
      <c r="U32394" s="82" t="s">
        <v>111</v>
      </c>
      <c r="V32394" s="82" t="s">
        <v>50</v>
      </c>
    </row>
    <row r="32395" spans="1:22" x14ac:dyDescent="0.25">
      <c r="A32395" t="s">
        <v>30264</v>
      </c>
      <c r="B32395" s="16">
        <v>41613</v>
      </c>
      <c r="C32395" s="80">
        <v>2013</v>
      </c>
      <c r="D32395" s="80">
        <v>12</v>
      </c>
      <c r="E32395" s="16">
        <v>41615</v>
      </c>
      <c r="F32395">
        <v>4</v>
      </c>
      <c r="G32395" s="82" t="s">
        <v>220</v>
      </c>
      <c r="H32395" t="s">
        <v>69</v>
      </c>
      <c r="I32395" t="s">
        <v>12722</v>
      </c>
      <c r="J32395" t="s">
        <v>25</v>
      </c>
      <c r="K32395" t="s">
        <v>52</v>
      </c>
      <c r="L32395" t="s">
        <v>552</v>
      </c>
      <c r="M32395">
        <v>1</v>
      </c>
      <c r="N32395">
        <v>0</v>
      </c>
      <c r="O32395">
        <v>78</v>
      </c>
      <c r="P32395">
        <v>447</v>
      </c>
      <c r="Q32395" s="80">
        <v>447</v>
      </c>
      <c r="R32395" t="s">
        <v>28</v>
      </c>
      <c r="S32395" s="82" t="s">
        <v>3299</v>
      </c>
      <c r="T32395" s="82" t="s">
        <v>497</v>
      </c>
      <c r="U32395" s="82" t="s">
        <v>32</v>
      </c>
      <c r="V32395" s="82" t="s">
        <v>498</v>
      </c>
    </row>
    <row r="32396" spans="1:22" x14ac:dyDescent="0.25">
      <c r="A32396" t="s">
        <v>30263</v>
      </c>
      <c r="B32396" s="16">
        <v>41613</v>
      </c>
      <c r="C32396" s="80">
        <v>2013</v>
      </c>
      <c r="D32396" s="80">
        <v>12</v>
      </c>
      <c r="E32396" s="16">
        <v>41618</v>
      </c>
      <c r="F32396">
        <v>1</v>
      </c>
      <c r="G32396" s="82" t="s">
        <v>19</v>
      </c>
      <c r="H32396" t="s">
        <v>20</v>
      </c>
      <c r="I32396" t="s">
        <v>9608</v>
      </c>
      <c r="J32396" t="s">
        <v>25</v>
      </c>
      <c r="K32396" t="s">
        <v>150</v>
      </c>
      <c r="L32396" t="s">
        <v>8005</v>
      </c>
      <c r="M32396">
        <v>5</v>
      </c>
      <c r="N32396">
        <v>0</v>
      </c>
      <c r="O32396">
        <v>67</v>
      </c>
      <c r="P32396">
        <v>428</v>
      </c>
      <c r="Q32396" s="80">
        <v>85.6</v>
      </c>
      <c r="R32396" t="s">
        <v>28</v>
      </c>
      <c r="S32396" s="82" t="s">
        <v>4250</v>
      </c>
      <c r="T32396" s="82" t="s">
        <v>162</v>
      </c>
      <c r="U32396" s="82" t="s">
        <v>111</v>
      </c>
      <c r="V32396" s="82" t="s">
        <v>50</v>
      </c>
    </row>
    <row r="32397" spans="1:22" x14ac:dyDescent="0.25">
      <c r="A32397" t="s">
        <v>30241</v>
      </c>
      <c r="B32397" s="16">
        <v>41613</v>
      </c>
      <c r="C32397" s="80">
        <v>2013</v>
      </c>
      <c r="D32397" s="80">
        <v>12</v>
      </c>
      <c r="E32397" s="16">
        <v>41614</v>
      </c>
      <c r="F32397">
        <v>4</v>
      </c>
      <c r="G32397" s="82" t="s">
        <v>220</v>
      </c>
      <c r="H32397" t="s">
        <v>20</v>
      </c>
      <c r="I32397" t="s">
        <v>4377</v>
      </c>
      <c r="J32397" t="s">
        <v>25</v>
      </c>
      <c r="K32397" t="s">
        <v>52</v>
      </c>
      <c r="L32397" t="s">
        <v>655</v>
      </c>
      <c r="M32397">
        <v>4</v>
      </c>
      <c r="N32397">
        <v>0</v>
      </c>
      <c r="O32397">
        <v>198744</v>
      </c>
      <c r="P32397">
        <v>423</v>
      </c>
      <c r="Q32397" s="80">
        <v>105.75</v>
      </c>
      <c r="R32397" t="s">
        <v>44</v>
      </c>
      <c r="S32397" s="82" t="s">
        <v>1232</v>
      </c>
      <c r="T32397" s="82" t="s">
        <v>195</v>
      </c>
      <c r="U32397" s="82" t="s">
        <v>196</v>
      </c>
      <c r="V32397" s="82" t="s">
        <v>268</v>
      </c>
    </row>
    <row r="32398" spans="1:22" x14ac:dyDescent="0.25">
      <c r="A32398" t="s">
        <v>30265</v>
      </c>
      <c r="B32398" s="16">
        <v>41613</v>
      </c>
      <c r="C32398" s="80">
        <v>2013</v>
      </c>
      <c r="D32398" s="80">
        <v>12</v>
      </c>
      <c r="E32398" s="16">
        <v>41617</v>
      </c>
      <c r="F32398">
        <v>1</v>
      </c>
      <c r="G32398" s="82" t="s">
        <v>19</v>
      </c>
      <c r="H32398" t="s">
        <v>20</v>
      </c>
      <c r="I32398" t="s">
        <v>13329</v>
      </c>
      <c r="J32398" t="s">
        <v>25</v>
      </c>
      <c r="K32398" t="s">
        <v>137</v>
      </c>
      <c r="L32398" t="s">
        <v>696</v>
      </c>
      <c r="M32398">
        <v>2</v>
      </c>
      <c r="N32398">
        <v>0</v>
      </c>
      <c r="O32398">
        <v>1956</v>
      </c>
      <c r="P32398">
        <v>414</v>
      </c>
      <c r="Q32398" s="80">
        <v>207</v>
      </c>
      <c r="R32398" t="s">
        <v>28</v>
      </c>
      <c r="S32398" s="82" t="s">
        <v>290</v>
      </c>
      <c r="T32398" s="82" t="s">
        <v>173</v>
      </c>
      <c r="U32398" s="82" t="s">
        <v>49</v>
      </c>
      <c r="V32398" s="82" t="s">
        <v>112</v>
      </c>
    </row>
    <row r="32399" spans="1:22" x14ac:dyDescent="0.25">
      <c r="A32399" t="s">
        <v>30266</v>
      </c>
      <c r="B32399" s="16">
        <v>41613</v>
      </c>
      <c r="C32399" s="80">
        <v>2013</v>
      </c>
      <c r="D32399" s="80">
        <v>12</v>
      </c>
      <c r="E32399" s="16">
        <v>41619</v>
      </c>
      <c r="F32399">
        <v>1</v>
      </c>
      <c r="G32399" s="82" t="s">
        <v>19</v>
      </c>
      <c r="H32399" t="s">
        <v>20</v>
      </c>
      <c r="I32399" t="s">
        <v>5054</v>
      </c>
      <c r="J32399" t="s">
        <v>25</v>
      </c>
      <c r="K32399" t="s">
        <v>26</v>
      </c>
      <c r="L32399" t="s">
        <v>1695</v>
      </c>
      <c r="M32399">
        <v>3</v>
      </c>
      <c r="N32399">
        <v>4</v>
      </c>
      <c r="O32399">
        <v>-336</v>
      </c>
      <c r="P32399">
        <v>396</v>
      </c>
      <c r="Q32399" s="80">
        <v>132</v>
      </c>
      <c r="R32399" t="s">
        <v>28</v>
      </c>
      <c r="S32399" s="82" t="s">
        <v>3261</v>
      </c>
      <c r="T32399" s="82" t="s">
        <v>2355</v>
      </c>
      <c r="U32399" s="82" t="s">
        <v>111</v>
      </c>
      <c r="V32399" s="82" t="s">
        <v>112</v>
      </c>
    </row>
    <row r="32400" spans="1:22" x14ac:dyDescent="0.25">
      <c r="A32400" t="s">
        <v>30267</v>
      </c>
      <c r="B32400" s="16">
        <v>41613</v>
      </c>
      <c r="C32400" s="80">
        <v>2013</v>
      </c>
      <c r="D32400" s="80">
        <v>12</v>
      </c>
      <c r="E32400" s="16">
        <v>41620</v>
      </c>
      <c r="F32400">
        <v>1</v>
      </c>
      <c r="G32400" s="82" t="s">
        <v>19</v>
      </c>
      <c r="H32400" t="s">
        <v>20</v>
      </c>
      <c r="I32400" t="s">
        <v>7715</v>
      </c>
      <c r="J32400" t="s">
        <v>25</v>
      </c>
      <c r="K32400" t="s">
        <v>137</v>
      </c>
      <c r="L32400" t="s">
        <v>662</v>
      </c>
      <c r="M32400">
        <v>1</v>
      </c>
      <c r="N32400">
        <v>0</v>
      </c>
      <c r="O32400">
        <v>1582</v>
      </c>
      <c r="P32400">
        <v>386</v>
      </c>
      <c r="Q32400" s="80">
        <v>386</v>
      </c>
      <c r="R32400" t="s">
        <v>80</v>
      </c>
      <c r="S32400" s="82" t="s">
        <v>703</v>
      </c>
      <c r="T32400" s="82" t="s">
        <v>704</v>
      </c>
      <c r="U32400" s="82" t="s">
        <v>111</v>
      </c>
      <c r="V32400" s="82" t="s">
        <v>112</v>
      </c>
    </row>
    <row r="32401" spans="1:22" x14ac:dyDescent="0.25">
      <c r="A32401" t="s">
        <v>30262</v>
      </c>
      <c r="B32401" s="16">
        <v>41613</v>
      </c>
      <c r="C32401" s="80">
        <v>2013</v>
      </c>
      <c r="D32401" s="80">
        <v>12</v>
      </c>
      <c r="E32401" s="16">
        <v>41617</v>
      </c>
      <c r="F32401">
        <v>1</v>
      </c>
      <c r="G32401" s="82" t="s">
        <v>19</v>
      </c>
      <c r="H32401" t="s">
        <v>46</v>
      </c>
      <c r="I32401" t="s">
        <v>30268</v>
      </c>
      <c r="J32401" t="s">
        <v>25</v>
      </c>
      <c r="K32401" t="s">
        <v>150</v>
      </c>
      <c r="L32401" t="s">
        <v>4947</v>
      </c>
      <c r="M32401">
        <v>3</v>
      </c>
      <c r="N32401">
        <v>0</v>
      </c>
      <c r="O32401">
        <v>1467</v>
      </c>
      <c r="P32401">
        <v>349</v>
      </c>
      <c r="Q32401" s="80">
        <v>116.33333333333333</v>
      </c>
      <c r="R32401" t="s">
        <v>28</v>
      </c>
      <c r="S32401" s="82" t="s">
        <v>8007</v>
      </c>
      <c r="T32401" s="82" t="s">
        <v>542</v>
      </c>
      <c r="U32401" s="82" t="s">
        <v>49</v>
      </c>
      <c r="V32401" s="82" t="s">
        <v>112</v>
      </c>
    </row>
    <row r="32402" spans="1:22" x14ac:dyDescent="0.25">
      <c r="A32402" t="s">
        <v>30269</v>
      </c>
      <c r="B32402" s="16">
        <v>41613</v>
      </c>
      <c r="C32402" s="80">
        <v>2013</v>
      </c>
      <c r="D32402" s="80">
        <v>12</v>
      </c>
      <c r="E32402" s="16">
        <v>41617</v>
      </c>
      <c r="F32402">
        <v>1</v>
      </c>
      <c r="G32402" s="82" t="s">
        <v>19</v>
      </c>
      <c r="H32402" t="s">
        <v>69</v>
      </c>
      <c r="I32402" t="s">
        <v>15731</v>
      </c>
      <c r="J32402" t="s">
        <v>25</v>
      </c>
      <c r="K32402" t="s">
        <v>150</v>
      </c>
      <c r="L32402" t="s">
        <v>1521</v>
      </c>
      <c r="M32402">
        <v>3</v>
      </c>
      <c r="N32402">
        <v>0</v>
      </c>
      <c r="O32402">
        <v>48</v>
      </c>
      <c r="P32402">
        <v>248</v>
      </c>
      <c r="Q32402" s="80">
        <v>82.666666666666671</v>
      </c>
      <c r="R32402" t="s">
        <v>28</v>
      </c>
      <c r="S32402" s="82" t="s">
        <v>318</v>
      </c>
      <c r="T32402" s="82" t="s">
        <v>156</v>
      </c>
      <c r="U32402" s="82" t="s">
        <v>111</v>
      </c>
      <c r="V32402" s="82" t="s">
        <v>157</v>
      </c>
    </row>
    <row r="32403" spans="1:22" x14ac:dyDescent="0.25">
      <c r="A32403" t="s">
        <v>30270</v>
      </c>
      <c r="B32403" s="16">
        <v>41613</v>
      </c>
      <c r="C32403" s="80">
        <v>2013</v>
      </c>
      <c r="D32403" s="80">
        <v>12</v>
      </c>
      <c r="E32403" s="16">
        <v>41618</v>
      </c>
      <c r="F32403">
        <v>1</v>
      </c>
      <c r="G32403" s="82" t="s">
        <v>19</v>
      </c>
      <c r="H32403" t="s">
        <v>69</v>
      </c>
      <c r="I32403" t="s">
        <v>17507</v>
      </c>
      <c r="J32403" t="s">
        <v>25</v>
      </c>
      <c r="K32403" t="s">
        <v>147</v>
      </c>
      <c r="L32403" t="s">
        <v>17508</v>
      </c>
      <c r="M32403">
        <v>2</v>
      </c>
      <c r="N32403">
        <v>0</v>
      </c>
      <c r="O32403">
        <v>906</v>
      </c>
      <c r="P32403">
        <v>237</v>
      </c>
      <c r="Q32403" s="80">
        <v>118.5</v>
      </c>
      <c r="R32403" t="s">
        <v>28</v>
      </c>
      <c r="S32403" s="82" t="s">
        <v>30271</v>
      </c>
      <c r="T32403" s="82" t="s">
        <v>1728</v>
      </c>
      <c r="U32403" s="82" t="s">
        <v>23</v>
      </c>
      <c r="V32403" s="82" t="s">
        <v>23</v>
      </c>
    </row>
    <row r="32404" spans="1:22" x14ac:dyDescent="0.25">
      <c r="A32404" t="s">
        <v>30265</v>
      </c>
      <c r="B32404" s="16">
        <v>41613</v>
      </c>
      <c r="C32404" s="80">
        <v>2013</v>
      </c>
      <c r="D32404" s="80">
        <v>12</v>
      </c>
      <c r="E32404" s="16">
        <v>41617</v>
      </c>
      <c r="F32404">
        <v>1</v>
      </c>
      <c r="G32404" s="82" t="s">
        <v>19</v>
      </c>
      <c r="H32404" t="s">
        <v>20</v>
      </c>
      <c r="I32404" t="s">
        <v>19399</v>
      </c>
      <c r="J32404" t="s">
        <v>64</v>
      </c>
      <c r="K32404" t="s">
        <v>65</v>
      </c>
      <c r="L32404" t="s">
        <v>7728</v>
      </c>
      <c r="M32404">
        <v>1</v>
      </c>
      <c r="N32404">
        <v>15</v>
      </c>
      <c r="O32404">
        <v>9126</v>
      </c>
      <c r="P32404">
        <v>213</v>
      </c>
      <c r="Q32404" s="80">
        <v>213</v>
      </c>
      <c r="R32404" t="s">
        <v>28</v>
      </c>
      <c r="S32404" s="82" t="s">
        <v>290</v>
      </c>
      <c r="T32404" s="82" t="s">
        <v>173</v>
      </c>
      <c r="U32404" s="82" t="s">
        <v>49</v>
      </c>
      <c r="V32404" s="82" t="s">
        <v>112</v>
      </c>
    </row>
    <row r="32405" spans="1:22" x14ac:dyDescent="0.25">
      <c r="A32405" t="s">
        <v>30272</v>
      </c>
      <c r="B32405" s="16">
        <v>41613</v>
      </c>
      <c r="C32405" s="80">
        <v>2013</v>
      </c>
      <c r="D32405" s="80">
        <v>12</v>
      </c>
      <c r="E32405" s="16">
        <v>41616</v>
      </c>
      <c r="F32405">
        <v>2</v>
      </c>
      <c r="G32405" s="82" t="s">
        <v>38</v>
      </c>
      <c r="H32405" t="s">
        <v>20</v>
      </c>
      <c r="I32405" t="s">
        <v>14438</v>
      </c>
      <c r="J32405" t="s">
        <v>25</v>
      </c>
      <c r="K32405" t="s">
        <v>213</v>
      </c>
      <c r="L32405" t="s">
        <v>2324</v>
      </c>
      <c r="M32405">
        <v>4</v>
      </c>
      <c r="N32405">
        <v>6</v>
      </c>
      <c r="O32405">
        <v>-8928</v>
      </c>
      <c r="P32405">
        <v>206</v>
      </c>
      <c r="Q32405" s="80">
        <v>51.5</v>
      </c>
      <c r="R32405" t="s">
        <v>44</v>
      </c>
      <c r="S32405" s="82" t="s">
        <v>14885</v>
      </c>
      <c r="T32405" s="82" t="s">
        <v>503</v>
      </c>
      <c r="U32405" s="82" t="s">
        <v>41</v>
      </c>
      <c r="V32405" s="82" t="s">
        <v>41</v>
      </c>
    </row>
    <row r="32406" spans="1:22" x14ac:dyDescent="0.25">
      <c r="A32406" t="s">
        <v>30273</v>
      </c>
      <c r="B32406" s="16">
        <v>41613</v>
      </c>
      <c r="C32406" s="80">
        <v>2013</v>
      </c>
      <c r="D32406" s="80">
        <v>12</v>
      </c>
      <c r="E32406" s="16">
        <v>41619</v>
      </c>
      <c r="F32406">
        <v>1</v>
      </c>
      <c r="G32406" s="82" t="s">
        <v>19</v>
      </c>
      <c r="H32406" t="s">
        <v>69</v>
      </c>
      <c r="I32406" t="s">
        <v>18944</v>
      </c>
      <c r="J32406" t="s">
        <v>25</v>
      </c>
      <c r="K32406" t="s">
        <v>52</v>
      </c>
      <c r="L32406" t="s">
        <v>10876</v>
      </c>
      <c r="M32406">
        <v>3</v>
      </c>
      <c r="N32406">
        <v>0</v>
      </c>
      <c r="O32406">
        <v>0</v>
      </c>
      <c r="P32406">
        <v>173</v>
      </c>
      <c r="Q32406" s="80">
        <v>57.666666666666664</v>
      </c>
      <c r="R32406" t="s">
        <v>28</v>
      </c>
      <c r="S32406" s="82" t="s">
        <v>14899</v>
      </c>
      <c r="T32406" s="82" t="s">
        <v>626</v>
      </c>
      <c r="U32406" s="82" t="s">
        <v>111</v>
      </c>
      <c r="V32406" s="82" t="s">
        <v>112</v>
      </c>
    </row>
    <row r="32407" spans="1:22" x14ac:dyDescent="0.25">
      <c r="A32407" t="s">
        <v>30274</v>
      </c>
      <c r="B32407" s="16">
        <v>41613</v>
      </c>
      <c r="C32407" s="80">
        <v>2013</v>
      </c>
      <c r="D32407" s="80">
        <v>12</v>
      </c>
      <c r="E32407" s="16">
        <v>41617</v>
      </c>
      <c r="F32407">
        <v>1</v>
      </c>
      <c r="G32407" s="82" t="s">
        <v>19</v>
      </c>
      <c r="H32407" t="s">
        <v>20</v>
      </c>
      <c r="I32407" t="s">
        <v>10142</v>
      </c>
      <c r="J32407" t="s">
        <v>25</v>
      </c>
      <c r="K32407" t="s">
        <v>213</v>
      </c>
      <c r="L32407" t="s">
        <v>10143</v>
      </c>
      <c r="M32407">
        <v>3</v>
      </c>
      <c r="N32407">
        <v>2</v>
      </c>
      <c r="O32407">
        <v>5823</v>
      </c>
      <c r="P32407">
        <v>16</v>
      </c>
      <c r="Q32407" s="80">
        <v>5.333333333333333</v>
      </c>
      <c r="R32407" t="s">
        <v>44</v>
      </c>
      <c r="S32407" s="82" t="s">
        <v>1232</v>
      </c>
      <c r="T32407" s="82" t="s">
        <v>195</v>
      </c>
      <c r="U32407" s="82" t="s">
        <v>196</v>
      </c>
      <c r="V32407" s="82" t="s">
        <v>268</v>
      </c>
    </row>
    <row r="32408" spans="1:22" x14ac:dyDescent="0.25">
      <c r="A32408" t="s">
        <v>30273</v>
      </c>
      <c r="B32408" s="16">
        <v>41613</v>
      </c>
      <c r="C32408" s="80">
        <v>2013</v>
      </c>
      <c r="D32408" s="80">
        <v>12</v>
      </c>
      <c r="E32408" s="16">
        <v>41619</v>
      </c>
      <c r="F32408">
        <v>1</v>
      </c>
      <c r="G32408" s="82" t="s">
        <v>19</v>
      </c>
      <c r="H32408" t="s">
        <v>69</v>
      </c>
      <c r="I32408" t="s">
        <v>12382</v>
      </c>
      <c r="J32408" t="s">
        <v>25</v>
      </c>
      <c r="K32408" t="s">
        <v>213</v>
      </c>
      <c r="L32408" t="s">
        <v>2453</v>
      </c>
      <c r="M32408">
        <v>2</v>
      </c>
      <c r="N32408">
        <v>0</v>
      </c>
      <c r="O32408">
        <v>488</v>
      </c>
      <c r="P32408">
        <v>132</v>
      </c>
      <c r="Q32408" s="80">
        <v>66</v>
      </c>
      <c r="R32408" t="s">
        <v>28</v>
      </c>
      <c r="S32408" s="82" t="s">
        <v>14899</v>
      </c>
      <c r="T32408" s="82" t="s">
        <v>626</v>
      </c>
      <c r="U32408" s="82" t="s">
        <v>111</v>
      </c>
      <c r="V32408" s="82" t="s">
        <v>112</v>
      </c>
    </row>
    <row r="32409" spans="1:22" x14ac:dyDescent="0.25">
      <c r="A32409" t="s">
        <v>30270</v>
      </c>
      <c r="B32409" s="16">
        <v>41613</v>
      </c>
      <c r="C32409" s="80">
        <v>2013</v>
      </c>
      <c r="D32409" s="80">
        <v>12</v>
      </c>
      <c r="E32409" s="16">
        <v>41618</v>
      </c>
      <c r="F32409">
        <v>1</v>
      </c>
      <c r="G32409" s="82" t="s">
        <v>19</v>
      </c>
      <c r="H32409" t="s">
        <v>69</v>
      </c>
      <c r="I32409" t="s">
        <v>4343</v>
      </c>
      <c r="J32409" t="s">
        <v>64</v>
      </c>
      <c r="K32409" t="s">
        <v>122</v>
      </c>
      <c r="L32409" t="s">
        <v>4294</v>
      </c>
      <c r="M32409">
        <v>1</v>
      </c>
      <c r="N32409">
        <v>0</v>
      </c>
      <c r="O32409">
        <v>1356</v>
      </c>
      <c r="P32409">
        <v>116</v>
      </c>
      <c r="Q32409" s="80">
        <v>116</v>
      </c>
      <c r="R32409" t="s">
        <v>28</v>
      </c>
      <c r="S32409" s="82" t="s">
        <v>30271</v>
      </c>
      <c r="T32409" s="82" t="s">
        <v>1728</v>
      </c>
      <c r="U32409" s="82" t="s">
        <v>23</v>
      </c>
      <c r="V32409" s="82" t="s">
        <v>23</v>
      </c>
    </row>
    <row r="32410" spans="1:22" x14ac:dyDescent="0.25">
      <c r="A32410" t="s">
        <v>30245</v>
      </c>
      <c r="B32410" s="16">
        <v>41613</v>
      </c>
      <c r="C32410" s="80">
        <v>2013</v>
      </c>
      <c r="D32410" s="80">
        <v>12</v>
      </c>
      <c r="E32410" s="16">
        <v>41617</v>
      </c>
      <c r="F32410">
        <v>1</v>
      </c>
      <c r="G32410" s="82" t="s">
        <v>19</v>
      </c>
      <c r="H32410" t="s">
        <v>20</v>
      </c>
      <c r="I32410" t="s">
        <v>30275</v>
      </c>
      <c r="J32410" t="s">
        <v>25</v>
      </c>
      <c r="K32410" t="s">
        <v>132</v>
      </c>
      <c r="L32410" t="s">
        <v>441</v>
      </c>
      <c r="M32410">
        <v>2</v>
      </c>
      <c r="N32410">
        <v>4</v>
      </c>
      <c r="O32410">
        <v>972</v>
      </c>
      <c r="P32410">
        <v>86</v>
      </c>
      <c r="Q32410" s="80">
        <v>43</v>
      </c>
      <c r="R32410" t="s">
        <v>28</v>
      </c>
      <c r="S32410" s="82" t="s">
        <v>398</v>
      </c>
      <c r="T32410" s="82" t="s">
        <v>31</v>
      </c>
      <c r="U32410" s="82" t="s">
        <v>32</v>
      </c>
      <c r="V32410" s="82" t="s">
        <v>33</v>
      </c>
    </row>
    <row r="32411" spans="1:22" x14ac:dyDescent="0.25">
      <c r="A32411" t="s">
        <v>30272</v>
      </c>
      <c r="B32411" s="16">
        <v>41613</v>
      </c>
      <c r="C32411" s="80">
        <v>2013</v>
      </c>
      <c r="D32411" s="80">
        <v>12</v>
      </c>
      <c r="E32411" s="16">
        <v>41616</v>
      </c>
      <c r="F32411">
        <v>2</v>
      </c>
      <c r="G32411" s="82" t="s">
        <v>38</v>
      </c>
      <c r="H32411" t="s">
        <v>20</v>
      </c>
      <c r="I32411" t="s">
        <v>2600</v>
      </c>
      <c r="J32411" t="s">
        <v>25</v>
      </c>
      <c r="K32411" t="s">
        <v>137</v>
      </c>
      <c r="L32411" t="s">
        <v>2601</v>
      </c>
      <c r="M32411">
        <v>2</v>
      </c>
      <c r="N32411">
        <v>6</v>
      </c>
      <c r="O32411">
        <v>-27324</v>
      </c>
      <c r="P32411">
        <v>85</v>
      </c>
      <c r="Q32411" s="80">
        <v>42.5</v>
      </c>
      <c r="R32411" t="s">
        <v>44</v>
      </c>
      <c r="S32411" s="82" t="s">
        <v>14885</v>
      </c>
      <c r="T32411" s="82" t="s">
        <v>503</v>
      </c>
      <c r="U32411" s="82" t="s">
        <v>41</v>
      </c>
      <c r="V32411" s="82" t="s">
        <v>41</v>
      </c>
    </row>
    <row r="32412" spans="1:22" x14ac:dyDescent="0.25">
      <c r="A32412" t="s">
        <v>30270</v>
      </c>
      <c r="B32412" s="16">
        <v>41613</v>
      </c>
      <c r="C32412" s="80">
        <v>2013</v>
      </c>
      <c r="D32412" s="80">
        <v>12</v>
      </c>
      <c r="E32412" s="16">
        <v>41618</v>
      </c>
      <c r="F32412">
        <v>1</v>
      </c>
      <c r="G32412" s="82" t="s">
        <v>19</v>
      </c>
      <c r="H32412" t="s">
        <v>69</v>
      </c>
      <c r="I32412" t="s">
        <v>20970</v>
      </c>
      <c r="J32412" t="s">
        <v>25</v>
      </c>
      <c r="K32412" t="s">
        <v>137</v>
      </c>
      <c r="L32412" t="s">
        <v>1017</v>
      </c>
      <c r="M32412">
        <v>1</v>
      </c>
      <c r="N32412">
        <v>0</v>
      </c>
      <c r="O32412">
        <v>414</v>
      </c>
      <c r="P32412">
        <v>72</v>
      </c>
      <c r="Q32412" s="80">
        <v>72</v>
      </c>
      <c r="R32412" t="s">
        <v>28</v>
      </c>
      <c r="S32412" s="82" t="s">
        <v>30271</v>
      </c>
      <c r="T32412" s="82" t="s">
        <v>1728</v>
      </c>
      <c r="U32412" s="82" t="s">
        <v>23</v>
      </c>
      <c r="V32412" s="82" t="s">
        <v>23</v>
      </c>
    </row>
    <row r="32413" spans="1:22" x14ac:dyDescent="0.25">
      <c r="A32413" t="s">
        <v>30276</v>
      </c>
      <c r="B32413" s="16">
        <v>41613</v>
      </c>
      <c r="C32413" s="80">
        <v>2013</v>
      </c>
      <c r="D32413" s="80">
        <v>12</v>
      </c>
      <c r="E32413" s="16">
        <v>41617</v>
      </c>
      <c r="F32413">
        <v>1</v>
      </c>
      <c r="G32413" s="82" t="s">
        <v>19</v>
      </c>
      <c r="H32413" t="s">
        <v>46</v>
      </c>
      <c r="I32413" t="s">
        <v>18310</v>
      </c>
      <c r="J32413" t="s">
        <v>25</v>
      </c>
      <c r="K32413" t="s">
        <v>150</v>
      </c>
      <c r="L32413" t="s">
        <v>3297</v>
      </c>
      <c r="M32413">
        <v>1</v>
      </c>
      <c r="N32413">
        <v>4</v>
      </c>
      <c r="O32413">
        <v>-124</v>
      </c>
      <c r="P32413">
        <v>4</v>
      </c>
      <c r="Q32413" s="80">
        <v>4</v>
      </c>
      <c r="R32413" t="s">
        <v>28</v>
      </c>
      <c r="S32413" s="82" t="s">
        <v>3261</v>
      </c>
      <c r="T32413" s="82" t="s">
        <v>2355</v>
      </c>
      <c r="U32413" s="82" t="s">
        <v>111</v>
      </c>
      <c r="V32413" s="82" t="s">
        <v>112</v>
      </c>
    </row>
    <row r="32414" spans="1:22" x14ac:dyDescent="0.25">
      <c r="A32414" t="s">
        <v>30241</v>
      </c>
      <c r="B32414" s="16">
        <v>41613</v>
      </c>
      <c r="C32414" s="80">
        <v>2013</v>
      </c>
      <c r="D32414" s="80">
        <v>12</v>
      </c>
      <c r="E32414" s="16">
        <v>41614</v>
      </c>
      <c r="F32414">
        <v>4</v>
      </c>
      <c r="G32414" s="82" t="s">
        <v>220</v>
      </c>
      <c r="H32414" t="s">
        <v>20</v>
      </c>
      <c r="I32414" t="s">
        <v>12250</v>
      </c>
      <c r="J32414" t="s">
        <v>25</v>
      </c>
      <c r="K32414" t="s">
        <v>213</v>
      </c>
      <c r="L32414" t="s">
        <v>12251</v>
      </c>
      <c r="M32414">
        <v>1</v>
      </c>
      <c r="N32414">
        <v>2</v>
      </c>
      <c r="O32414">
        <v>6048</v>
      </c>
      <c r="P32414">
        <v>33</v>
      </c>
      <c r="Q32414" s="80">
        <v>33</v>
      </c>
      <c r="R32414" t="s">
        <v>44</v>
      </c>
      <c r="S32414" s="82" t="s">
        <v>1232</v>
      </c>
      <c r="T32414" s="82" t="s">
        <v>195</v>
      </c>
      <c r="U32414" s="82" t="s">
        <v>196</v>
      </c>
      <c r="V32414" s="82" t="s">
        <v>268</v>
      </c>
    </row>
    <row r="32415" spans="1:22" x14ac:dyDescent="0.25">
      <c r="A32415" t="s">
        <v>30277</v>
      </c>
      <c r="B32415" s="16">
        <v>41614</v>
      </c>
      <c r="C32415" s="80">
        <v>2013</v>
      </c>
      <c r="D32415" s="80">
        <v>12</v>
      </c>
      <c r="E32415" s="16">
        <v>41618</v>
      </c>
      <c r="F32415">
        <v>1</v>
      </c>
      <c r="G32415" s="82" t="s">
        <v>19</v>
      </c>
      <c r="H32415" t="s">
        <v>69</v>
      </c>
      <c r="I32415" t="s">
        <v>6622</v>
      </c>
      <c r="J32415" t="s">
        <v>55</v>
      </c>
      <c r="K32415" t="s">
        <v>85</v>
      </c>
      <c r="L32415" t="s">
        <v>6623</v>
      </c>
      <c r="M32415">
        <v>8</v>
      </c>
      <c r="N32415">
        <v>0</v>
      </c>
      <c r="O32415">
        <v>585552</v>
      </c>
      <c r="P32415">
        <v>31222</v>
      </c>
      <c r="Q32415" s="80">
        <v>3902.75</v>
      </c>
      <c r="R32415" t="s">
        <v>44</v>
      </c>
      <c r="S32415" s="82" t="s">
        <v>1371</v>
      </c>
      <c r="T32415" s="82" t="s">
        <v>195</v>
      </c>
      <c r="U32415" s="82" t="s">
        <v>196</v>
      </c>
      <c r="V32415" s="82" t="s">
        <v>112</v>
      </c>
    </row>
    <row r="32416" spans="1:22" x14ac:dyDescent="0.25">
      <c r="A32416" t="s">
        <v>30278</v>
      </c>
      <c r="B32416" s="16">
        <v>41614</v>
      </c>
      <c r="C32416" s="80">
        <v>2013</v>
      </c>
      <c r="D32416" s="80">
        <v>12</v>
      </c>
      <c r="E32416" s="16">
        <v>41616</v>
      </c>
      <c r="F32416">
        <v>2</v>
      </c>
      <c r="G32416" s="82" t="s">
        <v>38</v>
      </c>
      <c r="H32416" t="s">
        <v>20</v>
      </c>
      <c r="I32416" t="s">
        <v>21628</v>
      </c>
      <c r="J32416" t="s">
        <v>25</v>
      </c>
      <c r="K32416" t="s">
        <v>26</v>
      </c>
      <c r="L32416" t="s">
        <v>21629</v>
      </c>
      <c r="M32416">
        <v>9</v>
      </c>
      <c r="N32416">
        <v>0</v>
      </c>
      <c r="O32416">
        <v>701784</v>
      </c>
      <c r="P32416">
        <v>1774</v>
      </c>
      <c r="Q32416" s="80">
        <v>197.11111111111111</v>
      </c>
      <c r="R32416" t="s">
        <v>44</v>
      </c>
      <c r="S32416" s="82" t="s">
        <v>272</v>
      </c>
      <c r="T32416" s="82" t="s">
        <v>195</v>
      </c>
      <c r="U32416" s="82" t="s">
        <v>196</v>
      </c>
      <c r="V32416" s="82" t="s">
        <v>157</v>
      </c>
    </row>
    <row r="32417" spans="1:22" x14ac:dyDescent="0.25">
      <c r="A32417" t="s">
        <v>30279</v>
      </c>
      <c r="B32417" s="16">
        <v>41614</v>
      </c>
      <c r="C32417" s="80">
        <v>2013</v>
      </c>
      <c r="D32417" s="80">
        <v>12</v>
      </c>
      <c r="E32417" s="16">
        <v>41621</v>
      </c>
      <c r="F32417">
        <v>1</v>
      </c>
      <c r="G32417" s="82" t="s">
        <v>19</v>
      </c>
      <c r="H32417" t="s">
        <v>20</v>
      </c>
      <c r="I32417" t="s">
        <v>23536</v>
      </c>
      <c r="J32417" t="s">
        <v>55</v>
      </c>
      <c r="K32417" t="s">
        <v>85</v>
      </c>
      <c r="L32417" t="s">
        <v>6176</v>
      </c>
      <c r="M32417">
        <v>3</v>
      </c>
      <c r="N32417">
        <v>0</v>
      </c>
      <c r="O32417">
        <v>39594</v>
      </c>
      <c r="P32417">
        <v>16256</v>
      </c>
      <c r="Q32417" s="80">
        <v>5418.666666666667</v>
      </c>
      <c r="R32417" t="s">
        <v>80</v>
      </c>
      <c r="S32417" s="82" t="s">
        <v>9066</v>
      </c>
      <c r="T32417" s="82" t="s">
        <v>626</v>
      </c>
      <c r="U32417" s="82" t="s">
        <v>111</v>
      </c>
      <c r="V32417" s="82" t="s">
        <v>112</v>
      </c>
    </row>
    <row r="32418" spans="1:22" x14ac:dyDescent="0.25">
      <c r="A32418" t="s">
        <v>30280</v>
      </c>
      <c r="B32418" s="16">
        <v>41614</v>
      </c>
      <c r="C32418" s="80">
        <v>2013</v>
      </c>
      <c r="D32418" s="80">
        <v>12</v>
      </c>
      <c r="E32418" s="16">
        <v>41616</v>
      </c>
      <c r="F32418">
        <v>2</v>
      </c>
      <c r="G32418" s="82" t="s">
        <v>38</v>
      </c>
      <c r="H32418" t="s">
        <v>20</v>
      </c>
      <c r="I32418" t="s">
        <v>10443</v>
      </c>
      <c r="J32418" t="s">
        <v>55</v>
      </c>
      <c r="K32418" t="s">
        <v>100</v>
      </c>
      <c r="L32418" t="s">
        <v>3403</v>
      </c>
      <c r="M32418">
        <v>5</v>
      </c>
      <c r="N32418">
        <v>2</v>
      </c>
      <c r="O32418">
        <v>-71</v>
      </c>
      <c r="P32418">
        <v>13212</v>
      </c>
      <c r="Q32418" s="80">
        <v>2642.4</v>
      </c>
      <c r="R32418" t="s">
        <v>73</v>
      </c>
      <c r="S32418" s="82" t="s">
        <v>576</v>
      </c>
      <c r="T32418" s="82" t="s">
        <v>162</v>
      </c>
      <c r="U32418" s="82" t="s">
        <v>111</v>
      </c>
      <c r="V32418" s="82" t="s">
        <v>50</v>
      </c>
    </row>
    <row r="32419" spans="1:22" x14ac:dyDescent="0.25">
      <c r="A32419" t="s">
        <v>30279</v>
      </c>
      <c r="B32419" s="16">
        <v>41614</v>
      </c>
      <c r="C32419" s="80">
        <v>2013</v>
      </c>
      <c r="D32419" s="80">
        <v>12</v>
      </c>
      <c r="E32419" s="16">
        <v>41621</v>
      </c>
      <c r="F32419">
        <v>1</v>
      </c>
      <c r="G32419" s="82" t="s">
        <v>19</v>
      </c>
      <c r="H32419" t="s">
        <v>20</v>
      </c>
      <c r="I32419" t="s">
        <v>19442</v>
      </c>
      <c r="J32419" t="s">
        <v>55</v>
      </c>
      <c r="K32419" t="s">
        <v>94</v>
      </c>
      <c r="L32419" t="s">
        <v>15402</v>
      </c>
      <c r="M32419">
        <v>4</v>
      </c>
      <c r="N32419">
        <v>2</v>
      </c>
      <c r="O32419">
        <v>17048</v>
      </c>
      <c r="P32419">
        <v>11661</v>
      </c>
      <c r="Q32419" s="80">
        <v>2915.25</v>
      </c>
      <c r="R32419" t="s">
        <v>80</v>
      </c>
      <c r="S32419" s="82" t="s">
        <v>9066</v>
      </c>
      <c r="T32419" s="82" t="s">
        <v>626</v>
      </c>
      <c r="U32419" s="82" t="s">
        <v>111</v>
      </c>
      <c r="V32419" s="82" t="s">
        <v>112</v>
      </c>
    </row>
    <row r="32420" spans="1:22" x14ac:dyDescent="0.25">
      <c r="A32420" t="s">
        <v>30279</v>
      </c>
      <c r="B32420" s="16">
        <v>41614</v>
      </c>
      <c r="C32420" s="80">
        <v>2013</v>
      </c>
      <c r="D32420" s="80">
        <v>12</v>
      </c>
      <c r="E32420" s="16">
        <v>41621</v>
      </c>
      <c r="F32420">
        <v>1</v>
      </c>
      <c r="G32420" s="82" t="s">
        <v>19</v>
      </c>
      <c r="H32420" t="s">
        <v>20</v>
      </c>
      <c r="I32420" t="s">
        <v>2356</v>
      </c>
      <c r="J32420" t="s">
        <v>64</v>
      </c>
      <c r="K32420" t="s">
        <v>78</v>
      </c>
      <c r="L32420" t="s">
        <v>976</v>
      </c>
      <c r="M32420">
        <v>4</v>
      </c>
      <c r="N32420">
        <v>2</v>
      </c>
      <c r="O32420">
        <v>929832</v>
      </c>
      <c r="P32420">
        <v>8781</v>
      </c>
      <c r="Q32420" s="80">
        <v>2195.25</v>
      </c>
      <c r="R32420" t="s">
        <v>80</v>
      </c>
      <c r="S32420" s="82" t="s">
        <v>9066</v>
      </c>
      <c r="T32420" s="82" t="s">
        <v>626</v>
      </c>
      <c r="U32420" s="82" t="s">
        <v>111</v>
      </c>
      <c r="V32420" s="82" t="s">
        <v>112</v>
      </c>
    </row>
    <row r="32421" spans="1:22" x14ac:dyDescent="0.25">
      <c r="A32421" t="s">
        <v>30281</v>
      </c>
      <c r="B32421" s="16">
        <v>41614</v>
      </c>
      <c r="C32421" s="80">
        <v>2013</v>
      </c>
      <c r="D32421" s="80">
        <v>12</v>
      </c>
      <c r="E32421" s="16">
        <v>41618</v>
      </c>
      <c r="F32421">
        <v>1</v>
      </c>
      <c r="G32421" s="82" t="s">
        <v>19</v>
      </c>
      <c r="H32421" t="s">
        <v>20</v>
      </c>
      <c r="I32421" t="s">
        <v>14240</v>
      </c>
      <c r="J32421" t="s">
        <v>64</v>
      </c>
      <c r="K32421" t="s">
        <v>114</v>
      </c>
      <c r="L32421" t="s">
        <v>1884</v>
      </c>
      <c r="M32421">
        <v>8</v>
      </c>
      <c r="N32421">
        <v>0</v>
      </c>
      <c r="O32421">
        <v>21984</v>
      </c>
      <c r="P32421">
        <v>8535</v>
      </c>
      <c r="Q32421" s="80">
        <v>1066.875</v>
      </c>
      <c r="R32421" t="s">
        <v>28</v>
      </c>
      <c r="S32421" s="82" t="s">
        <v>347</v>
      </c>
      <c r="T32421" s="82" t="s">
        <v>258</v>
      </c>
      <c r="U32421" s="82" t="s">
        <v>23</v>
      </c>
      <c r="V32421" s="82" t="s">
        <v>23</v>
      </c>
    </row>
    <row r="32422" spans="1:22" x14ac:dyDescent="0.25">
      <c r="A32422" t="s">
        <v>30280</v>
      </c>
      <c r="B32422" s="16">
        <v>41614</v>
      </c>
      <c r="C32422" s="80">
        <v>2013</v>
      </c>
      <c r="D32422" s="80">
        <v>12</v>
      </c>
      <c r="E32422" s="16">
        <v>41616</v>
      </c>
      <c r="F32422">
        <v>2</v>
      </c>
      <c r="G32422" s="82" t="s">
        <v>38</v>
      </c>
      <c r="H32422" t="s">
        <v>20</v>
      </c>
      <c r="I32422" t="s">
        <v>25471</v>
      </c>
      <c r="J32422" t="s">
        <v>25</v>
      </c>
      <c r="K32422" t="s">
        <v>137</v>
      </c>
      <c r="L32422" t="s">
        <v>707</v>
      </c>
      <c r="M32422">
        <v>14</v>
      </c>
      <c r="N32422">
        <v>0</v>
      </c>
      <c r="O32422">
        <v>9408</v>
      </c>
      <c r="P32422">
        <v>7604</v>
      </c>
      <c r="Q32422" s="80">
        <v>543.14285714285711</v>
      </c>
      <c r="R32422" t="s">
        <v>73</v>
      </c>
      <c r="S32422" s="82" t="s">
        <v>576</v>
      </c>
      <c r="T32422" s="82" t="s">
        <v>162</v>
      </c>
      <c r="U32422" s="82" t="s">
        <v>111</v>
      </c>
      <c r="V32422" s="82" t="s">
        <v>50</v>
      </c>
    </row>
    <row r="32423" spans="1:22" x14ac:dyDescent="0.25">
      <c r="A32423" t="s">
        <v>30281</v>
      </c>
      <c r="B32423" s="16">
        <v>41614</v>
      </c>
      <c r="C32423" s="80">
        <v>2013</v>
      </c>
      <c r="D32423" s="80">
        <v>12</v>
      </c>
      <c r="E32423" s="16">
        <v>41618</v>
      </c>
      <c r="F32423">
        <v>1</v>
      </c>
      <c r="G32423" s="82" t="s">
        <v>19</v>
      </c>
      <c r="H32423" t="s">
        <v>20</v>
      </c>
      <c r="I32423" t="s">
        <v>18489</v>
      </c>
      <c r="J32423" t="s">
        <v>64</v>
      </c>
      <c r="K32423" t="s">
        <v>114</v>
      </c>
      <c r="L32423" t="s">
        <v>1846</v>
      </c>
      <c r="M32423">
        <v>12</v>
      </c>
      <c r="N32423">
        <v>0</v>
      </c>
      <c r="O32423">
        <v>5922</v>
      </c>
      <c r="P32423">
        <v>7097</v>
      </c>
      <c r="Q32423" s="80">
        <v>591.41666666666663</v>
      </c>
      <c r="R32423" t="s">
        <v>28</v>
      </c>
      <c r="S32423" s="82" t="s">
        <v>347</v>
      </c>
      <c r="T32423" s="82" t="s">
        <v>258</v>
      </c>
      <c r="U32423" s="82" t="s">
        <v>23</v>
      </c>
      <c r="V32423" s="82" t="s">
        <v>23</v>
      </c>
    </row>
    <row r="32424" spans="1:22" x14ac:dyDescent="0.25">
      <c r="A32424" t="s">
        <v>30278</v>
      </c>
      <c r="B32424" s="16">
        <v>41614</v>
      </c>
      <c r="C32424" s="80">
        <v>2013</v>
      </c>
      <c r="D32424" s="80">
        <v>12</v>
      </c>
      <c r="E32424" s="16">
        <v>41616</v>
      </c>
      <c r="F32424">
        <v>2</v>
      </c>
      <c r="G32424" s="82" t="s">
        <v>38</v>
      </c>
      <c r="H32424" t="s">
        <v>20</v>
      </c>
      <c r="I32424" t="s">
        <v>11942</v>
      </c>
      <c r="J32424" t="s">
        <v>64</v>
      </c>
      <c r="K32424" t="s">
        <v>114</v>
      </c>
      <c r="L32424" t="s">
        <v>11943</v>
      </c>
      <c r="M32424">
        <v>2</v>
      </c>
      <c r="N32424">
        <v>0</v>
      </c>
      <c r="O32424">
        <v>1959944</v>
      </c>
      <c r="P32424">
        <v>6671</v>
      </c>
      <c r="Q32424" s="80">
        <v>3335.5</v>
      </c>
      <c r="R32424" t="s">
        <v>44</v>
      </c>
      <c r="S32424" s="82" t="s">
        <v>272</v>
      </c>
      <c r="T32424" s="82" t="s">
        <v>195</v>
      </c>
      <c r="U32424" s="82" t="s">
        <v>196</v>
      </c>
      <c r="V32424" s="82" t="s">
        <v>157</v>
      </c>
    </row>
    <row r="32425" spans="1:22" x14ac:dyDescent="0.25">
      <c r="A32425" t="s">
        <v>30282</v>
      </c>
      <c r="B32425" s="16">
        <v>41614</v>
      </c>
      <c r="C32425" s="80">
        <v>2013</v>
      </c>
      <c r="D32425" s="80">
        <v>12</v>
      </c>
      <c r="E32425" s="16">
        <v>41615</v>
      </c>
      <c r="F32425">
        <v>4</v>
      </c>
      <c r="G32425" s="82" t="s">
        <v>220</v>
      </c>
      <c r="H32425" t="s">
        <v>20</v>
      </c>
      <c r="I32425" t="s">
        <v>19367</v>
      </c>
      <c r="J32425" t="s">
        <v>55</v>
      </c>
      <c r="K32425" t="s">
        <v>56</v>
      </c>
      <c r="L32425" t="s">
        <v>19368</v>
      </c>
      <c r="M32425">
        <v>3</v>
      </c>
      <c r="N32425">
        <v>0</v>
      </c>
      <c r="O32425">
        <v>748098</v>
      </c>
      <c r="P32425">
        <v>5944</v>
      </c>
      <c r="Q32425" s="80">
        <v>1981.3333333333333</v>
      </c>
      <c r="R32425" t="s">
        <v>73</v>
      </c>
      <c r="S32425" s="82" t="s">
        <v>272</v>
      </c>
      <c r="T32425" s="82" t="s">
        <v>195</v>
      </c>
      <c r="U32425" s="82" t="s">
        <v>196</v>
      </c>
      <c r="V32425" s="82" t="s">
        <v>157</v>
      </c>
    </row>
    <row r="32426" spans="1:22" x14ac:dyDescent="0.25">
      <c r="A32426" t="s">
        <v>30283</v>
      </c>
      <c r="B32426" s="16">
        <v>41614</v>
      </c>
      <c r="C32426" s="80">
        <v>2013</v>
      </c>
      <c r="D32426" s="80">
        <v>12</v>
      </c>
      <c r="E32426" s="16">
        <v>41616</v>
      </c>
      <c r="F32426">
        <v>2</v>
      </c>
      <c r="G32426" s="82" t="s">
        <v>38</v>
      </c>
      <c r="H32426" t="s">
        <v>69</v>
      </c>
      <c r="I32426" t="s">
        <v>12014</v>
      </c>
      <c r="J32426" t="s">
        <v>64</v>
      </c>
      <c r="K32426" t="s">
        <v>78</v>
      </c>
      <c r="L32426" t="s">
        <v>4638</v>
      </c>
      <c r="M32426">
        <v>2</v>
      </c>
      <c r="N32426">
        <v>1</v>
      </c>
      <c r="O32426">
        <v>126114</v>
      </c>
      <c r="P32426">
        <v>5467</v>
      </c>
      <c r="Q32426" s="80">
        <v>2733.5</v>
      </c>
      <c r="R32426" t="s">
        <v>73</v>
      </c>
      <c r="S32426" s="82" t="s">
        <v>398</v>
      </c>
      <c r="T32426" s="82" t="s">
        <v>31</v>
      </c>
      <c r="U32426" s="82" t="s">
        <v>32</v>
      </c>
      <c r="V32426" s="82" t="s">
        <v>33</v>
      </c>
    </row>
    <row r="32427" spans="1:22" x14ac:dyDescent="0.25">
      <c r="A32427" t="s">
        <v>30279</v>
      </c>
      <c r="B32427" s="16">
        <v>41614</v>
      </c>
      <c r="C32427" s="80">
        <v>2013</v>
      </c>
      <c r="D32427" s="80">
        <v>12</v>
      </c>
      <c r="E32427" s="16">
        <v>41621</v>
      </c>
      <c r="F32427">
        <v>1</v>
      </c>
      <c r="G32427" s="82" t="s">
        <v>19</v>
      </c>
      <c r="H32427" t="s">
        <v>20</v>
      </c>
      <c r="I32427" t="s">
        <v>6433</v>
      </c>
      <c r="J32427" t="s">
        <v>55</v>
      </c>
      <c r="K32427" t="s">
        <v>100</v>
      </c>
      <c r="L32427" t="s">
        <v>2492</v>
      </c>
      <c r="M32427">
        <v>5</v>
      </c>
      <c r="N32427">
        <v>0</v>
      </c>
      <c r="O32427">
        <v>1175</v>
      </c>
      <c r="P32427">
        <v>5421</v>
      </c>
      <c r="Q32427" s="80">
        <v>1084.2</v>
      </c>
      <c r="R32427" t="s">
        <v>80</v>
      </c>
      <c r="S32427" s="82" t="s">
        <v>9066</v>
      </c>
      <c r="T32427" s="82" t="s">
        <v>626</v>
      </c>
      <c r="U32427" s="82" t="s">
        <v>111</v>
      </c>
      <c r="V32427" s="82" t="s">
        <v>112</v>
      </c>
    </row>
    <row r="32428" spans="1:22" x14ac:dyDescent="0.25">
      <c r="A32428" t="s">
        <v>30284</v>
      </c>
      <c r="B32428" s="16">
        <v>41614</v>
      </c>
      <c r="C32428" s="80">
        <v>2013</v>
      </c>
      <c r="D32428" s="80">
        <v>12</v>
      </c>
      <c r="E32428" s="16">
        <v>41620</v>
      </c>
      <c r="F32428">
        <v>1</v>
      </c>
      <c r="G32428" s="82" t="s">
        <v>19</v>
      </c>
      <c r="H32428" t="s">
        <v>20</v>
      </c>
      <c r="I32428" t="s">
        <v>3686</v>
      </c>
      <c r="J32428" t="s">
        <v>55</v>
      </c>
      <c r="K32428" t="s">
        <v>85</v>
      </c>
      <c r="L32428" t="s">
        <v>3687</v>
      </c>
      <c r="M32428">
        <v>3</v>
      </c>
      <c r="N32428">
        <v>2</v>
      </c>
      <c r="O32428">
        <v>118824</v>
      </c>
      <c r="P32428">
        <v>5404</v>
      </c>
      <c r="Q32428" s="80">
        <v>1801.3333333333333</v>
      </c>
      <c r="R32428" t="s">
        <v>28</v>
      </c>
      <c r="S32428" s="82" t="s">
        <v>630</v>
      </c>
      <c r="T32428" s="82" t="s">
        <v>162</v>
      </c>
      <c r="U32428" s="82" t="s">
        <v>111</v>
      </c>
      <c r="V32428" s="82" t="s">
        <v>50</v>
      </c>
    </row>
    <row r="32429" spans="1:22" x14ac:dyDescent="0.25">
      <c r="A32429" t="s">
        <v>30285</v>
      </c>
      <c r="B32429" s="16">
        <v>41614</v>
      </c>
      <c r="C32429" s="80">
        <v>2013</v>
      </c>
      <c r="D32429" s="80">
        <v>12</v>
      </c>
      <c r="E32429" s="16">
        <v>41619</v>
      </c>
      <c r="F32429">
        <v>1</v>
      </c>
      <c r="G32429" s="82" t="s">
        <v>19</v>
      </c>
      <c r="H32429" t="s">
        <v>20</v>
      </c>
      <c r="I32429" t="s">
        <v>3849</v>
      </c>
      <c r="J32429" t="s">
        <v>25</v>
      </c>
      <c r="K32429" t="s">
        <v>213</v>
      </c>
      <c r="L32429" t="s">
        <v>3850</v>
      </c>
      <c r="M32429">
        <v>3</v>
      </c>
      <c r="N32429">
        <v>2</v>
      </c>
      <c r="O32429">
        <v>1325922</v>
      </c>
      <c r="P32429">
        <v>5391</v>
      </c>
      <c r="Q32429" s="80">
        <v>1797</v>
      </c>
      <c r="R32429" t="s">
        <v>44</v>
      </c>
      <c r="S32429" s="82" t="s">
        <v>1444</v>
      </c>
      <c r="T32429" s="82" t="s">
        <v>195</v>
      </c>
      <c r="U32429" s="82" t="s">
        <v>196</v>
      </c>
      <c r="V32429" s="82" t="s">
        <v>310</v>
      </c>
    </row>
    <row r="32430" spans="1:22" x14ac:dyDescent="0.25">
      <c r="A32430" t="s">
        <v>30286</v>
      </c>
      <c r="B32430" s="16">
        <v>41614</v>
      </c>
      <c r="C32430" s="80">
        <v>2013</v>
      </c>
      <c r="D32430" s="80">
        <v>12</v>
      </c>
      <c r="E32430" s="16">
        <v>41615</v>
      </c>
      <c r="F32430">
        <v>4</v>
      </c>
      <c r="G32430" s="82" t="s">
        <v>220</v>
      </c>
      <c r="H32430" t="s">
        <v>20</v>
      </c>
      <c r="I32430" t="s">
        <v>970</v>
      </c>
      <c r="J32430" t="s">
        <v>64</v>
      </c>
      <c r="K32430" t="s">
        <v>114</v>
      </c>
      <c r="L32430" t="s">
        <v>971</v>
      </c>
      <c r="M32430">
        <v>1</v>
      </c>
      <c r="N32430">
        <v>7</v>
      </c>
      <c r="O32430">
        <v>-312693</v>
      </c>
      <c r="P32430">
        <v>5181</v>
      </c>
      <c r="Q32430" s="80">
        <v>5181</v>
      </c>
      <c r="R32430" t="s">
        <v>44</v>
      </c>
      <c r="S32430" s="82" t="s">
        <v>818</v>
      </c>
      <c r="T32430" s="82" t="s">
        <v>370</v>
      </c>
      <c r="U32430" s="82" t="s">
        <v>23</v>
      </c>
      <c r="V32430" s="82" t="s">
        <v>23</v>
      </c>
    </row>
    <row r="32431" spans="1:22" x14ac:dyDescent="0.25">
      <c r="A32431" t="s">
        <v>30287</v>
      </c>
      <c r="B32431" s="16">
        <v>41614</v>
      </c>
      <c r="C32431" s="80">
        <v>2013</v>
      </c>
      <c r="D32431" s="80">
        <v>12</v>
      </c>
      <c r="E32431" s="16">
        <v>41615</v>
      </c>
      <c r="F32431">
        <v>4</v>
      </c>
      <c r="G32431" s="82" t="s">
        <v>220</v>
      </c>
      <c r="H32431" t="s">
        <v>69</v>
      </c>
      <c r="I32431" t="s">
        <v>14575</v>
      </c>
      <c r="J32431" t="s">
        <v>64</v>
      </c>
      <c r="K32431" t="s">
        <v>65</v>
      </c>
      <c r="L32431" t="s">
        <v>2432</v>
      </c>
      <c r="M32431">
        <v>2</v>
      </c>
      <c r="N32431">
        <v>0</v>
      </c>
      <c r="O32431">
        <v>7314</v>
      </c>
      <c r="P32431">
        <v>5002</v>
      </c>
      <c r="Q32431" s="80">
        <v>2501</v>
      </c>
      <c r="R32431" t="s">
        <v>28</v>
      </c>
      <c r="S32431" s="82" t="s">
        <v>1051</v>
      </c>
      <c r="T32431" s="82" t="s">
        <v>263</v>
      </c>
      <c r="U32431" s="82" t="s">
        <v>32</v>
      </c>
      <c r="V32431" s="82" t="s">
        <v>202</v>
      </c>
    </row>
    <row r="32432" spans="1:22" x14ac:dyDescent="0.25">
      <c r="A32432" t="s">
        <v>30277</v>
      </c>
      <c r="B32432" s="16">
        <v>41614</v>
      </c>
      <c r="C32432" s="80">
        <v>2013</v>
      </c>
      <c r="D32432" s="80">
        <v>12</v>
      </c>
      <c r="E32432" s="16">
        <v>41618</v>
      </c>
      <c r="F32432">
        <v>1</v>
      </c>
      <c r="G32432" s="82" t="s">
        <v>19</v>
      </c>
      <c r="H32432" t="s">
        <v>69</v>
      </c>
      <c r="I32432" t="s">
        <v>6446</v>
      </c>
      <c r="J32432" t="s">
        <v>64</v>
      </c>
      <c r="K32432" t="s">
        <v>114</v>
      </c>
      <c r="L32432" t="s">
        <v>6447</v>
      </c>
      <c r="M32432">
        <v>11</v>
      </c>
      <c r="N32432">
        <v>0</v>
      </c>
      <c r="O32432">
        <v>1038015</v>
      </c>
      <c r="P32432">
        <v>4954</v>
      </c>
      <c r="Q32432" s="80">
        <v>450.36363636363637</v>
      </c>
      <c r="R32432" t="s">
        <v>44</v>
      </c>
      <c r="S32432" s="82" t="s">
        <v>1371</v>
      </c>
      <c r="T32432" s="82" t="s">
        <v>195</v>
      </c>
      <c r="U32432" s="82" t="s">
        <v>196</v>
      </c>
      <c r="V32432" s="82" t="s">
        <v>112</v>
      </c>
    </row>
    <row r="32433" spans="1:22" x14ac:dyDescent="0.25">
      <c r="A32433" t="s">
        <v>30287</v>
      </c>
      <c r="B32433" s="16">
        <v>41614</v>
      </c>
      <c r="C32433" s="80">
        <v>2013</v>
      </c>
      <c r="D32433" s="80">
        <v>12</v>
      </c>
      <c r="E32433" s="16">
        <v>41615</v>
      </c>
      <c r="F32433">
        <v>4</v>
      </c>
      <c r="G32433" s="82" t="s">
        <v>220</v>
      </c>
      <c r="H32433" t="s">
        <v>69</v>
      </c>
      <c r="I32433" t="s">
        <v>6400</v>
      </c>
      <c r="J32433" t="s">
        <v>25</v>
      </c>
      <c r="K32433" t="s">
        <v>52</v>
      </c>
      <c r="L32433" t="s">
        <v>1912</v>
      </c>
      <c r="M32433">
        <v>7</v>
      </c>
      <c r="N32433">
        <v>0</v>
      </c>
      <c r="O32433">
        <v>1449</v>
      </c>
      <c r="P32433">
        <v>484</v>
      </c>
      <c r="Q32433" s="80">
        <v>69.142857142857139</v>
      </c>
      <c r="R32433" t="s">
        <v>28</v>
      </c>
      <c r="S32433" s="82" t="s">
        <v>1051</v>
      </c>
      <c r="T32433" s="82" t="s">
        <v>263</v>
      </c>
      <c r="U32433" s="82" t="s">
        <v>32</v>
      </c>
      <c r="V32433" s="82" t="s">
        <v>202</v>
      </c>
    </row>
    <row r="32434" spans="1:22" x14ac:dyDescent="0.25">
      <c r="A32434" t="s">
        <v>30287</v>
      </c>
      <c r="B32434" s="16">
        <v>41614</v>
      </c>
      <c r="C32434" s="80">
        <v>2013</v>
      </c>
      <c r="D32434" s="80">
        <v>12</v>
      </c>
      <c r="E32434" s="16">
        <v>41615</v>
      </c>
      <c r="F32434">
        <v>4</v>
      </c>
      <c r="G32434" s="82" t="s">
        <v>220</v>
      </c>
      <c r="H32434" t="s">
        <v>69</v>
      </c>
      <c r="I32434" t="s">
        <v>13578</v>
      </c>
      <c r="J32434" t="s">
        <v>64</v>
      </c>
      <c r="K32434" t="s">
        <v>65</v>
      </c>
      <c r="L32434" t="s">
        <v>1612</v>
      </c>
      <c r="M32434">
        <v>4</v>
      </c>
      <c r="N32434">
        <v>0</v>
      </c>
      <c r="O32434">
        <v>2892</v>
      </c>
      <c r="P32434">
        <v>3841</v>
      </c>
      <c r="Q32434" s="80">
        <v>960.25</v>
      </c>
      <c r="R32434" t="s">
        <v>28</v>
      </c>
      <c r="S32434" s="82" t="s">
        <v>1051</v>
      </c>
      <c r="T32434" s="82" t="s">
        <v>263</v>
      </c>
      <c r="U32434" s="82" t="s">
        <v>32</v>
      </c>
      <c r="V32434" s="82" t="s">
        <v>202</v>
      </c>
    </row>
    <row r="32435" spans="1:22" x14ac:dyDescent="0.25">
      <c r="A32435" t="s">
        <v>30288</v>
      </c>
      <c r="B32435" s="16">
        <v>41614</v>
      </c>
      <c r="C32435" s="80">
        <v>2013</v>
      </c>
      <c r="D32435" s="80">
        <v>12</v>
      </c>
      <c r="E32435" s="16">
        <v>41617</v>
      </c>
      <c r="F32435">
        <v>4</v>
      </c>
      <c r="G32435" s="82" t="s">
        <v>220</v>
      </c>
      <c r="H32435" t="s">
        <v>46</v>
      </c>
      <c r="I32435" t="s">
        <v>4769</v>
      </c>
      <c r="J32435" t="s">
        <v>64</v>
      </c>
      <c r="K32435" t="s">
        <v>65</v>
      </c>
      <c r="L32435" t="s">
        <v>4770</v>
      </c>
      <c r="M32435">
        <v>1</v>
      </c>
      <c r="N32435">
        <v>0</v>
      </c>
      <c r="O32435">
        <v>5781</v>
      </c>
      <c r="P32435">
        <v>3779</v>
      </c>
      <c r="Q32435" s="80">
        <v>3779</v>
      </c>
      <c r="R32435" t="s">
        <v>28</v>
      </c>
      <c r="S32435" s="82" t="s">
        <v>2461</v>
      </c>
      <c r="T32435" s="82" t="s">
        <v>752</v>
      </c>
      <c r="U32435" s="82" t="s">
        <v>41</v>
      </c>
      <c r="V32435" s="82" t="s">
        <v>41</v>
      </c>
    </row>
    <row r="32436" spans="1:22" x14ac:dyDescent="0.25">
      <c r="A32436" t="s">
        <v>30289</v>
      </c>
      <c r="B32436" s="16">
        <v>41614</v>
      </c>
      <c r="C32436" s="80">
        <v>2013</v>
      </c>
      <c r="D32436" s="80">
        <v>12</v>
      </c>
      <c r="E32436" s="16">
        <v>41619</v>
      </c>
      <c r="F32436">
        <v>1</v>
      </c>
      <c r="G32436" s="82" t="s">
        <v>19</v>
      </c>
      <c r="H32436" t="s">
        <v>46</v>
      </c>
      <c r="I32436" t="s">
        <v>1826</v>
      </c>
      <c r="J32436" t="s">
        <v>64</v>
      </c>
      <c r="K32436" t="s">
        <v>122</v>
      </c>
      <c r="L32436" t="s">
        <v>1827</v>
      </c>
      <c r="M32436">
        <v>6</v>
      </c>
      <c r="N32436">
        <v>0</v>
      </c>
      <c r="O32436">
        <v>36192</v>
      </c>
      <c r="P32436">
        <v>3529</v>
      </c>
      <c r="Q32436" s="80">
        <v>588.16666666666663</v>
      </c>
      <c r="R32436" t="s">
        <v>28</v>
      </c>
      <c r="S32436" s="82" t="s">
        <v>4763</v>
      </c>
      <c r="T32436" s="82" t="s">
        <v>162</v>
      </c>
      <c r="U32436" s="82" t="s">
        <v>111</v>
      </c>
      <c r="V32436" s="82" t="s">
        <v>50</v>
      </c>
    </row>
    <row r="32437" spans="1:22" x14ac:dyDescent="0.25">
      <c r="A32437" t="s">
        <v>30280</v>
      </c>
      <c r="B32437" s="16">
        <v>41614</v>
      </c>
      <c r="C32437" s="80">
        <v>2013</v>
      </c>
      <c r="D32437" s="80">
        <v>12</v>
      </c>
      <c r="E32437" s="16">
        <v>41616</v>
      </c>
      <c r="F32437">
        <v>2</v>
      </c>
      <c r="G32437" s="82" t="s">
        <v>38</v>
      </c>
      <c r="H32437" t="s">
        <v>20</v>
      </c>
      <c r="I32437" t="s">
        <v>23932</v>
      </c>
      <c r="J32437" t="s">
        <v>25</v>
      </c>
      <c r="K32437" t="s">
        <v>147</v>
      </c>
      <c r="L32437" t="s">
        <v>5921</v>
      </c>
      <c r="M32437">
        <v>5</v>
      </c>
      <c r="N32437">
        <v>0</v>
      </c>
      <c r="O32437">
        <v>205</v>
      </c>
      <c r="P32437">
        <v>3267</v>
      </c>
      <c r="Q32437" s="80">
        <v>653.4</v>
      </c>
      <c r="R32437" t="s">
        <v>73</v>
      </c>
      <c r="S32437" s="82" t="s">
        <v>576</v>
      </c>
      <c r="T32437" s="82" t="s">
        <v>162</v>
      </c>
      <c r="U32437" s="82" t="s">
        <v>111</v>
      </c>
      <c r="V32437" s="82" t="s">
        <v>50</v>
      </c>
    </row>
    <row r="32438" spans="1:22" x14ac:dyDescent="0.25">
      <c r="A32438" t="s">
        <v>30290</v>
      </c>
      <c r="B32438" s="16">
        <v>41614</v>
      </c>
      <c r="C32438" s="80">
        <v>2013</v>
      </c>
      <c r="D32438" s="80">
        <v>12</v>
      </c>
      <c r="E32438" s="16">
        <v>41616</v>
      </c>
      <c r="F32438">
        <v>2</v>
      </c>
      <c r="G32438" s="82" t="s">
        <v>38</v>
      </c>
      <c r="H32438" t="s">
        <v>20</v>
      </c>
      <c r="I32438" t="s">
        <v>10192</v>
      </c>
      <c r="J32438" t="s">
        <v>25</v>
      </c>
      <c r="K32438" t="s">
        <v>26</v>
      </c>
      <c r="L32438" t="s">
        <v>10193</v>
      </c>
      <c r="M32438">
        <v>3</v>
      </c>
      <c r="N32438">
        <v>0</v>
      </c>
      <c r="O32438">
        <v>1209468</v>
      </c>
      <c r="P32438">
        <v>3181</v>
      </c>
      <c r="Q32438" s="80">
        <v>1060.3333333333333</v>
      </c>
      <c r="R32438" t="s">
        <v>28</v>
      </c>
      <c r="S32438" s="82" t="s">
        <v>1232</v>
      </c>
      <c r="T32438" s="82" t="s">
        <v>195</v>
      </c>
      <c r="U32438" s="82" t="s">
        <v>196</v>
      </c>
      <c r="V32438" s="82" t="s">
        <v>268</v>
      </c>
    </row>
    <row r="32439" spans="1:22" x14ac:dyDescent="0.25">
      <c r="A32439" t="s">
        <v>30291</v>
      </c>
      <c r="B32439" s="16">
        <v>41614</v>
      </c>
      <c r="C32439" s="80">
        <v>2013</v>
      </c>
      <c r="D32439" s="80">
        <v>12</v>
      </c>
      <c r="E32439" s="16">
        <v>41618</v>
      </c>
      <c r="F32439">
        <v>1</v>
      </c>
      <c r="G32439" s="82" t="s">
        <v>19</v>
      </c>
      <c r="H32439" t="s">
        <v>20</v>
      </c>
      <c r="I32439" t="s">
        <v>7159</v>
      </c>
      <c r="J32439" t="s">
        <v>25</v>
      </c>
      <c r="K32439" t="s">
        <v>71</v>
      </c>
      <c r="L32439" t="s">
        <v>7160</v>
      </c>
      <c r="M32439">
        <v>1</v>
      </c>
      <c r="N32439">
        <v>0</v>
      </c>
      <c r="O32439">
        <v>20637</v>
      </c>
      <c r="P32439">
        <v>2911</v>
      </c>
      <c r="Q32439" s="80">
        <v>2911</v>
      </c>
      <c r="R32439" t="s">
        <v>28</v>
      </c>
      <c r="S32439" s="82" t="s">
        <v>1738</v>
      </c>
      <c r="T32439" s="82" t="s">
        <v>1739</v>
      </c>
      <c r="U32439" s="82" t="s">
        <v>23</v>
      </c>
      <c r="V32439" s="82" t="s">
        <v>23</v>
      </c>
    </row>
    <row r="32440" spans="1:22" x14ac:dyDescent="0.25">
      <c r="A32440" t="s">
        <v>30292</v>
      </c>
      <c r="B32440" s="16">
        <v>41614</v>
      </c>
      <c r="C32440" s="80">
        <v>2013</v>
      </c>
      <c r="D32440" s="80">
        <v>12</v>
      </c>
      <c r="E32440" s="16">
        <v>41620</v>
      </c>
      <c r="F32440">
        <v>1</v>
      </c>
      <c r="G32440" s="82" t="s">
        <v>19</v>
      </c>
      <c r="H32440" t="s">
        <v>69</v>
      </c>
      <c r="I32440" t="s">
        <v>17391</v>
      </c>
      <c r="J32440" t="s">
        <v>55</v>
      </c>
      <c r="K32440" t="s">
        <v>56</v>
      </c>
      <c r="L32440" t="s">
        <v>12023</v>
      </c>
      <c r="M32440">
        <v>4</v>
      </c>
      <c r="N32440">
        <v>0</v>
      </c>
      <c r="O32440">
        <v>20928</v>
      </c>
      <c r="P32440">
        <v>2755</v>
      </c>
      <c r="Q32440" s="80">
        <v>688.75</v>
      </c>
      <c r="R32440" t="s">
        <v>28</v>
      </c>
      <c r="S32440" s="82" t="s">
        <v>3598</v>
      </c>
      <c r="T32440" s="82" t="s">
        <v>2207</v>
      </c>
      <c r="U32440" s="82" t="s">
        <v>41</v>
      </c>
      <c r="V32440" s="82" t="s">
        <v>41</v>
      </c>
    </row>
    <row r="32441" spans="1:22" x14ac:dyDescent="0.25">
      <c r="A32441" t="s">
        <v>30293</v>
      </c>
      <c r="B32441" s="16">
        <v>41614</v>
      </c>
      <c r="C32441" s="80">
        <v>2013</v>
      </c>
      <c r="D32441" s="80">
        <v>12</v>
      </c>
      <c r="E32441" s="16">
        <v>41619</v>
      </c>
      <c r="F32441">
        <v>1</v>
      </c>
      <c r="G32441" s="82" t="s">
        <v>19</v>
      </c>
      <c r="H32441" t="s">
        <v>46</v>
      </c>
      <c r="I32441" t="s">
        <v>7380</v>
      </c>
      <c r="J32441" t="s">
        <v>64</v>
      </c>
      <c r="K32441" t="s">
        <v>114</v>
      </c>
      <c r="L32441" t="s">
        <v>6867</v>
      </c>
      <c r="M32441">
        <v>6</v>
      </c>
      <c r="N32441">
        <v>17</v>
      </c>
      <c r="O32441">
        <v>265194</v>
      </c>
      <c r="P32441">
        <v>2707</v>
      </c>
      <c r="Q32441" s="80">
        <v>451.16666666666669</v>
      </c>
      <c r="R32441" t="s">
        <v>28</v>
      </c>
      <c r="S32441" s="82" t="s">
        <v>769</v>
      </c>
      <c r="T32441" s="82" t="s">
        <v>770</v>
      </c>
      <c r="U32441" s="82" t="s">
        <v>32</v>
      </c>
      <c r="V32441" s="82" t="s">
        <v>90</v>
      </c>
    </row>
    <row r="32442" spans="1:22" x14ac:dyDescent="0.25">
      <c r="A32442" t="s">
        <v>30294</v>
      </c>
      <c r="B32442" s="16">
        <v>41614</v>
      </c>
      <c r="C32442" s="80">
        <v>2013</v>
      </c>
      <c r="D32442" s="80">
        <v>12</v>
      </c>
      <c r="E32442" s="16">
        <v>41620</v>
      </c>
      <c r="F32442">
        <v>1</v>
      </c>
      <c r="G32442" s="82" t="s">
        <v>19</v>
      </c>
      <c r="H32442" t="s">
        <v>20</v>
      </c>
      <c r="I32442" t="s">
        <v>30295</v>
      </c>
      <c r="J32442" t="s">
        <v>55</v>
      </c>
      <c r="K32442" t="s">
        <v>85</v>
      </c>
      <c r="L32442" t="s">
        <v>3687</v>
      </c>
      <c r="M32442">
        <v>3</v>
      </c>
      <c r="N32442">
        <v>6</v>
      </c>
      <c r="O32442">
        <v>-246888</v>
      </c>
      <c r="P32442">
        <v>2395</v>
      </c>
      <c r="Q32442" s="80">
        <v>798.33333333333337</v>
      </c>
      <c r="R32442" t="s">
        <v>28</v>
      </c>
      <c r="S32442" s="82" t="s">
        <v>2593</v>
      </c>
      <c r="T32442" s="82" t="s">
        <v>156</v>
      </c>
      <c r="U32442" s="82" t="s">
        <v>111</v>
      </c>
      <c r="V32442" s="82" t="s">
        <v>157</v>
      </c>
    </row>
    <row r="32443" spans="1:22" x14ac:dyDescent="0.25">
      <c r="A32443" t="s">
        <v>30280</v>
      </c>
      <c r="B32443" s="16">
        <v>41614</v>
      </c>
      <c r="C32443" s="80">
        <v>2013</v>
      </c>
      <c r="D32443" s="80">
        <v>12</v>
      </c>
      <c r="E32443" s="16">
        <v>41616</v>
      </c>
      <c r="F32443">
        <v>2</v>
      </c>
      <c r="G32443" s="82" t="s">
        <v>38</v>
      </c>
      <c r="H32443" t="s">
        <v>20</v>
      </c>
      <c r="I32443" t="s">
        <v>4061</v>
      </c>
      <c r="J32443" t="s">
        <v>55</v>
      </c>
      <c r="K32443" t="s">
        <v>100</v>
      </c>
      <c r="L32443" t="s">
        <v>4062</v>
      </c>
      <c r="M32443">
        <v>1</v>
      </c>
      <c r="N32443">
        <v>2</v>
      </c>
      <c r="O32443">
        <v>804</v>
      </c>
      <c r="P32443">
        <v>2307</v>
      </c>
      <c r="Q32443" s="80">
        <v>2307</v>
      </c>
      <c r="R32443" t="s">
        <v>73</v>
      </c>
      <c r="S32443" s="82" t="s">
        <v>576</v>
      </c>
      <c r="T32443" s="82" t="s">
        <v>162</v>
      </c>
      <c r="U32443" s="82" t="s">
        <v>111</v>
      </c>
      <c r="V32443" s="82" t="s">
        <v>50</v>
      </c>
    </row>
    <row r="32444" spans="1:22" x14ac:dyDescent="0.25">
      <c r="A32444" t="s">
        <v>30296</v>
      </c>
      <c r="B32444" s="16">
        <v>41614</v>
      </c>
      <c r="C32444" s="80">
        <v>2013</v>
      </c>
      <c r="D32444" s="80">
        <v>12</v>
      </c>
      <c r="E32444" s="16">
        <v>41620</v>
      </c>
      <c r="F32444">
        <v>1</v>
      </c>
      <c r="G32444" s="82" t="s">
        <v>19</v>
      </c>
      <c r="H32444" t="s">
        <v>20</v>
      </c>
      <c r="I32444" t="s">
        <v>12864</v>
      </c>
      <c r="J32444" t="s">
        <v>64</v>
      </c>
      <c r="K32444" t="s">
        <v>122</v>
      </c>
      <c r="L32444" t="s">
        <v>4759</v>
      </c>
      <c r="M32444">
        <v>5</v>
      </c>
      <c r="N32444">
        <v>5</v>
      </c>
      <c r="O32444">
        <v>-19485</v>
      </c>
      <c r="P32444">
        <v>2198</v>
      </c>
      <c r="Q32444" s="80">
        <v>439.6</v>
      </c>
      <c r="R32444" t="s">
        <v>80</v>
      </c>
      <c r="S32444" s="82" t="s">
        <v>2038</v>
      </c>
      <c r="T32444" s="82" t="s">
        <v>2039</v>
      </c>
      <c r="U32444" s="82" t="s">
        <v>32</v>
      </c>
      <c r="V32444" s="82" t="s">
        <v>498</v>
      </c>
    </row>
    <row r="32445" spans="1:22" x14ac:dyDescent="0.25">
      <c r="A32445" t="s">
        <v>30297</v>
      </c>
      <c r="B32445" s="16">
        <v>41614</v>
      </c>
      <c r="C32445" s="80">
        <v>2013</v>
      </c>
      <c r="D32445" s="80">
        <v>12</v>
      </c>
      <c r="E32445" s="16">
        <v>41618</v>
      </c>
      <c r="F32445">
        <v>1</v>
      </c>
      <c r="G32445" s="82" t="s">
        <v>19</v>
      </c>
      <c r="H32445" t="s">
        <v>69</v>
      </c>
      <c r="I32445" t="s">
        <v>16166</v>
      </c>
      <c r="J32445" t="s">
        <v>25</v>
      </c>
      <c r="K32445" t="s">
        <v>137</v>
      </c>
      <c r="L32445" t="s">
        <v>1548</v>
      </c>
      <c r="M32445">
        <v>6</v>
      </c>
      <c r="N32445">
        <v>0</v>
      </c>
      <c r="O32445">
        <v>63</v>
      </c>
      <c r="P32445">
        <v>2134</v>
      </c>
      <c r="Q32445" s="80">
        <v>355.66666666666669</v>
      </c>
      <c r="R32445" t="s">
        <v>44</v>
      </c>
      <c r="S32445" s="82" t="s">
        <v>7313</v>
      </c>
      <c r="T32445" s="82" t="s">
        <v>2207</v>
      </c>
      <c r="U32445" s="82" t="s">
        <v>41</v>
      </c>
      <c r="V32445" s="82" t="s">
        <v>41</v>
      </c>
    </row>
    <row r="32446" spans="1:22" x14ac:dyDescent="0.25">
      <c r="A32446" t="s">
        <v>30298</v>
      </c>
      <c r="B32446" s="16">
        <v>41614</v>
      </c>
      <c r="C32446" s="80">
        <v>2013</v>
      </c>
      <c r="D32446" s="80">
        <v>12</v>
      </c>
      <c r="E32446" s="16">
        <v>41619</v>
      </c>
      <c r="F32446">
        <v>1</v>
      </c>
      <c r="G32446" s="82" t="s">
        <v>19</v>
      </c>
      <c r="H32446" t="s">
        <v>46</v>
      </c>
      <c r="I32446" t="s">
        <v>4136</v>
      </c>
      <c r="J32446" t="s">
        <v>64</v>
      </c>
      <c r="K32446" t="s">
        <v>122</v>
      </c>
      <c r="L32446" t="s">
        <v>4137</v>
      </c>
      <c r="M32446">
        <v>8</v>
      </c>
      <c r="N32446">
        <v>4</v>
      </c>
      <c r="O32446">
        <v>15264</v>
      </c>
      <c r="P32446">
        <v>2048</v>
      </c>
      <c r="Q32446" s="80">
        <v>256</v>
      </c>
      <c r="R32446" t="s">
        <v>28</v>
      </c>
      <c r="S32446" s="82" t="s">
        <v>1320</v>
      </c>
      <c r="T32446" s="82" t="s">
        <v>1320</v>
      </c>
      <c r="U32446" s="82" t="s">
        <v>111</v>
      </c>
      <c r="V32446" s="82" t="s">
        <v>112</v>
      </c>
    </row>
    <row r="32447" spans="1:22" x14ac:dyDescent="0.25">
      <c r="A32447" t="s">
        <v>30299</v>
      </c>
      <c r="B32447" s="16">
        <v>41614</v>
      </c>
      <c r="C32447" s="80">
        <v>2013</v>
      </c>
      <c r="D32447" s="80">
        <v>12</v>
      </c>
      <c r="E32447" s="16">
        <v>41616</v>
      </c>
      <c r="F32447">
        <v>4</v>
      </c>
      <c r="G32447" s="82" t="s">
        <v>220</v>
      </c>
      <c r="H32447" t="s">
        <v>46</v>
      </c>
      <c r="I32447" t="s">
        <v>24972</v>
      </c>
      <c r="J32447" t="s">
        <v>25</v>
      </c>
      <c r="K32447" t="s">
        <v>213</v>
      </c>
      <c r="L32447" t="s">
        <v>5611</v>
      </c>
      <c r="M32447">
        <v>7</v>
      </c>
      <c r="N32447">
        <v>0</v>
      </c>
      <c r="O32447">
        <v>0</v>
      </c>
      <c r="P32447">
        <v>201</v>
      </c>
      <c r="Q32447" s="80">
        <v>28.714285714285715</v>
      </c>
      <c r="R32447" t="s">
        <v>44</v>
      </c>
      <c r="S32447" s="82" t="s">
        <v>5185</v>
      </c>
      <c r="T32447" s="82" t="s">
        <v>704</v>
      </c>
      <c r="U32447" s="82" t="s">
        <v>111</v>
      </c>
      <c r="V32447" s="82" t="s">
        <v>112</v>
      </c>
    </row>
    <row r="32448" spans="1:22" x14ac:dyDescent="0.25">
      <c r="A32448" t="s">
        <v>30277</v>
      </c>
      <c r="B32448" s="16">
        <v>41614</v>
      </c>
      <c r="C32448" s="80">
        <v>2013</v>
      </c>
      <c r="D32448" s="80">
        <v>12</v>
      </c>
      <c r="E32448" s="16">
        <v>41618</v>
      </c>
      <c r="F32448">
        <v>1</v>
      </c>
      <c r="G32448" s="82" t="s">
        <v>19</v>
      </c>
      <c r="H32448" t="s">
        <v>69</v>
      </c>
      <c r="I32448" t="s">
        <v>23235</v>
      </c>
      <c r="J32448" t="s">
        <v>64</v>
      </c>
      <c r="K32448" t="s">
        <v>114</v>
      </c>
      <c r="L32448" t="s">
        <v>23236</v>
      </c>
      <c r="M32448">
        <v>3</v>
      </c>
      <c r="N32448">
        <v>0</v>
      </c>
      <c r="O32448">
        <v>59988</v>
      </c>
      <c r="P32448">
        <v>1815</v>
      </c>
      <c r="Q32448" s="80">
        <v>605</v>
      </c>
      <c r="R32448" t="s">
        <v>44</v>
      </c>
      <c r="S32448" s="82" t="s">
        <v>1371</v>
      </c>
      <c r="T32448" s="82" t="s">
        <v>195</v>
      </c>
      <c r="U32448" s="82" t="s">
        <v>196</v>
      </c>
      <c r="V32448" s="82" t="s">
        <v>112</v>
      </c>
    </row>
    <row r="32449" spans="1:22" x14ac:dyDescent="0.25">
      <c r="A32449" t="s">
        <v>30300</v>
      </c>
      <c r="B32449" s="16">
        <v>41614</v>
      </c>
      <c r="C32449" s="80">
        <v>2013</v>
      </c>
      <c r="D32449" s="80">
        <v>12</v>
      </c>
      <c r="E32449" s="16">
        <v>41618</v>
      </c>
      <c r="F32449">
        <v>1</v>
      </c>
      <c r="G32449" s="82" t="s">
        <v>19</v>
      </c>
      <c r="H32449" t="s">
        <v>20</v>
      </c>
      <c r="I32449" t="s">
        <v>13089</v>
      </c>
      <c r="J32449" t="s">
        <v>25</v>
      </c>
      <c r="K32449" t="s">
        <v>35</v>
      </c>
      <c r="L32449" t="s">
        <v>8442</v>
      </c>
      <c r="M32449">
        <v>7</v>
      </c>
      <c r="N32449">
        <v>0</v>
      </c>
      <c r="O32449">
        <v>1512</v>
      </c>
      <c r="P32449">
        <v>1802</v>
      </c>
      <c r="Q32449" s="80">
        <v>257.42857142857144</v>
      </c>
      <c r="R32449" t="s">
        <v>44</v>
      </c>
      <c r="S32449" s="82" t="s">
        <v>262</v>
      </c>
      <c r="T32449" s="82" t="s">
        <v>263</v>
      </c>
      <c r="U32449" s="82" t="s">
        <v>32</v>
      </c>
      <c r="V32449" s="82" t="s">
        <v>202</v>
      </c>
    </row>
    <row r="32450" spans="1:22" x14ac:dyDescent="0.25">
      <c r="A32450" t="s">
        <v>30280</v>
      </c>
      <c r="B32450" s="16">
        <v>41614</v>
      </c>
      <c r="C32450" s="80">
        <v>2013</v>
      </c>
      <c r="D32450" s="80">
        <v>12</v>
      </c>
      <c r="E32450" s="16">
        <v>41616</v>
      </c>
      <c r="F32450">
        <v>2</v>
      </c>
      <c r="G32450" s="82" t="s">
        <v>38</v>
      </c>
      <c r="H32450" t="s">
        <v>20</v>
      </c>
      <c r="I32450" t="s">
        <v>30301</v>
      </c>
      <c r="J32450" t="s">
        <v>25</v>
      </c>
      <c r="K32450" t="s">
        <v>52</v>
      </c>
      <c r="L32450" t="s">
        <v>18010</v>
      </c>
      <c r="M32450">
        <v>3</v>
      </c>
      <c r="N32450">
        <v>0</v>
      </c>
      <c r="O32450">
        <v>948</v>
      </c>
      <c r="P32450">
        <v>173</v>
      </c>
      <c r="Q32450" s="80">
        <v>57.666666666666664</v>
      </c>
      <c r="R32450" t="s">
        <v>73</v>
      </c>
      <c r="S32450" s="82" t="s">
        <v>576</v>
      </c>
      <c r="T32450" s="82" t="s">
        <v>162</v>
      </c>
      <c r="U32450" s="82" t="s">
        <v>111</v>
      </c>
      <c r="V32450" s="82" t="s">
        <v>50</v>
      </c>
    </row>
    <row r="32451" spans="1:22" x14ac:dyDescent="0.25">
      <c r="A32451" t="s">
        <v>30302</v>
      </c>
      <c r="B32451" s="16">
        <v>41614</v>
      </c>
      <c r="C32451" s="80">
        <v>2013</v>
      </c>
      <c r="D32451" s="80">
        <v>12</v>
      </c>
      <c r="E32451" s="16">
        <v>41620</v>
      </c>
      <c r="F32451">
        <v>1</v>
      </c>
      <c r="G32451" s="82" t="s">
        <v>19</v>
      </c>
      <c r="H32451" t="s">
        <v>20</v>
      </c>
      <c r="I32451" t="s">
        <v>21365</v>
      </c>
      <c r="J32451" t="s">
        <v>25</v>
      </c>
      <c r="K32451" t="s">
        <v>35</v>
      </c>
      <c r="L32451" t="s">
        <v>6409</v>
      </c>
      <c r="M32451">
        <v>4</v>
      </c>
      <c r="N32451">
        <v>0</v>
      </c>
      <c r="O32451">
        <v>9984</v>
      </c>
      <c r="P32451">
        <v>1686</v>
      </c>
      <c r="Q32451" s="80">
        <v>421.5</v>
      </c>
      <c r="R32451" t="s">
        <v>28</v>
      </c>
      <c r="S32451" s="82" t="s">
        <v>7093</v>
      </c>
      <c r="T32451" s="82" t="s">
        <v>2207</v>
      </c>
      <c r="U32451" s="82" t="s">
        <v>41</v>
      </c>
      <c r="V32451" s="82" t="s">
        <v>41</v>
      </c>
    </row>
    <row r="32452" spans="1:22" x14ac:dyDescent="0.25">
      <c r="A32452" t="s">
        <v>30277</v>
      </c>
      <c r="B32452" s="16">
        <v>41614</v>
      </c>
      <c r="C32452" s="80">
        <v>2013</v>
      </c>
      <c r="D32452" s="80">
        <v>12</v>
      </c>
      <c r="E32452" s="16">
        <v>41618</v>
      </c>
      <c r="F32452">
        <v>1</v>
      </c>
      <c r="G32452" s="82" t="s">
        <v>19</v>
      </c>
      <c r="H32452" t="s">
        <v>69</v>
      </c>
      <c r="I32452" t="s">
        <v>3029</v>
      </c>
      <c r="J32452" t="s">
        <v>25</v>
      </c>
      <c r="K32452" t="s">
        <v>213</v>
      </c>
      <c r="L32452" t="s">
        <v>3030</v>
      </c>
      <c r="M32452">
        <v>5</v>
      </c>
      <c r="N32452">
        <v>0</v>
      </c>
      <c r="O32452">
        <v>806285</v>
      </c>
      <c r="P32452">
        <v>1679</v>
      </c>
      <c r="Q32452" s="80">
        <v>335.8</v>
      </c>
      <c r="R32452" t="s">
        <v>44</v>
      </c>
      <c r="S32452" s="82" t="s">
        <v>1371</v>
      </c>
      <c r="T32452" s="82" t="s">
        <v>195</v>
      </c>
      <c r="U32452" s="82" t="s">
        <v>196</v>
      </c>
      <c r="V32452" s="82" t="s">
        <v>112</v>
      </c>
    </row>
    <row r="32453" spans="1:22" x14ac:dyDescent="0.25">
      <c r="A32453" t="s">
        <v>30292</v>
      </c>
      <c r="B32453" s="16">
        <v>41614</v>
      </c>
      <c r="C32453" s="80">
        <v>2013</v>
      </c>
      <c r="D32453" s="80">
        <v>12</v>
      </c>
      <c r="E32453" s="16">
        <v>41620</v>
      </c>
      <c r="F32453">
        <v>1</v>
      </c>
      <c r="G32453" s="82" t="s">
        <v>19</v>
      </c>
      <c r="H32453" t="s">
        <v>69</v>
      </c>
      <c r="I32453" t="s">
        <v>4618</v>
      </c>
      <c r="J32453" t="s">
        <v>25</v>
      </c>
      <c r="K32453" t="s">
        <v>71</v>
      </c>
      <c r="L32453" t="s">
        <v>4619</v>
      </c>
      <c r="M32453">
        <v>2</v>
      </c>
      <c r="N32453">
        <v>0</v>
      </c>
      <c r="O32453">
        <v>7188</v>
      </c>
      <c r="P32453">
        <v>1493</v>
      </c>
      <c r="Q32453" s="80">
        <v>746.5</v>
      </c>
      <c r="R32453" t="s">
        <v>28</v>
      </c>
      <c r="S32453" s="82" t="s">
        <v>3598</v>
      </c>
      <c r="T32453" s="82" t="s">
        <v>2207</v>
      </c>
      <c r="U32453" s="82" t="s">
        <v>41</v>
      </c>
      <c r="V32453" s="82" t="s">
        <v>41</v>
      </c>
    </row>
    <row r="32454" spans="1:22" x14ac:dyDescent="0.25">
      <c r="A32454" t="s">
        <v>30291</v>
      </c>
      <c r="B32454" s="16">
        <v>41614</v>
      </c>
      <c r="C32454" s="80">
        <v>2013</v>
      </c>
      <c r="D32454" s="80">
        <v>12</v>
      </c>
      <c r="E32454" s="16">
        <v>41618</v>
      </c>
      <c r="F32454">
        <v>1</v>
      </c>
      <c r="G32454" s="82" t="s">
        <v>19</v>
      </c>
      <c r="H32454" t="s">
        <v>20</v>
      </c>
      <c r="I32454" t="s">
        <v>7984</v>
      </c>
      <c r="J32454" t="s">
        <v>55</v>
      </c>
      <c r="K32454" t="s">
        <v>100</v>
      </c>
      <c r="L32454" t="s">
        <v>1563</v>
      </c>
      <c r="M32454">
        <v>2</v>
      </c>
      <c r="N32454">
        <v>0</v>
      </c>
      <c r="O32454">
        <v>978</v>
      </c>
      <c r="P32454">
        <v>1464</v>
      </c>
      <c r="Q32454" s="80">
        <v>732</v>
      </c>
      <c r="R32454" t="s">
        <v>28</v>
      </c>
      <c r="S32454" s="82" t="s">
        <v>1738</v>
      </c>
      <c r="T32454" s="82" t="s">
        <v>1739</v>
      </c>
      <c r="U32454" s="82" t="s">
        <v>23</v>
      </c>
      <c r="V32454" s="82" t="s">
        <v>23</v>
      </c>
    </row>
    <row r="32455" spans="1:22" x14ac:dyDescent="0.25">
      <c r="A32455" t="s">
        <v>30303</v>
      </c>
      <c r="B32455" s="16">
        <v>41614</v>
      </c>
      <c r="C32455" s="80">
        <v>2013</v>
      </c>
      <c r="D32455" s="80">
        <v>12</v>
      </c>
      <c r="E32455" s="16">
        <v>41619</v>
      </c>
      <c r="F32455">
        <v>1</v>
      </c>
      <c r="G32455" s="82" t="s">
        <v>19</v>
      </c>
      <c r="H32455" t="s">
        <v>69</v>
      </c>
      <c r="I32455" t="s">
        <v>5302</v>
      </c>
      <c r="J32455" t="s">
        <v>64</v>
      </c>
      <c r="K32455" t="s">
        <v>114</v>
      </c>
      <c r="L32455" t="s">
        <v>4755</v>
      </c>
      <c r="M32455">
        <v>2</v>
      </c>
      <c r="N32455">
        <v>5</v>
      </c>
      <c r="O32455">
        <v>-8109</v>
      </c>
      <c r="P32455">
        <v>1335</v>
      </c>
      <c r="Q32455" s="80">
        <v>667.5</v>
      </c>
      <c r="R32455" t="s">
        <v>28</v>
      </c>
      <c r="S32455" s="82" t="s">
        <v>2038</v>
      </c>
      <c r="T32455" s="82" t="s">
        <v>2039</v>
      </c>
      <c r="U32455" s="82" t="s">
        <v>32</v>
      </c>
      <c r="V32455" s="82" t="s">
        <v>498</v>
      </c>
    </row>
    <row r="32456" spans="1:22" x14ac:dyDescent="0.25">
      <c r="A32456" t="s">
        <v>30280</v>
      </c>
      <c r="B32456" s="16">
        <v>41614</v>
      </c>
      <c r="C32456" s="80">
        <v>2013</v>
      </c>
      <c r="D32456" s="80">
        <v>12</v>
      </c>
      <c r="E32456" s="16">
        <v>41616</v>
      </c>
      <c r="F32456">
        <v>2</v>
      </c>
      <c r="G32456" s="82" t="s">
        <v>38</v>
      </c>
      <c r="H32456" t="s">
        <v>20</v>
      </c>
      <c r="I32456" t="s">
        <v>24468</v>
      </c>
      <c r="J32456" t="s">
        <v>25</v>
      </c>
      <c r="K32456" t="s">
        <v>150</v>
      </c>
      <c r="L32456" t="s">
        <v>16077</v>
      </c>
      <c r="M32456">
        <v>5</v>
      </c>
      <c r="N32456">
        <v>0</v>
      </c>
      <c r="O32456">
        <v>109</v>
      </c>
      <c r="P32456">
        <v>1209</v>
      </c>
      <c r="Q32456" s="80">
        <v>241.8</v>
      </c>
      <c r="R32456" t="s">
        <v>73</v>
      </c>
      <c r="S32456" s="82" t="s">
        <v>576</v>
      </c>
      <c r="T32456" s="82" t="s">
        <v>162</v>
      </c>
      <c r="U32456" s="82" t="s">
        <v>111</v>
      </c>
      <c r="V32456" s="82" t="s">
        <v>50</v>
      </c>
    </row>
    <row r="32457" spans="1:22" x14ac:dyDescent="0.25">
      <c r="A32457" t="s">
        <v>30304</v>
      </c>
      <c r="B32457" s="16">
        <v>41614</v>
      </c>
      <c r="C32457" s="80">
        <v>2013</v>
      </c>
      <c r="D32457" s="80">
        <v>12</v>
      </c>
      <c r="E32457" s="16">
        <v>41617</v>
      </c>
      <c r="F32457">
        <v>2</v>
      </c>
      <c r="G32457" s="82" t="s">
        <v>38</v>
      </c>
      <c r="H32457" t="s">
        <v>69</v>
      </c>
      <c r="I32457" t="s">
        <v>30305</v>
      </c>
      <c r="J32457" t="s">
        <v>25</v>
      </c>
      <c r="K32457" t="s">
        <v>150</v>
      </c>
      <c r="L32457" t="s">
        <v>1581</v>
      </c>
      <c r="M32457">
        <v>7</v>
      </c>
      <c r="N32457">
        <v>0</v>
      </c>
      <c r="O32457">
        <v>35</v>
      </c>
      <c r="P32457">
        <v>1155</v>
      </c>
      <c r="Q32457" s="80">
        <v>165</v>
      </c>
      <c r="R32457" t="s">
        <v>73</v>
      </c>
      <c r="S32457" s="82" t="s">
        <v>3794</v>
      </c>
      <c r="T32457" s="82" t="s">
        <v>162</v>
      </c>
      <c r="U32457" s="82" t="s">
        <v>111</v>
      </c>
      <c r="V32457" s="82" t="s">
        <v>50</v>
      </c>
    </row>
    <row r="32458" spans="1:22" x14ac:dyDescent="0.25">
      <c r="A32458" t="s">
        <v>30306</v>
      </c>
      <c r="B32458" s="16">
        <v>41614</v>
      </c>
      <c r="C32458" s="80">
        <v>2013</v>
      </c>
      <c r="D32458" s="80">
        <v>12</v>
      </c>
      <c r="E32458" s="16">
        <v>41621</v>
      </c>
      <c r="F32458">
        <v>1</v>
      </c>
      <c r="G32458" s="82" t="s">
        <v>19</v>
      </c>
      <c r="H32458" t="s">
        <v>69</v>
      </c>
      <c r="I32458" t="s">
        <v>4754</v>
      </c>
      <c r="J32458" t="s">
        <v>64</v>
      </c>
      <c r="K32458" t="s">
        <v>114</v>
      </c>
      <c r="L32458" t="s">
        <v>4755</v>
      </c>
      <c r="M32458">
        <v>4</v>
      </c>
      <c r="N32458">
        <v>4</v>
      </c>
      <c r="O32458">
        <v>-149088</v>
      </c>
      <c r="P32458">
        <v>114</v>
      </c>
      <c r="Q32458" s="80">
        <v>28.5</v>
      </c>
      <c r="R32458" t="s">
        <v>28</v>
      </c>
      <c r="S32458" s="82" t="s">
        <v>4149</v>
      </c>
      <c r="T32458" s="82" t="s">
        <v>2968</v>
      </c>
      <c r="U32458" s="82" t="s">
        <v>111</v>
      </c>
      <c r="V32458" s="82" t="s">
        <v>168</v>
      </c>
    </row>
    <row r="32459" spans="1:22" x14ac:dyDescent="0.25">
      <c r="A32459" t="s">
        <v>30300</v>
      </c>
      <c r="B32459" s="16">
        <v>41614</v>
      </c>
      <c r="C32459" s="80">
        <v>2013</v>
      </c>
      <c r="D32459" s="80">
        <v>12</v>
      </c>
      <c r="E32459" s="16">
        <v>41618</v>
      </c>
      <c r="F32459">
        <v>1</v>
      </c>
      <c r="G32459" s="82" t="s">
        <v>19</v>
      </c>
      <c r="H32459" t="s">
        <v>20</v>
      </c>
      <c r="I32459" t="s">
        <v>18811</v>
      </c>
      <c r="J32459" t="s">
        <v>25</v>
      </c>
      <c r="K32459" t="s">
        <v>147</v>
      </c>
      <c r="L32459" t="s">
        <v>6205</v>
      </c>
      <c r="M32459">
        <v>7</v>
      </c>
      <c r="N32459">
        <v>0</v>
      </c>
      <c r="O32459">
        <v>2121</v>
      </c>
      <c r="P32459">
        <v>1118</v>
      </c>
      <c r="Q32459" s="80">
        <v>159.71428571428572</v>
      </c>
      <c r="R32459" t="s">
        <v>44</v>
      </c>
      <c r="S32459" s="82" t="s">
        <v>262</v>
      </c>
      <c r="T32459" s="82" t="s">
        <v>263</v>
      </c>
      <c r="U32459" s="82" t="s">
        <v>32</v>
      </c>
      <c r="V32459" s="82" t="s">
        <v>202</v>
      </c>
    </row>
    <row r="32460" spans="1:22" x14ac:dyDescent="0.25">
      <c r="A32460" t="s">
        <v>30300</v>
      </c>
      <c r="B32460" s="16">
        <v>41614</v>
      </c>
      <c r="C32460" s="80">
        <v>2013</v>
      </c>
      <c r="D32460" s="80">
        <v>12</v>
      </c>
      <c r="E32460" s="16">
        <v>41618</v>
      </c>
      <c r="F32460">
        <v>1</v>
      </c>
      <c r="G32460" s="82" t="s">
        <v>19</v>
      </c>
      <c r="H32460" t="s">
        <v>20</v>
      </c>
      <c r="I32460" t="s">
        <v>7741</v>
      </c>
      <c r="J32460" t="s">
        <v>25</v>
      </c>
      <c r="K32460" t="s">
        <v>147</v>
      </c>
      <c r="L32460" t="s">
        <v>7742</v>
      </c>
      <c r="M32460">
        <v>2</v>
      </c>
      <c r="N32460">
        <v>0</v>
      </c>
      <c r="O32460">
        <v>2952</v>
      </c>
      <c r="P32460">
        <v>1099</v>
      </c>
      <c r="Q32460" s="80">
        <v>549.5</v>
      </c>
      <c r="R32460" t="s">
        <v>44</v>
      </c>
      <c r="S32460" s="82" t="s">
        <v>262</v>
      </c>
      <c r="T32460" s="82" t="s">
        <v>263</v>
      </c>
      <c r="U32460" s="82" t="s">
        <v>32</v>
      </c>
      <c r="V32460" s="82" t="s">
        <v>202</v>
      </c>
    </row>
    <row r="32461" spans="1:22" x14ac:dyDescent="0.25">
      <c r="A32461" t="s">
        <v>30307</v>
      </c>
      <c r="B32461" s="16">
        <v>41614</v>
      </c>
      <c r="C32461" s="80">
        <v>2013</v>
      </c>
      <c r="D32461" s="80">
        <v>12</v>
      </c>
      <c r="E32461" s="16">
        <v>41619</v>
      </c>
      <c r="F32461">
        <v>1</v>
      </c>
      <c r="G32461" s="82" t="s">
        <v>19</v>
      </c>
      <c r="H32461" t="s">
        <v>20</v>
      </c>
      <c r="I32461" t="s">
        <v>20911</v>
      </c>
      <c r="J32461" t="s">
        <v>25</v>
      </c>
      <c r="K32461" t="s">
        <v>35</v>
      </c>
      <c r="L32461" t="s">
        <v>177</v>
      </c>
      <c r="M32461">
        <v>6</v>
      </c>
      <c r="N32461">
        <v>0</v>
      </c>
      <c r="O32461">
        <v>2004</v>
      </c>
      <c r="P32461">
        <v>1091</v>
      </c>
      <c r="Q32461" s="80">
        <v>181.83333333333334</v>
      </c>
      <c r="R32461" t="s">
        <v>28</v>
      </c>
      <c r="S32461" s="82" t="s">
        <v>576</v>
      </c>
      <c r="T32461" s="82" t="s">
        <v>162</v>
      </c>
      <c r="U32461" s="82" t="s">
        <v>111</v>
      </c>
      <c r="V32461" s="82" t="s">
        <v>50</v>
      </c>
    </row>
    <row r="32462" spans="1:22" x14ac:dyDescent="0.25">
      <c r="A32462" t="s">
        <v>30291</v>
      </c>
      <c r="B32462" s="16">
        <v>41614</v>
      </c>
      <c r="C32462" s="80">
        <v>2013</v>
      </c>
      <c r="D32462" s="80">
        <v>12</v>
      </c>
      <c r="E32462" s="16">
        <v>41618</v>
      </c>
      <c r="F32462">
        <v>1</v>
      </c>
      <c r="G32462" s="82" t="s">
        <v>19</v>
      </c>
      <c r="H32462" t="s">
        <v>20</v>
      </c>
      <c r="I32462" t="s">
        <v>10854</v>
      </c>
      <c r="J32462" t="s">
        <v>64</v>
      </c>
      <c r="K32462" t="s">
        <v>122</v>
      </c>
      <c r="L32462" t="s">
        <v>2672</v>
      </c>
      <c r="M32462">
        <v>2</v>
      </c>
      <c r="N32462">
        <v>0</v>
      </c>
      <c r="O32462">
        <v>1992</v>
      </c>
      <c r="P32462">
        <v>1084</v>
      </c>
      <c r="Q32462" s="80">
        <v>542</v>
      </c>
      <c r="R32462" t="s">
        <v>28</v>
      </c>
      <c r="S32462" s="82" t="s">
        <v>1738</v>
      </c>
      <c r="T32462" s="82" t="s">
        <v>1739</v>
      </c>
      <c r="U32462" s="82" t="s">
        <v>23</v>
      </c>
      <c r="V32462" s="82" t="s">
        <v>23</v>
      </c>
    </row>
    <row r="32463" spans="1:22" x14ac:dyDescent="0.25">
      <c r="A32463" t="s">
        <v>30299</v>
      </c>
      <c r="B32463" s="16">
        <v>41614</v>
      </c>
      <c r="C32463" s="80">
        <v>2013</v>
      </c>
      <c r="D32463" s="80">
        <v>12</v>
      </c>
      <c r="E32463" s="16">
        <v>41616</v>
      </c>
      <c r="F32463">
        <v>4</v>
      </c>
      <c r="G32463" s="82" t="s">
        <v>220</v>
      </c>
      <c r="H32463" t="s">
        <v>46</v>
      </c>
      <c r="I32463" t="s">
        <v>8667</v>
      </c>
      <c r="J32463" t="s">
        <v>25</v>
      </c>
      <c r="K32463" t="s">
        <v>150</v>
      </c>
      <c r="L32463" t="s">
        <v>8668</v>
      </c>
      <c r="M32463">
        <v>5</v>
      </c>
      <c r="N32463">
        <v>0</v>
      </c>
      <c r="O32463">
        <v>18</v>
      </c>
      <c r="P32463">
        <v>1082</v>
      </c>
      <c r="Q32463" s="80">
        <v>216.4</v>
      </c>
      <c r="R32463" t="s">
        <v>44</v>
      </c>
      <c r="S32463" s="82" t="s">
        <v>5185</v>
      </c>
      <c r="T32463" s="82" t="s">
        <v>704</v>
      </c>
      <c r="U32463" s="82" t="s">
        <v>111</v>
      </c>
      <c r="V32463" s="82" t="s">
        <v>112</v>
      </c>
    </row>
    <row r="32464" spans="1:22" x14ac:dyDescent="0.25">
      <c r="A32464" t="s">
        <v>30280</v>
      </c>
      <c r="B32464" s="16">
        <v>41614</v>
      </c>
      <c r="C32464" s="80">
        <v>2013</v>
      </c>
      <c r="D32464" s="80">
        <v>12</v>
      </c>
      <c r="E32464" s="16">
        <v>41616</v>
      </c>
      <c r="F32464">
        <v>2</v>
      </c>
      <c r="G32464" s="82" t="s">
        <v>38</v>
      </c>
      <c r="H32464" t="s">
        <v>20</v>
      </c>
      <c r="I32464" t="s">
        <v>17011</v>
      </c>
      <c r="J32464" t="s">
        <v>25</v>
      </c>
      <c r="K32464" t="s">
        <v>52</v>
      </c>
      <c r="L32464" t="s">
        <v>2023</v>
      </c>
      <c r="M32464">
        <v>5</v>
      </c>
      <c r="N32464">
        <v>0</v>
      </c>
      <c r="O32464">
        <v>4</v>
      </c>
      <c r="P32464">
        <v>1082</v>
      </c>
      <c r="Q32464" s="80">
        <v>216.4</v>
      </c>
      <c r="R32464" t="s">
        <v>73</v>
      </c>
      <c r="S32464" s="82" t="s">
        <v>576</v>
      </c>
      <c r="T32464" s="82" t="s">
        <v>162</v>
      </c>
      <c r="U32464" s="82" t="s">
        <v>111</v>
      </c>
      <c r="V32464" s="82" t="s">
        <v>50</v>
      </c>
    </row>
    <row r="32465" spans="1:22" x14ac:dyDescent="0.25">
      <c r="A32465" t="s">
        <v>30308</v>
      </c>
      <c r="B32465" s="16">
        <v>41614</v>
      </c>
      <c r="C32465" s="80">
        <v>2013</v>
      </c>
      <c r="D32465" s="80">
        <v>12</v>
      </c>
      <c r="E32465" s="16">
        <v>41619</v>
      </c>
      <c r="F32465">
        <v>2</v>
      </c>
      <c r="G32465" s="82" t="s">
        <v>38</v>
      </c>
      <c r="H32465" t="s">
        <v>69</v>
      </c>
      <c r="I32465" t="s">
        <v>9995</v>
      </c>
      <c r="J32465" t="s">
        <v>25</v>
      </c>
      <c r="K32465" t="s">
        <v>147</v>
      </c>
      <c r="L32465" t="s">
        <v>9996</v>
      </c>
      <c r="M32465">
        <v>7</v>
      </c>
      <c r="N32465">
        <v>0</v>
      </c>
      <c r="O32465">
        <v>515543</v>
      </c>
      <c r="P32465">
        <v>1046</v>
      </c>
      <c r="Q32465" s="80">
        <v>149.42857142857142</v>
      </c>
      <c r="R32465" t="s">
        <v>28</v>
      </c>
      <c r="S32465" s="82" t="s">
        <v>554</v>
      </c>
      <c r="T32465" s="82" t="s">
        <v>195</v>
      </c>
      <c r="U32465" s="82" t="s">
        <v>196</v>
      </c>
      <c r="V32465" s="82" t="s">
        <v>268</v>
      </c>
    </row>
    <row r="32466" spans="1:22" x14ac:dyDescent="0.25">
      <c r="A32466" t="s">
        <v>30287</v>
      </c>
      <c r="B32466" s="16">
        <v>41614</v>
      </c>
      <c r="C32466" s="80">
        <v>2013</v>
      </c>
      <c r="D32466" s="80">
        <v>12</v>
      </c>
      <c r="E32466" s="16">
        <v>41615</v>
      </c>
      <c r="F32466">
        <v>4</v>
      </c>
      <c r="G32466" s="82" t="s">
        <v>220</v>
      </c>
      <c r="H32466" t="s">
        <v>69</v>
      </c>
      <c r="I32466" t="s">
        <v>4931</v>
      </c>
      <c r="J32466" t="s">
        <v>25</v>
      </c>
      <c r="K32466" t="s">
        <v>52</v>
      </c>
      <c r="L32466" t="s">
        <v>4932</v>
      </c>
      <c r="M32466">
        <v>4</v>
      </c>
      <c r="N32466">
        <v>0</v>
      </c>
      <c r="O32466">
        <v>3384</v>
      </c>
      <c r="P32466">
        <v>1025</v>
      </c>
      <c r="Q32466" s="80">
        <v>256.25</v>
      </c>
      <c r="R32466" t="s">
        <v>28</v>
      </c>
      <c r="S32466" s="82" t="s">
        <v>1051</v>
      </c>
      <c r="T32466" s="82" t="s">
        <v>263</v>
      </c>
      <c r="U32466" s="82" t="s">
        <v>32</v>
      </c>
      <c r="V32466" s="82" t="s">
        <v>202</v>
      </c>
    </row>
    <row r="32467" spans="1:22" x14ac:dyDescent="0.25">
      <c r="A32467" t="s">
        <v>30309</v>
      </c>
      <c r="B32467" s="16">
        <v>41614</v>
      </c>
      <c r="C32467" s="80">
        <v>2013</v>
      </c>
      <c r="D32467" s="80">
        <v>12</v>
      </c>
      <c r="E32467" s="16">
        <v>41616</v>
      </c>
      <c r="F32467">
        <v>4</v>
      </c>
      <c r="G32467" s="82" t="s">
        <v>220</v>
      </c>
      <c r="H32467" t="s">
        <v>69</v>
      </c>
      <c r="I32467" t="s">
        <v>22574</v>
      </c>
      <c r="J32467" t="s">
        <v>55</v>
      </c>
      <c r="K32467" t="s">
        <v>100</v>
      </c>
      <c r="L32467" t="s">
        <v>22575</v>
      </c>
      <c r="M32467">
        <v>1</v>
      </c>
      <c r="N32467">
        <v>0</v>
      </c>
      <c r="O32467">
        <v>20485</v>
      </c>
      <c r="P32467">
        <v>911</v>
      </c>
      <c r="Q32467" s="80">
        <v>911</v>
      </c>
      <c r="R32467" t="s">
        <v>73</v>
      </c>
      <c r="S32467" s="82" t="s">
        <v>3433</v>
      </c>
      <c r="T32467" s="82" t="s">
        <v>195</v>
      </c>
      <c r="U32467" s="82" t="s">
        <v>196</v>
      </c>
      <c r="V32467" s="82" t="s">
        <v>268</v>
      </c>
    </row>
    <row r="32468" spans="1:22" x14ac:dyDescent="0.25">
      <c r="A32468" t="s">
        <v>30310</v>
      </c>
      <c r="B32468" s="16">
        <v>41614</v>
      </c>
      <c r="C32468" s="80">
        <v>2013</v>
      </c>
      <c r="D32468" s="80">
        <v>12</v>
      </c>
      <c r="E32468" s="16">
        <v>41618</v>
      </c>
      <c r="F32468">
        <v>2</v>
      </c>
      <c r="G32468" s="82" t="s">
        <v>38</v>
      </c>
      <c r="H32468" t="s">
        <v>46</v>
      </c>
      <c r="I32468" t="s">
        <v>3200</v>
      </c>
      <c r="J32468" t="s">
        <v>55</v>
      </c>
      <c r="K32468" t="s">
        <v>85</v>
      </c>
      <c r="L32468" t="s">
        <v>3201</v>
      </c>
      <c r="M32468">
        <v>1</v>
      </c>
      <c r="N32468">
        <v>0</v>
      </c>
      <c r="O32468">
        <v>516</v>
      </c>
      <c r="P32468">
        <v>744</v>
      </c>
      <c r="Q32468" s="80">
        <v>744</v>
      </c>
      <c r="R32468" t="s">
        <v>28</v>
      </c>
      <c r="S32468" s="82" t="s">
        <v>19863</v>
      </c>
      <c r="T32468" s="82" t="s">
        <v>118</v>
      </c>
      <c r="U32468" s="82" t="s">
        <v>41</v>
      </c>
      <c r="V32468" s="82" t="s">
        <v>41</v>
      </c>
    </row>
    <row r="32469" spans="1:22" x14ac:dyDescent="0.25">
      <c r="A32469" t="s">
        <v>30306</v>
      </c>
      <c r="B32469" s="16">
        <v>41614</v>
      </c>
      <c r="C32469" s="80">
        <v>2013</v>
      </c>
      <c r="D32469" s="80">
        <v>12</v>
      </c>
      <c r="E32469" s="16">
        <v>41621</v>
      </c>
      <c r="F32469">
        <v>1</v>
      </c>
      <c r="G32469" s="82" t="s">
        <v>19</v>
      </c>
      <c r="H32469" t="s">
        <v>69</v>
      </c>
      <c r="I32469" t="s">
        <v>2407</v>
      </c>
      <c r="J32469" t="s">
        <v>25</v>
      </c>
      <c r="K32469" t="s">
        <v>147</v>
      </c>
      <c r="L32469" t="s">
        <v>2408</v>
      </c>
      <c r="M32469">
        <v>6</v>
      </c>
      <c r="N32469">
        <v>4</v>
      </c>
      <c r="O32469">
        <v>-39648</v>
      </c>
      <c r="P32469">
        <v>708</v>
      </c>
      <c r="Q32469" s="80">
        <v>118</v>
      </c>
      <c r="R32469" t="s">
        <v>28</v>
      </c>
      <c r="S32469" s="82" t="s">
        <v>4149</v>
      </c>
      <c r="T32469" s="82" t="s">
        <v>2968</v>
      </c>
      <c r="U32469" s="82" t="s">
        <v>111</v>
      </c>
      <c r="V32469" s="82" t="s">
        <v>168</v>
      </c>
    </row>
    <row r="32470" spans="1:22" x14ac:dyDescent="0.25">
      <c r="A32470" t="s">
        <v>30300</v>
      </c>
      <c r="B32470" s="16">
        <v>41614</v>
      </c>
      <c r="C32470" s="80">
        <v>2013</v>
      </c>
      <c r="D32470" s="80">
        <v>12</v>
      </c>
      <c r="E32470" s="16">
        <v>41618</v>
      </c>
      <c r="F32470">
        <v>1</v>
      </c>
      <c r="G32470" s="82" t="s">
        <v>19</v>
      </c>
      <c r="H32470" t="s">
        <v>20</v>
      </c>
      <c r="I32470" t="s">
        <v>17146</v>
      </c>
      <c r="J32470" t="s">
        <v>25</v>
      </c>
      <c r="K32470" t="s">
        <v>213</v>
      </c>
      <c r="L32470" t="s">
        <v>762</v>
      </c>
      <c r="M32470">
        <v>1</v>
      </c>
      <c r="N32470">
        <v>0</v>
      </c>
      <c r="O32470">
        <v>918</v>
      </c>
      <c r="P32470">
        <v>641</v>
      </c>
      <c r="Q32470" s="80">
        <v>641</v>
      </c>
      <c r="R32470" t="s">
        <v>44</v>
      </c>
      <c r="S32470" s="82" t="s">
        <v>262</v>
      </c>
      <c r="T32470" s="82" t="s">
        <v>263</v>
      </c>
      <c r="U32470" s="82" t="s">
        <v>32</v>
      </c>
      <c r="V32470" s="82" t="s">
        <v>202</v>
      </c>
    </row>
    <row r="32471" spans="1:22" x14ac:dyDescent="0.25">
      <c r="A32471" t="s">
        <v>30296</v>
      </c>
      <c r="B32471" s="16">
        <v>41614</v>
      </c>
      <c r="C32471" s="80">
        <v>2013</v>
      </c>
      <c r="D32471" s="80">
        <v>12</v>
      </c>
      <c r="E32471" s="16">
        <v>41620</v>
      </c>
      <c r="F32471">
        <v>1</v>
      </c>
      <c r="G32471" s="82" t="s">
        <v>19</v>
      </c>
      <c r="H32471" t="s">
        <v>20</v>
      </c>
      <c r="I32471" t="s">
        <v>7799</v>
      </c>
      <c r="J32471" t="s">
        <v>25</v>
      </c>
      <c r="K32471" t="s">
        <v>213</v>
      </c>
      <c r="L32471" t="s">
        <v>3927</v>
      </c>
      <c r="M32471">
        <v>5</v>
      </c>
      <c r="N32471">
        <v>5</v>
      </c>
      <c r="O32471">
        <v>-3105</v>
      </c>
      <c r="P32471">
        <v>639</v>
      </c>
      <c r="Q32471" s="80">
        <v>127.8</v>
      </c>
      <c r="R32471" t="s">
        <v>80</v>
      </c>
      <c r="S32471" s="82" t="s">
        <v>2038</v>
      </c>
      <c r="T32471" s="82" t="s">
        <v>2039</v>
      </c>
      <c r="U32471" s="82" t="s">
        <v>32</v>
      </c>
      <c r="V32471" s="82" t="s">
        <v>498</v>
      </c>
    </row>
    <row r="32472" spans="1:22" x14ac:dyDescent="0.25">
      <c r="A32472" t="s">
        <v>30307</v>
      </c>
      <c r="B32472" s="16">
        <v>41614</v>
      </c>
      <c r="C32472" s="80">
        <v>2013</v>
      </c>
      <c r="D32472" s="80">
        <v>12</v>
      </c>
      <c r="E32472" s="16">
        <v>41619</v>
      </c>
      <c r="F32472">
        <v>1</v>
      </c>
      <c r="G32472" s="82" t="s">
        <v>19</v>
      </c>
      <c r="H32472" t="s">
        <v>20</v>
      </c>
      <c r="I32472" t="s">
        <v>18281</v>
      </c>
      <c r="J32472" t="s">
        <v>25</v>
      </c>
      <c r="K32472" t="s">
        <v>147</v>
      </c>
      <c r="L32472" t="s">
        <v>889</v>
      </c>
      <c r="M32472">
        <v>4</v>
      </c>
      <c r="N32472">
        <v>0</v>
      </c>
      <c r="O32472">
        <v>504</v>
      </c>
      <c r="P32472">
        <v>541</v>
      </c>
      <c r="Q32472" s="80">
        <v>135.25</v>
      </c>
      <c r="R32472" t="s">
        <v>28</v>
      </c>
      <c r="S32472" s="82" t="s">
        <v>576</v>
      </c>
      <c r="T32472" s="82" t="s">
        <v>162</v>
      </c>
      <c r="U32472" s="82" t="s">
        <v>111</v>
      </c>
      <c r="V32472" s="82" t="s">
        <v>50</v>
      </c>
    </row>
    <row r="32473" spans="1:22" x14ac:dyDescent="0.25">
      <c r="A32473" t="s">
        <v>30299</v>
      </c>
      <c r="B32473" s="16">
        <v>41614</v>
      </c>
      <c r="C32473" s="80">
        <v>2013</v>
      </c>
      <c r="D32473" s="80">
        <v>12</v>
      </c>
      <c r="E32473" s="16">
        <v>41616</v>
      </c>
      <c r="F32473">
        <v>4</v>
      </c>
      <c r="G32473" s="82" t="s">
        <v>220</v>
      </c>
      <c r="H32473" t="s">
        <v>46</v>
      </c>
      <c r="I32473" t="s">
        <v>15710</v>
      </c>
      <c r="J32473" t="s">
        <v>25</v>
      </c>
      <c r="K32473" t="s">
        <v>213</v>
      </c>
      <c r="L32473" t="s">
        <v>10916</v>
      </c>
      <c r="M32473">
        <v>10</v>
      </c>
      <c r="N32473">
        <v>0</v>
      </c>
      <c r="O32473">
        <v>66</v>
      </c>
      <c r="P32473">
        <v>536</v>
      </c>
      <c r="Q32473" s="80">
        <v>53.6</v>
      </c>
      <c r="R32473" t="s">
        <v>44</v>
      </c>
      <c r="S32473" s="82" t="s">
        <v>5185</v>
      </c>
      <c r="T32473" s="82" t="s">
        <v>704</v>
      </c>
      <c r="U32473" s="82" t="s">
        <v>111</v>
      </c>
      <c r="V32473" s="82" t="s">
        <v>112</v>
      </c>
    </row>
    <row r="32474" spans="1:22" x14ac:dyDescent="0.25">
      <c r="A32474" t="s">
        <v>30280</v>
      </c>
      <c r="B32474" s="16">
        <v>41614</v>
      </c>
      <c r="C32474" s="80">
        <v>2013</v>
      </c>
      <c r="D32474" s="80">
        <v>12</v>
      </c>
      <c r="E32474" s="16">
        <v>41616</v>
      </c>
      <c r="F32474">
        <v>2</v>
      </c>
      <c r="G32474" s="82" t="s">
        <v>38</v>
      </c>
      <c r="H32474" t="s">
        <v>20</v>
      </c>
      <c r="I32474" t="s">
        <v>5054</v>
      </c>
      <c r="J32474" t="s">
        <v>25</v>
      </c>
      <c r="K32474" t="s">
        <v>26</v>
      </c>
      <c r="L32474" t="s">
        <v>1695</v>
      </c>
      <c r="M32474">
        <v>1</v>
      </c>
      <c r="N32474">
        <v>0</v>
      </c>
      <c r="O32474">
        <v>16</v>
      </c>
      <c r="P32474">
        <v>491</v>
      </c>
      <c r="Q32474" s="80">
        <v>491</v>
      </c>
      <c r="R32474" t="s">
        <v>73</v>
      </c>
      <c r="S32474" s="82" t="s">
        <v>576</v>
      </c>
      <c r="T32474" s="82" t="s">
        <v>162</v>
      </c>
      <c r="U32474" s="82" t="s">
        <v>111</v>
      </c>
      <c r="V32474" s="82" t="s">
        <v>50</v>
      </c>
    </row>
    <row r="32475" spans="1:22" x14ac:dyDescent="0.25">
      <c r="A32475" t="s">
        <v>30311</v>
      </c>
      <c r="B32475" s="16">
        <v>41614</v>
      </c>
      <c r="C32475" s="80">
        <v>2013</v>
      </c>
      <c r="D32475" s="80">
        <v>12</v>
      </c>
      <c r="E32475" s="16">
        <v>41620</v>
      </c>
      <c r="F32475">
        <v>1</v>
      </c>
      <c r="G32475" s="82" t="s">
        <v>19</v>
      </c>
      <c r="H32475" t="s">
        <v>46</v>
      </c>
      <c r="I32475" t="s">
        <v>9589</v>
      </c>
      <c r="J32475" t="s">
        <v>25</v>
      </c>
      <c r="K32475" t="s">
        <v>213</v>
      </c>
      <c r="L32475" t="s">
        <v>3927</v>
      </c>
      <c r="M32475">
        <v>5</v>
      </c>
      <c r="N32475">
        <v>0</v>
      </c>
      <c r="O32475">
        <v>36</v>
      </c>
      <c r="P32475">
        <v>413</v>
      </c>
      <c r="Q32475" s="80">
        <v>82.6</v>
      </c>
      <c r="R32475" t="s">
        <v>28</v>
      </c>
      <c r="S32475" s="82" t="s">
        <v>669</v>
      </c>
      <c r="T32475" s="82" t="s">
        <v>173</v>
      </c>
      <c r="U32475" s="82" t="s">
        <v>49</v>
      </c>
      <c r="V32475" s="82" t="s">
        <v>112</v>
      </c>
    </row>
    <row r="32476" spans="1:22" x14ac:dyDescent="0.25">
      <c r="A32476" t="s">
        <v>30289</v>
      </c>
      <c r="B32476" s="16">
        <v>41614</v>
      </c>
      <c r="C32476" s="80">
        <v>2013</v>
      </c>
      <c r="D32476" s="80">
        <v>12</v>
      </c>
      <c r="E32476" s="16">
        <v>41619</v>
      </c>
      <c r="F32476">
        <v>1</v>
      </c>
      <c r="G32476" s="82" t="s">
        <v>19</v>
      </c>
      <c r="H32476" t="s">
        <v>46</v>
      </c>
      <c r="I32476" t="s">
        <v>4550</v>
      </c>
      <c r="J32476" t="s">
        <v>25</v>
      </c>
      <c r="K32476" t="s">
        <v>147</v>
      </c>
      <c r="L32476" t="s">
        <v>4551</v>
      </c>
      <c r="M32476">
        <v>2</v>
      </c>
      <c r="N32476">
        <v>0</v>
      </c>
      <c r="O32476">
        <v>1452</v>
      </c>
      <c r="P32476">
        <v>401</v>
      </c>
      <c r="Q32476" s="80">
        <v>200.5</v>
      </c>
      <c r="R32476" t="s">
        <v>28</v>
      </c>
      <c r="S32476" s="82" t="s">
        <v>4763</v>
      </c>
      <c r="T32476" s="82" t="s">
        <v>162</v>
      </c>
      <c r="U32476" s="82" t="s">
        <v>111</v>
      </c>
      <c r="V32476" s="82" t="s">
        <v>50</v>
      </c>
    </row>
    <row r="32477" spans="1:22" x14ac:dyDescent="0.25">
      <c r="A32477" t="s">
        <v>30298</v>
      </c>
      <c r="B32477" s="16">
        <v>41614</v>
      </c>
      <c r="C32477" s="80">
        <v>2013</v>
      </c>
      <c r="D32477" s="80">
        <v>12</v>
      </c>
      <c r="E32477" s="16">
        <v>41619</v>
      </c>
      <c r="F32477">
        <v>1</v>
      </c>
      <c r="G32477" s="82" t="s">
        <v>19</v>
      </c>
      <c r="H32477" t="s">
        <v>46</v>
      </c>
      <c r="I32477" t="s">
        <v>4153</v>
      </c>
      <c r="J32477" t="s">
        <v>25</v>
      </c>
      <c r="K32477" t="s">
        <v>26</v>
      </c>
      <c r="L32477" t="s">
        <v>5123</v>
      </c>
      <c r="M32477">
        <v>3</v>
      </c>
      <c r="N32477">
        <v>4</v>
      </c>
      <c r="O32477">
        <v>-38184</v>
      </c>
      <c r="P32477">
        <v>362</v>
      </c>
      <c r="Q32477" s="80">
        <v>120.66666666666667</v>
      </c>
      <c r="R32477" t="s">
        <v>28</v>
      </c>
      <c r="S32477" s="82" t="s">
        <v>1320</v>
      </c>
      <c r="T32477" s="82" t="s">
        <v>1320</v>
      </c>
      <c r="U32477" s="82" t="s">
        <v>111</v>
      </c>
      <c r="V32477" s="82" t="s">
        <v>112</v>
      </c>
    </row>
    <row r="32478" spans="1:22" x14ac:dyDescent="0.25">
      <c r="A32478" t="s">
        <v>30302</v>
      </c>
      <c r="B32478" s="16">
        <v>41614</v>
      </c>
      <c r="C32478" s="80">
        <v>2013</v>
      </c>
      <c r="D32478" s="80">
        <v>12</v>
      </c>
      <c r="E32478" s="16">
        <v>41620</v>
      </c>
      <c r="F32478">
        <v>1</v>
      </c>
      <c r="G32478" s="82" t="s">
        <v>19</v>
      </c>
      <c r="H32478" t="s">
        <v>20</v>
      </c>
      <c r="I32478" t="s">
        <v>23796</v>
      </c>
      <c r="J32478" t="s">
        <v>25</v>
      </c>
      <c r="K32478" t="s">
        <v>52</v>
      </c>
      <c r="L32478" t="s">
        <v>11877</v>
      </c>
      <c r="M32478">
        <v>1</v>
      </c>
      <c r="N32478">
        <v>0</v>
      </c>
      <c r="O32478">
        <v>1425</v>
      </c>
      <c r="P32478">
        <v>355</v>
      </c>
      <c r="Q32478" s="80">
        <v>355</v>
      </c>
      <c r="R32478" t="s">
        <v>28</v>
      </c>
      <c r="S32478" s="82" t="s">
        <v>7093</v>
      </c>
      <c r="T32478" s="82" t="s">
        <v>2207</v>
      </c>
      <c r="U32478" s="82" t="s">
        <v>41</v>
      </c>
      <c r="V32478" s="82" t="s">
        <v>41</v>
      </c>
    </row>
    <row r="32479" spans="1:22" x14ac:dyDescent="0.25">
      <c r="A32479" t="s">
        <v>30297</v>
      </c>
      <c r="B32479" s="16">
        <v>41614</v>
      </c>
      <c r="C32479" s="80">
        <v>2013</v>
      </c>
      <c r="D32479" s="80">
        <v>12</v>
      </c>
      <c r="E32479" s="16">
        <v>41618</v>
      </c>
      <c r="F32479">
        <v>1</v>
      </c>
      <c r="G32479" s="82" t="s">
        <v>19</v>
      </c>
      <c r="H32479" t="s">
        <v>69</v>
      </c>
      <c r="I32479" t="s">
        <v>3969</v>
      </c>
      <c r="J32479" t="s">
        <v>64</v>
      </c>
      <c r="K32479" t="s">
        <v>122</v>
      </c>
      <c r="L32479" t="s">
        <v>187</v>
      </c>
      <c r="M32479">
        <v>1</v>
      </c>
      <c r="N32479">
        <v>0</v>
      </c>
      <c r="O32479">
        <v>537</v>
      </c>
      <c r="P32479">
        <v>339</v>
      </c>
      <c r="Q32479" s="80">
        <v>339</v>
      </c>
      <c r="R32479" t="s">
        <v>44</v>
      </c>
      <c r="S32479" s="82" t="s">
        <v>7313</v>
      </c>
      <c r="T32479" s="82" t="s">
        <v>2207</v>
      </c>
      <c r="U32479" s="82" t="s">
        <v>41</v>
      </c>
      <c r="V32479" s="82" t="s">
        <v>41</v>
      </c>
    </row>
    <row r="32480" spans="1:22" x14ac:dyDescent="0.25">
      <c r="A32480" t="s">
        <v>30291</v>
      </c>
      <c r="B32480" s="16">
        <v>41614</v>
      </c>
      <c r="C32480" s="80">
        <v>2013</v>
      </c>
      <c r="D32480" s="80">
        <v>12</v>
      </c>
      <c r="E32480" s="16">
        <v>41618</v>
      </c>
      <c r="F32480">
        <v>1</v>
      </c>
      <c r="G32480" s="82" t="s">
        <v>19</v>
      </c>
      <c r="H32480" t="s">
        <v>20</v>
      </c>
      <c r="I32480" t="s">
        <v>5105</v>
      </c>
      <c r="J32480" t="s">
        <v>64</v>
      </c>
      <c r="K32480" t="s">
        <v>65</v>
      </c>
      <c r="L32480" t="s">
        <v>5106</v>
      </c>
      <c r="M32480">
        <v>1</v>
      </c>
      <c r="N32480">
        <v>0</v>
      </c>
      <c r="O32480">
        <v>75</v>
      </c>
      <c r="P32480">
        <v>323</v>
      </c>
      <c r="Q32480" s="80">
        <v>323</v>
      </c>
      <c r="R32480" t="s">
        <v>28</v>
      </c>
      <c r="S32480" s="82" t="s">
        <v>1738</v>
      </c>
      <c r="T32480" s="82" t="s">
        <v>1739</v>
      </c>
      <c r="U32480" s="82" t="s">
        <v>23</v>
      </c>
      <c r="V32480" s="82" t="s">
        <v>23</v>
      </c>
    </row>
    <row r="32481" spans="1:22" x14ac:dyDescent="0.25">
      <c r="A32481" t="s">
        <v>30306</v>
      </c>
      <c r="B32481" s="16">
        <v>41614</v>
      </c>
      <c r="C32481" s="80">
        <v>2013</v>
      </c>
      <c r="D32481" s="80">
        <v>12</v>
      </c>
      <c r="E32481" s="16">
        <v>41621</v>
      </c>
      <c r="F32481">
        <v>1</v>
      </c>
      <c r="G32481" s="82" t="s">
        <v>19</v>
      </c>
      <c r="H32481" t="s">
        <v>69</v>
      </c>
      <c r="I32481" t="s">
        <v>11289</v>
      </c>
      <c r="J32481" t="s">
        <v>64</v>
      </c>
      <c r="K32481" t="s">
        <v>122</v>
      </c>
      <c r="L32481" t="s">
        <v>2254</v>
      </c>
      <c r="M32481">
        <v>4</v>
      </c>
      <c r="N32481">
        <v>4</v>
      </c>
      <c r="O32481">
        <v>15664</v>
      </c>
      <c r="P32481">
        <v>316</v>
      </c>
      <c r="Q32481" s="80">
        <v>79</v>
      </c>
      <c r="R32481" t="s">
        <v>28</v>
      </c>
      <c r="S32481" s="82" t="s">
        <v>4149</v>
      </c>
      <c r="T32481" s="82" t="s">
        <v>2968</v>
      </c>
      <c r="U32481" s="82" t="s">
        <v>111</v>
      </c>
      <c r="V32481" s="82" t="s">
        <v>168</v>
      </c>
    </row>
    <row r="32482" spans="1:22" x14ac:dyDescent="0.25">
      <c r="A32482" t="s">
        <v>30287</v>
      </c>
      <c r="B32482" s="16">
        <v>41614</v>
      </c>
      <c r="C32482" s="80">
        <v>2013</v>
      </c>
      <c r="D32482" s="80">
        <v>12</v>
      </c>
      <c r="E32482" s="16">
        <v>41615</v>
      </c>
      <c r="F32482">
        <v>4</v>
      </c>
      <c r="G32482" s="82" t="s">
        <v>220</v>
      </c>
      <c r="H32482" t="s">
        <v>69</v>
      </c>
      <c r="I32482" t="s">
        <v>993</v>
      </c>
      <c r="J32482" t="s">
        <v>25</v>
      </c>
      <c r="K32482" t="s">
        <v>52</v>
      </c>
      <c r="L32482" t="s">
        <v>13699</v>
      </c>
      <c r="M32482">
        <v>2</v>
      </c>
      <c r="N32482">
        <v>0</v>
      </c>
      <c r="O32482">
        <v>1152</v>
      </c>
      <c r="P32482">
        <v>227</v>
      </c>
      <c r="Q32482" s="80">
        <v>113.5</v>
      </c>
      <c r="R32482" t="s">
        <v>28</v>
      </c>
      <c r="S32482" s="82" t="s">
        <v>1051</v>
      </c>
      <c r="T32482" s="82" t="s">
        <v>263</v>
      </c>
      <c r="U32482" s="82" t="s">
        <v>32</v>
      </c>
      <c r="V32482" s="82" t="s">
        <v>202</v>
      </c>
    </row>
    <row r="32483" spans="1:22" x14ac:dyDescent="0.25">
      <c r="A32483" t="s">
        <v>30298</v>
      </c>
      <c r="B32483" s="16">
        <v>41614</v>
      </c>
      <c r="C32483" s="80">
        <v>2013</v>
      </c>
      <c r="D32483" s="80">
        <v>12</v>
      </c>
      <c r="E32483" s="16">
        <v>41619</v>
      </c>
      <c r="F32483">
        <v>1</v>
      </c>
      <c r="G32483" s="82" t="s">
        <v>19</v>
      </c>
      <c r="H32483" t="s">
        <v>46</v>
      </c>
      <c r="I32483" t="s">
        <v>12417</v>
      </c>
      <c r="J32483" t="s">
        <v>25</v>
      </c>
      <c r="K32483" t="s">
        <v>213</v>
      </c>
      <c r="L32483" t="s">
        <v>9652</v>
      </c>
      <c r="M32483">
        <v>2</v>
      </c>
      <c r="N32483">
        <v>4</v>
      </c>
      <c r="O32483">
        <v>-1184</v>
      </c>
      <c r="P32483">
        <v>213</v>
      </c>
      <c r="Q32483" s="80">
        <v>106.5</v>
      </c>
      <c r="R32483" t="s">
        <v>28</v>
      </c>
      <c r="S32483" s="82" t="s">
        <v>1320</v>
      </c>
      <c r="T32483" s="82" t="s">
        <v>1320</v>
      </c>
      <c r="U32483" s="82" t="s">
        <v>111</v>
      </c>
      <c r="V32483" s="82" t="s">
        <v>112</v>
      </c>
    </row>
    <row r="32484" spans="1:22" x14ac:dyDescent="0.25">
      <c r="A32484" t="s">
        <v>30312</v>
      </c>
      <c r="B32484" s="16">
        <v>41614</v>
      </c>
      <c r="C32484" s="80">
        <v>2013</v>
      </c>
      <c r="D32484" s="80">
        <v>12</v>
      </c>
      <c r="E32484" s="16">
        <v>41618</v>
      </c>
      <c r="F32484">
        <v>1</v>
      </c>
      <c r="G32484" s="82" t="s">
        <v>19</v>
      </c>
      <c r="H32484" t="s">
        <v>69</v>
      </c>
      <c r="I32484" t="s">
        <v>3034</v>
      </c>
      <c r="J32484" t="s">
        <v>25</v>
      </c>
      <c r="K32484" t="s">
        <v>213</v>
      </c>
      <c r="L32484" t="s">
        <v>891</v>
      </c>
      <c r="M32484">
        <v>3</v>
      </c>
      <c r="N32484">
        <v>0</v>
      </c>
      <c r="O32484">
        <v>1638</v>
      </c>
      <c r="P32484">
        <v>208</v>
      </c>
      <c r="Q32484" s="80">
        <v>69.333333333333329</v>
      </c>
      <c r="R32484" t="s">
        <v>28</v>
      </c>
      <c r="S32484" s="82" t="s">
        <v>1121</v>
      </c>
      <c r="T32484" s="82" t="s">
        <v>488</v>
      </c>
      <c r="U32484" s="82" t="s">
        <v>49</v>
      </c>
      <c r="V32484" s="82" t="s">
        <v>157</v>
      </c>
    </row>
    <row r="32485" spans="1:22" x14ac:dyDescent="0.25">
      <c r="A32485" t="s">
        <v>30279</v>
      </c>
      <c r="B32485" s="16">
        <v>41614</v>
      </c>
      <c r="C32485" s="80">
        <v>2013</v>
      </c>
      <c r="D32485" s="80">
        <v>12</v>
      </c>
      <c r="E32485" s="16">
        <v>41621</v>
      </c>
      <c r="F32485">
        <v>1</v>
      </c>
      <c r="G32485" s="82" t="s">
        <v>19</v>
      </c>
      <c r="H32485" t="s">
        <v>20</v>
      </c>
      <c r="I32485" t="s">
        <v>18399</v>
      </c>
      <c r="J32485" t="s">
        <v>25</v>
      </c>
      <c r="K32485" t="s">
        <v>132</v>
      </c>
      <c r="L32485" t="s">
        <v>5537</v>
      </c>
      <c r="M32485">
        <v>2</v>
      </c>
      <c r="N32485">
        <v>0</v>
      </c>
      <c r="O32485">
        <v>344</v>
      </c>
      <c r="P32485">
        <v>196</v>
      </c>
      <c r="Q32485" s="80">
        <v>98</v>
      </c>
      <c r="R32485" t="s">
        <v>80</v>
      </c>
      <c r="S32485" s="82" t="s">
        <v>9066</v>
      </c>
      <c r="T32485" s="82" t="s">
        <v>626</v>
      </c>
      <c r="U32485" s="82" t="s">
        <v>111</v>
      </c>
      <c r="V32485" s="82" t="s">
        <v>112</v>
      </c>
    </row>
    <row r="32486" spans="1:22" x14ac:dyDescent="0.25">
      <c r="A32486" t="s">
        <v>30313</v>
      </c>
      <c r="B32486" s="16">
        <v>41614</v>
      </c>
      <c r="C32486" s="80">
        <v>2013</v>
      </c>
      <c r="D32486" s="80">
        <v>12</v>
      </c>
      <c r="E32486" s="16">
        <v>41619</v>
      </c>
      <c r="F32486">
        <v>2</v>
      </c>
      <c r="G32486" s="82" t="s">
        <v>38</v>
      </c>
      <c r="H32486" t="s">
        <v>46</v>
      </c>
      <c r="I32486" t="s">
        <v>3143</v>
      </c>
      <c r="J32486" t="s">
        <v>25</v>
      </c>
      <c r="K32486" t="s">
        <v>137</v>
      </c>
      <c r="L32486" t="s">
        <v>3144</v>
      </c>
      <c r="M32486">
        <v>8</v>
      </c>
      <c r="N32486">
        <v>0</v>
      </c>
      <c r="O32486">
        <v>132288</v>
      </c>
      <c r="P32486">
        <v>186</v>
      </c>
      <c r="Q32486" s="80">
        <v>23.25</v>
      </c>
      <c r="R32486" t="s">
        <v>28</v>
      </c>
      <c r="S32486" s="82" t="s">
        <v>16146</v>
      </c>
      <c r="T32486" s="82" t="s">
        <v>195</v>
      </c>
      <c r="U32486" s="82" t="s">
        <v>196</v>
      </c>
      <c r="V32486" s="82" t="s">
        <v>268</v>
      </c>
    </row>
    <row r="32487" spans="1:22" x14ac:dyDescent="0.25">
      <c r="A32487" t="s">
        <v>30292</v>
      </c>
      <c r="B32487" s="16">
        <v>41614</v>
      </c>
      <c r="C32487" s="80">
        <v>2013</v>
      </c>
      <c r="D32487" s="80">
        <v>12</v>
      </c>
      <c r="E32487" s="16">
        <v>41620</v>
      </c>
      <c r="F32487">
        <v>1</v>
      </c>
      <c r="G32487" s="82" t="s">
        <v>19</v>
      </c>
      <c r="H32487" t="s">
        <v>69</v>
      </c>
      <c r="I32487" t="s">
        <v>2264</v>
      </c>
      <c r="J32487" t="s">
        <v>25</v>
      </c>
      <c r="K32487" t="s">
        <v>213</v>
      </c>
      <c r="L32487" t="s">
        <v>2265</v>
      </c>
      <c r="M32487">
        <v>1</v>
      </c>
      <c r="N32487">
        <v>0</v>
      </c>
      <c r="O32487">
        <v>273</v>
      </c>
      <c r="P32487">
        <v>161</v>
      </c>
      <c r="Q32487" s="80">
        <v>161</v>
      </c>
      <c r="R32487" t="s">
        <v>28</v>
      </c>
      <c r="S32487" s="82" t="s">
        <v>3598</v>
      </c>
      <c r="T32487" s="82" t="s">
        <v>2207</v>
      </c>
      <c r="U32487" s="82" t="s">
        <v>41</v>
      </c>
      <c r="V32487" s="82" t="s">
        <v>41</v>
      </c>
    </row>
    <row r="32488" spans="1:22" x14ac:dyDescent="0.25">
      <c r="A32488" t="s">
        <v>30314</v>
      </c>
      <c r="B32488" s="16">
        <v>41614</v>
      </c>
      <c r="C32488" s="80">
        <v>2013</v>
      </c>
      <c r="D32488" s="80">
        <v>12</v>
      </c>
      <c r="E32488" s="16">
        <v>41617</v>
      </c>
      <c r="F32488">
        <v>2</v>
      </c>
      <c r="G32488" s="82" t="s">
        <v>38</v>
      </c>
      <c r="H32488" t="s">
        <v>69</v>
      </c>
      <c r="I32488" t="s">
        <v>1705</v>
      </c>
      <c r="J32488" t="s">
        <v>25</v>
      </c>
      <c r="K32488" t="s">
        <v>132</v>
      </c>
      <c r="L32488" t="s">
        <v>1706</v>
      </c>
      <c r="M32488">
        <v>3</v>
      </c>
      <c r="N32488">
        <v>2</v>
      </c>
      <c r="O32488">
        <v>38844</v>
      </c>
      <c r="P32488">
        <v>142</v>
      </c>
      <c r="Q32488" s="80">
        <v>47.333333333333336</v>
      </c>
      <c r="R32488" t="s">
        <v>44</v>
      </c>
      <c r="S32488" s="82" t="s">
        <v>226</v>
      </c>
      <c r="T32488" s="82" t="s">
        <v>195</v>
      </c>
      <c r="U32488" s="82" t="s">
        <v>196</v>
      </c>
      <c r="V32488" s="82" t="s">
        <v>112</v>
      </c>
    </row>
    <row r="32489" spans="1:22" x14ac:dyDescent="0.25">
      <c r="A32489" t="s">
        <v>30308</v>
      </c>
      <c r="B32489" s="16">
        <v>41614</v>
      </c>
      <c r="C32489" s="80">
        <v>2013</v>
      </c>
      <c r="D32489" s="80">
        <v>12</v>
      </c>
      <c r="E32489" s="16">
        <v>41619</v>
      </c>
      <c r="F32489">
        <v>2</v>
      </c>
      <c r="G32489" s="82" t="s">
        <v>38</v>
      </c>
      <c r="H32489" t="s">
        <v>69</v>
      </c>
      <c r="I32489" t="s">
        <v>16333</v>
      </c>
      <c r="J32489" t="s">
        <v>55</v>
      </c>
      <c r="K32489" t="s">
        <v>56</v>
      </c>
      <c r="L32489" t="s">
        <v>16334</v>
      </c>
      <c r="M32489">
        <v>1</v>
      </c>
      <c r="N32489">
        <v>0</v>
      </c>
      <c r="O32489">
        <v>6432</v>
      </c>
      <c r="P32489">
        <v>96</v>
      </c>
      <c r="Q32489" s="80">
        <v>96</v>
      </c>
      <c r="R32489" t="s">
        <v>28</v>
      </c>
      <c r="S32489" s="82" t="s">
        <v>554</v>
      </c>
      <c r="T32489" s="82" t="s">
        <v>195</v>
      </c>
      <c r="U32489" s="82" t="s">
        <v>196</v>
      </c>
      <c r="V32489" s="82" t="s">
        <v>268</v>
      </c>
    </row>
    <row r="32490" spans="1:22" x14ac:dyDescent="0.25">
      <c r="A32490" t="s">
        <v>30308</v>
      </c>
      <c r="B32490" s="16">
        <v>41614</v>
      </c>
      <c r="C32490" s="80">
        <v>2013</v>
      </c>
      <c r="D32490" s="80">
        <v>12</v>
      </c>
      <c r="E32490" s="16">
        <v>41619</v>
      </c>
      <c r="F32490">
        <v>2</v>
      </c>
      <c r="G32490" s="82" t="s">
        <v>38</v>
      </c>
      <c r="H32490" t="s">
        <v>69</v>
      </c>
      <c r="I32490" t="s">
        <v>9155</v>
      </c>
      <c r="J32490" t="s">
        <v>25</v>
      </c>
      <c r="K32490" t="s">
        <v>52</v>
      </c>
      <c r="L32490" t="s">
        <v>655</v>
      </c>
      <c r="M32490">
        <v>1</v>
      </c>
      <c r="N32490">
        <v>0</v>
      </c>
      <c r="O32490">
        <v>23406</v>
      </c>
      <c r="P32490">
        <v>76</v>
      </c>
      <c r="Q32490" s="80">
        <v>76</v>
      </c>
      <c r="R32490" t="s">
        <v>28</v>
      </c>
      <c r="S32490" s="82" t="s">
        <v>554</v>
      </c>
      <c r="T32490" s="82" t="s">
        <v>195</v>
      </c>
      <c r="U32490" s="82" t="s">
        <v>196</v>
      </c>
      <c r="V32490" s="82" t="s">
        <v>268</v>
      </c>
    </row>
    <row r="32491" spans="1:22" x14ac:dyDescent="0.25">
      <c r="A32491" t="s">
        <v>30289</v>
      </c>
      <c r="B32491" s="16">
        <v>41614</v>
      </c>
      <c r="C32491" s="80">
        <v>2013</v>
      </c>
      <c r="D32491" s="80">
        <v>12</v>
      </c>
      <c r="E32491" s="16">
        <v>41619</v>
      </c>
      <c r="F32491">
        <v>1</v>
      </c>
      <c r="G32491" s="82" t="s">
        <v>19</v>
      </c>
      <c r="H32491" t="s">
        <v>46</v>
      </c>
      <c r="I32491" t="s">
        <v>17573</v>
      </c>
      <c r="J32491" t="s">
        <v>25</v>
      </c>
      <c r="K32491" t="s">
        <v>213</v>
      </c>
      <c r="L32491" t="s">
        <v>396</v>
      </c>
      <c r="M32491">
        <v>2</v>
      </c>
      <c r="N32491">
        <v>0</v>
      </c>
      <c r="O32491">
        <v>284</v>
      </c>
      <c r="P32491">
        <v>53</v>
      </c>
      <c r="Q32491" s="80">
        <v>26.5</v>
      </c>
      <c r="R32491" t="s">
        <v>28</v>
      </c>
      <c r="S32491" s="82" t="s">
        <v>4763</v>
      </c>
      <c r="T32491" s="82" t="s">
        <v>162</v>
      </c>
      <c r="U32491" s="82" t="s">
        <v>111</v>
      </c>
      <c r="V32491" s="82" t="s">
        <v>50</v>
      </c>
    </row>
    <row r="32492" spans="1:22" x14ac:dyDescent="0.25">
      <c r="A32492" t="s">
        <v>30315</v>
      </c>
      <c r="B32492" s="16">
        <v>41614</v>
      </c>
      <c r="C32492" s="80">
        <v>2013</v>
      </c>
      <c r="D32492" s="80">
        <v>12</v>
      </c>
      <c r="E32492" s="16">
        <v>41618</v>
      </c>
      <c r="F32492">
        <v>2</v>
      </c>
      <c r="G32492" s="82" t="s">
        <v>38</v>
      </c>
      <c r="H32492" t="s">
        <v>46</v>
      </c>
      <c r="I32492" t="s">
        <v>16864</v>
      </c>
      <c r="J32492" t="s">
        <v>25</v>
      </c>
      <c r="K32492" t="s">
        <v>137</v>
      </c>
      <c r="L32492" t="s">
        <v>16865</v>
      </c>
      <c r="M32492">
        <v>2</v>
      </c>
      <c r="N32492">
        <v>2</v>
      </c>
      <c r="O32492">
        <v>3094</v>
      </c>
      <c r="P32492">
        <v>29</v>
      </c>
      <c r="Q32492" s="80">
        <v>14.5</v>
      </c>
      <c r="R32492" t="s">
        <v>44</v>
      </c>
      <c r="S32492" s="82" t="s">
        <v>226</v>
      </c>
      <c r="T32492" s="82" t="s">
        <v>195</v>
      </c>
      <c r="U32492" s="82" t="s">
        <v>196</v>
      </c>
      <c r="V32492" s="82" t="s">
        <v>112</v>
      </c>
    </row>
    <row r="32493" spans="1:22" x14ac:dyDescent="0.25">
      <c r="A32493" t="s">
        <v>30291</v>
      </c>
      <c r="B32493" s="16">
        <v>41614</v>
      </c>
      <c r="C32493" s="80">
        <v>2013</v>
      </c>
      <c r="D32493" s="80">
        <v>12</v>
      </c>
      <c r="E32493" s="16">
        <v>41618</v>
      </c>
      <c r="F32493">
        <v>1</v>
      </c>
      <c r="G32493" s="82" t="s">
        <v>19</v>
      </c>
      <c r="H32493" t="s">
        <v>20</v>
      </c>
      <c r="I32493" t="s">
        <v>212</v>
      </c>
      <c r="J32493" t="s">
        <v>25</v>
      </c>
      <c r="K32493" t="s">
        <v>213</v>
      </c>
      <c r="L32493" t="s">
        <v>214</v>
      </c>
      <c r="M32493">
        <v>1</v>
      </c>
      <c r="N32493">
        <v>0</v>
      </c>
      <c r="O32493">
        <v>21</v>
      </c>
      <c r="P32493">
        <v>25</v>
      </c>
      <c r="Q32493" s="80">
        <v>25</v>
      </c>
      <c r="R32493" t="s">
        <v>28</v>
      </c>
      <c r="S32493" s="82" t="s">
        <v>1738</v>
      </c>
      <c r="T32493" s="82" t="s">
        <v>1739</v>
      </c>
      <c r="U32493" s="82" t="s">
        <v>23</v>
      </c>
      <c r="V32493" s="82" t="s">
        <v>23</v>
      </c>
    </row>
    <row r="32494" spans="1:22" x14ac:dyDescent="0.25">
      <c r="A32494" t="s">
        <v>30306</v>
      </c>
      <c r="B32494" s="16">
        <v>41614</v>
      </c>
      <c r="C32494" s="80">
        <v>2013</v>
      </c>
      <c r="D32494" s="80">
        <v>12</v>
      </c>
      <c r="E32494" s="16">
        <v>41621</v>
      </c>
      <c r="F32494">
        <v>1</v>
      </c>
      <c r="G32494" s="82" t="s">
        <v>19</v>
      </c>
      <c r="H32494" t="s">
        <v>69</v>
      </c>
      <c r="I32494" t="s">
        <v>13937</v>
      </c>
      <c r="J32494" t="s">
        <v>55</v>
      </c>
      <c r="K32494" t="s">
        <v>56</v>
      </c>
      <c r="L32494" t="s">
        <v>10157</v>
      </c>
      <c r="M32494">
        <v>1</v>
      </c>
      <c r="N32494">
        <v>7</v>
      </c>
      <c r="O32494">
        <v>-8172</v>
      </c>
      <c r="P32494">
        <v>2</v>
      </c>
      <c r="Q32494" s="80">
        <v>2</v>
      </c>
      <c r="R32494" t="s">
        <v>28</v>
      </c>
      <c r="S32494" s="82" t="s">
        <v>4149</v>
      </c>
      <c r="T32494" s="82" t="s">
        <v>2968</v>
      </c>
      <c r="U32494" s="82" t="s">
        <v>111</v>
      </c>
      <c r="V32494" s="82" t="s">
        <v>168</v>
      </c>
    </row>
    <row r="32495" spans="1:22" x14ac:dyDescent="0.25">
      <c r="A32495" t="s">
        <v>30316</v>
      </c>
      <c r="B32495" s="16">
        <v>41615</v>
      </c>
      <c r="C32495" s="80">
        <v>2013</v>
      </c>
      <c r="D32495" s="80">
        <v>12</v>
      </c>
      <c r="E32495" s="16">
        <v>41620</v>
      </c>
      <c r="F32495">
        <v>1</v>
      </c>
      <c r="G32495" s="82" t="s">
        <v>19</v>
      </c>
      <c r="H32495" t="s">
        <v>20</v>
      </c>
      <c r="I32495" t="s">
        <v>3287</v>
      </c>
      <c r="J32495" t="s">
        <v>25</v>
      </c>
      <c r="K32495" t="s">
        <v>26</v>
      </c>
      <c r="L32495" t="s">
        <v>3288</v>
      </c>
      <c r="M32495">
        <v>4</v>
      </c>
      <c r="N32495">
        <v>0</v>
      </c>
      <c r="O32495">
        <v>36564</v>
      </c>
      <c r="P32495">
        <v>8078</v>
      </c>
      <c r="Q32495" s="80">
        <v>2019.5</v>
      </c>
      <c r="R32495" t="s">
        <v>28</v>
      </c>
      <c r="S32495" s="82" t="s">
        <v>13171</v>
      </c>
      <c r="T32495" s="82" t="s">
        <v>13172</v>
      </c>
      <c r="U32495" s="82" t="s">
        <v>23</v>
      </c>
      <c r="V32495" s="82" t="s">
        <v>23</v>
      </c>
    </row>
    <row r="32496" spans="1:22" x14ac:dyDescent="0.25">
      <c r="A32496" t="s">
        <v>30317</v>
      </c>
      <c r="B32496" s="16">
        <v>41615</v>
      </c>
      <c r="C32496" s="80">
        <v>2013</v>
      </c>
      <c r="D32496" s="80">
        <v>12</v>
      </c>
      <c r="E32496" s="16">
        <v>41616</v>
      </c>
      <c r="F32496">
        <v>4</v>
      </c>
      <c r="G32496" s="82" t="s">
        <v>220</v>
      </c>
      <c r="H32496" t="s">
        <v>69</v>
      </c>
      <c r="I32496" t="s">
        <v>9366</v>
      </c>
      <c r="J32496" t="s">
        <v>25</v>
      </c>
      <c r="K32496" t="s">
        <v>213</v>
      </c>
      <c r="L32496" t="s">
        <v>2865</v>
      </c>
      <c r="M32496">
        <v>5</v>
      </c>
      <c r="N32496">
        <v>0</v>
      </c>
      <c r="O32496">
        <v>2925</v>
      </c>
      <c r="P32496">
        <v>4929</v>
      </c>
      <c r="Q32496" s="80">
        <v>985.8</v>
      </c>
      <c r="R32496" t="s">
        <v>28</v>
      </c>
      <c r="S32496" s="82" t="s">
        <v>859</v>
      </c>
      <c r="T32496" s="82" t="s">
        <v>542</v>
      </c>
      <c r="U32496" s="82" t="s">
        <v>49</v>
      </c>
      <c r="V32496" s="82" t="s">
        <v>112</v>
      </c>
    </row>
    <row r="32497" spans="1:22" x14ac:dyDescent="0.25">
      <c r="A32497" t="s">
        <v>30318</v>
      </c>
      <c r="B32497" s="16">
        <v>41615</v>
      </c>
      <c r="C32497" s="80">
        <v>2013</v>
      </c>
      <c r="D32497" s="80">
        <v>12</v>
      </c>
      <c r="E32497" s="16">
        <v>41621</v>
      </c>
      <c r="F32497">
        <v>1</v>
      </c>
      <c r="G32497" s="82" t="s">
        <v>19</v>
      </c>
      <c r="H32497" t="s">
        <v>69</v>
      </c>
      <c r="I32497" t="s">
        <v>23834</v>
      </c>
      <c r="J32497" t="s">
        <v>25</v>
      </c>
      <c r="K32497" t="s">
        <v>213</v>
      </c>
      <c r="L32497" t="s">
        <v>23835</v>
      </c>
      <c r="M32497">
        <v>7</v>
      </c>
      <c r="N32497">
        <v>2</v>
      </c>
      <c r="O32497">
        <v>3148418</v>
      </c>
      <c r="P32497">
        <v>4448</v>
      </c>
      <c r="Q32497" s="80">
        <v>635.42857142857144</v>
      </c>
      <c r="R32497" t="s">
        <v>28</v>
      </c>
      <c r="S32497" s="82" t="s">
        <v>1232</v>
      </c>
      <c r="T32497" s="82" t="s">
        <v>195</v>
      </c>
      <c r="U32497" s="82" t="s">
        <v>196</v>
      </c>
      <c r="V32497" s="82" t="s">
        <v>268</v>
      </c>
    </row>
    <row r="32498" spans="1:22" x14ac:dyDescent="0.25">
      <c r="A32498" t="s">
        <v>30319</v>
      </c>
      <c r="B32498" s="16">
        <v>41615</v>
      </c>
      <c r="C32498" s="80">
        <v>2013</v>
      </c>
      <c r="D32498" s="80">
        <v>12</v>
      </c>
      <c r="E32498" s="16">
        <v>41618</v>
      </c>
      <c r="F32498">
        <v>4</v>
      </c>
      <c r="G32498" s="82" t="s">
        <v>220</v>
      </c>
      <c r="H32498" t="s">
        <v>20</v>
      </c>
      <c r="I32498" t="s">
        <v>15511</v>
      </c>
      <c r="J32498" t="s">
        <v>64</v>
      </c>
      <c r="K32498" t="s">
        <v>65</v>
      </c>
      <c r="L32498" t="s">
        <v>6108</v>
      </c>
      <c r="M32498">
        <v>3</v>
      </c>
      <c r="N32498">
        <v>15</v>
      </c>
      <c r="O32498">
        <v>1764</v>
      </c>
      <c r="P32498">
        <v>438</v>
      </c>
      <c r="Q32498" s="80">
        <v>146</v>
      </c>
      <c r="R32498" t="s">
        <v>44</v>
      </c>
      <c r="S32498" s="82" t="s">
        <v>239</v>
      </c>
      <c r="T32498" s="82" t="s">
        <v>173</v>
      </c>
      <c r="U32498" s="82" t="s">
        <v>49</v>
      </c>
      <c r="V32498" s="82" t="s">
        <v>112</v>
      </c>
    </row>
    <row r="32499" spans="1:22" x14ac:dyDescent="0.25">
      <c r="A32499" t="s">
        <v>30320</v>
      </c>
      <c r="B32499" s="16">
        <v>41615</v>
      </c>
      <c r="C32499" s="80">
        <v>2013</v>
      </c>
      <c r="D32499" s="80">
        <v>12</v>
      </c>
      <c r="E32499" s="16">
        <v>41621</v>
      </c>
      <c r="F32499">
        <v>1</v>
      </c>
      <c r="G32499" s="82" t="s">
        <v>19</v>
      </c>
      <c r="H32499" t="s">
        <v>20</v>
      </c>
      <c r="I32499" t="s">
        <v>14772</v>
      </c>
      <c r="J32499" t="s">
        <v>64</v>
      </c>
      <c r="K32499" t="s">
        <v>114</v>
      </c>
      <c r="L32499" t="s">
        <v>14773</v>
      </c>
      <c r="M32499">
        <v>3</v>
      </c>
      <c r="N32499">
        <v>2</v>
      </c>
      <c r="O32499">
        <v>269985</v>
      </c>
      <c r="P32499">
        <v>4059</v>
      </c>
      <c r="Q32499" s="80">
        <v>1353</v>
      </c>
      <c r="R32499" t="s">
        <v>28</v>
      </c>
      <c r="S32499" s="82" t="s">
        <v>1444</v>
      </c>
      <c r="T32499" s="82" t="s">
        <v>195</v>
      </c>
      <c r="U32499" s="82" t="s">
        <v>196</v>
      </c>
      <c r="V32499" s="82" t="s">
        <v>310</v>
      </c>
    </row>
    <row r="32500" spans="1:22" x14ac:dyDescent="0.25">
      <c r="A32500" t="s">
        <v>30319</v>
      </c>
      <c r="B32500" s="16">
        <v>41615</v>
      </c>
      <c r="C32500" s="80">
        <v>2013</v>
      </c>
      <c r="D32500" s="80">
        <v>12</v>
      </c>
      <c r="E32500" s="16">
        <v>41618</v>
      </c>
      <c r="F32500">
        <v>4</v>
      </c>
      <c r="G32500" s="82" t="s">
        <v>220</v>
      </c>
      <c r="H32500" t="s">
        <v>20</v>
      </c>
      <c r="I32500" t="s">
        <v>5674</v>
      </c>
      <c r="J32500" t="s">
        <v>25</v>
      </c>
      <c r="K32500" t="s">
        <v>26</v>
      </c>
      <c r="L32500" t="s">
        <v>4296</v>
      </c>
      <c r="M32500">
        <v>3</v>
      </c>
      <c r="N32500">
        <v>1</v>
      </c>
      <c r="O32500">
        <v>40878</v>
      </c>
      <c r="P32500">
        <v>399</v>
      </c>
      <c r="Q32500" s="80">
        <v>133</v>
      </c>
      <c r="R32500" t="s">
        <v>44</v>
      </c>
      <c r="S32500" s="82" t="s">
        <v>239</v>
      </c>
      <c r="T32500" s="82" t="s">
        <v>173</v>
      </c>
      <c r="U32500" s="82" t="s">
        <v>49</v>
      </c>
      <c r="V32500" s="82" t="s">
        <v>112</v>
      </c>
    </row>
    <row r="32501" spans="1:22" x14ac:dyDescent="0.25">
      <c r="A32501" t="s">
        <v>30321</v>
      </c>
      <c r="B32501" s="16">
        <v>41615</v>
      </c>
      <c r="C32501" s="80">
        <v>2013</v>
      </c>
      <c r="D32501" s="80">
        <v>12</v>
      </c>
      <c r="E32501" s="16">
        <v>41619</v>
      </c>
      <c r="F32501">
        <v>1</v>
      </c>
      <c r="G32501" s="82" t="s">
        <v>19</v>
      </c>
      <c r="H32501" t="s">
        <v>46</v>
      </c>
      <c r="I32501" t="s">
        <v>4881</v>
      </c>
      <c r="J32501" t="s">
        <v>25</v>
      </c>
      <c r="K32501" t="s">
        <v>213</v>
      </c>
      <c r="L32501" t="s">
        <v>16284</v>
      </c>
      <c r="M32501">
        <v>14</v>
      </c>
      <c r="N32501">
        <v>2</v>
      </c>
      <c r="O32501">
        <v>1531152</v>
      </c>
      <c r="P32501">
        <v>3951</v>
      </c>
      <c r="Q32501" s="80">
        <v>282.21428571428572</v>
      </c>
      <c r="R32501" t="s">
        <v>28</v>
      </c>
      <c r="S32501" s="82" t="s">
        <v>309</v>
      </c>
      <c r="T32501" s="82" t="s">
        <v>195</v>
      </c>
      <c r="U32501" s="82" t="s">
        <v>196</v>
      </c>
      <c r="V32501" s="82" t="s">
        <v>310</v>
      </c>
    </row>
    <row r="32502" spans="1:22" x14ac:dyDescent="0.25">
      <c r="A32502" t="s">
        <v>30318</v>
      </c>
      <c r="B32502" s="16">
        <v>41615</v>
      </c>
      <c r="C32502" s="80">
        <v>2013</v>
      </c>
      <c r="D32502" s="80">
        <v>12</v>
      </c>
      <c r="E32502" s="16">
        <v>41621</v>
      </c>
      <c r="F32502">
        <v>1</v>
      </c>
      <c r="G32502" s="82" t="s">
        <v>19</v>
      </c>
      <c r="H32502" t="s">
        <v>69</v>
      </c>
      <c r="I32502" t="s">
        <v>4495</v>
      </c>
      <c r="J32502" t="s">
        <v>64</v>
      </c>
      <c r="K32502" t="s">
        <v>78</v>
      </c>
      <c r="L32502" t="s">
        <v>4496</v>
      </c>
      <c r="M32502">
        <v>2</v>
      </c>
      <c r="N32502">
        <v>2</v>
      </c>
      <c r="O32502">
        <v>89997</v>
      </c>
      <c r="P32502">
        <v>3743</v>
      </c>
      <c r="Q32502" s="80">
        <v>1871.5</v>
      </c>
      <c r="R32502" t="s">
        <v>28</v>
      </c>
      <c r="S32502" s="82" t="s">
        <v>1232</v>
      </c>
      <c r="T32502" s="82" t="s">
        <v>195</v>
      </c>
      <c r="U32502" s="82" t="s">
        <v>196</v>
      </c>
      <c r="V32502" s="82" t="s">
        <v>268</v>
      </c>
    </row>
    <row r="32503" spans="1:22" x14ac:dyDescent="0.25">
      <c r="A32503" t="s">
        <v>30322</v>
      </c>
      <c r="B32503" s="16">
        <v>41615</v>
      </c>
      <c r="C32503" s="80">
        <v>2013</v>
      </c>
      <c r="D32503" s="80">
        <v>12</v>
      </c>
      <c r="E32503" s="16">
        <v>41621</v>
      </c>
      <c r="F32503">
        <v>1</v>
      </c>
      <c r="G32503" s="82" t="s">
        <v>19</v>
      </c>
      <c r="H32503" t="s">
        <v>20</v>
      </c>
      <c r="I32503" t="s">
        <v>3587</v>
      </c>
      <c r="J32503" t="s">
        <v>25</v>
      </c>
      <c r="K32503" t="s">
        <v>147</v>
      </c>
      <c r="L32503" t="s">
        <v>3588</v>
      </c>
      <c r="M32503">
        <v>6</v>
      </c>
      <c r="N32503">
        <v>0</v>
      </c>
      <c r="O32503">
        <v>1026</v>
      </c>
      <c r="P32503">
        <v>2681</v>
      </c>
      <c r="Q32503" s="80">
        <v>446.83333333333331</v>
      </c>
      <c r="R32503" t="s">
        <v>80</v>
      </c>
      <c r="S32503" s="82" t="s">
        <v>3955</v>
      </c>
      <c r="T32503" s="82" t="s">
        <v>497</v>
      </c>
      <c r="U32503" s="82" t="s">
        <v>32</v>
      </c>
      <c r="V32503" s="82" t="s">
        <v>498</v>
      </c>
    </row>
    <row r="32504" spans="1:22" x14ac:dyDescent="0.25">
      <c r="A32504" t="s">
        <v>26369</v>
      </c>
      <c r="B32504" s="16">
        <v>41615</v>
      </c>
      <c r="C32504" s="80">
        <v>2013</v>
      </c>
      <c r="D32504" s="80">
        <v>12</v>
      </c>
      <c r="E32504" s="16">
        <v>41618</v>
      </c>
      <c r="F32504">
        <v>4</v>
      </c>
      <c r="G32504" s="82" t="s">
        <v>220</v>
      </c>
      <c r="H32504" t="s">
        <v>46</v>
      </c>
      <c r="I32504" t="s">
        <v>15091</v>
      </c>
      <c r="J32504" t="s">
        <v>25</v>
      </c>
      <c r="K32504" t="s">
        <v>137</v>
      </c>
      <c r="L32504" t="s">
        <v>15007</v>
      </c>
      <c r="M32504">
        <v>4</v>
      </c>
      <c r="N32504">
        <v>0</v>
      </c>
      <c r="O32504">
        <v>3612</v>
      </c>
      <c r="P32504">
        <v>224</v>
      </c>
      <c r="Q32504" s="80">
        <v>56</v>
      </c>
      <c r="R32504" t="s">
        <v>28</v>
      </c>
      <c r="S32504" s="82" t="s">
        <v>172</v>
      </c>
      <c r="T32504" s="82" t="s">
        <v>173</v>
      </c>
      <c r="U32504" s="82" t="s">
        <v>49</v>
      </c>
      <c r="V32504" s="82" t="s">
        <v>112</v>
      </c>
    </row>
    <row r="32505" spans="1:22" x14ac:dyDescent="0.25">
      <c r="A32505" t="s">
        <v>30318</v>
      </c>
      <c r="B32505" s="16">
        <v>41615</v>
      </c>
      <c r="C32505" s="80">
        <v>2013</v>
      </c>
      <c r="D32505" s="80">
        <v>12</v>
      </c>
      <c r="E32505" s="16">
        <v>41621</v>
      </c>
      <c r="F32505">
        <v>1</v>
      </c>
      <c r="G32505" s="82" t="s">
        <v>19</v>
      </c>
      <c r="H32505" t="s">
        <v>69</v>
      </c>
      <c r="I32505" t="s">
        <v>9700</v>
      </c>
      <c r="J32505" t="s">
        <v>25</v>
      </c>
      <c r="K32505" t="s">
        <v>213</v>
      </c>
      <c r="L32505" t="s">
        <v>9701</v>
      </c>
      <c r="M32505">
        <v>13</v>
      </c>
      <c r="N32505">
        <v>2</v>
      </c>
      <c r="O32505">
        <v>778232</v>
      </c>
      <c r="P32505">
        <v>219</v>
      </c>
      <c r="Q32505" s="80">
        <v>16.846153846153847</v>
      </c>
      <c r="R32505" t="s">
        <v>28</v>
      </c>
      <c r="S32505" s="82" t="s">
        <v>1232</v>
      </c>
      <c r="T32505" s="82" t="s">
        <v>195</v>
      </c>
      <c r="U32505" s="82" t="s">
        <v>196</v>
      </c>
      <c r="V32505" s="82" t="s">
        <v>268</v>
      </c>
    </row>
    <row r="32506" spans="1:22" x14ac:dyDescent="0.25">
      <c r="A32506" t="s">
        <v>30321</v>
      </c>
      <c r="B32506" s="16">
        <v>41615</v>
      </c>
      <c r="C32506" s="80">
        <v>2013</v>
      </c>
      <c r="D32506" s="80">
        <v>12</v>
      </c>
      <c r="E32506" s="16">
        <v>41619</v>
      </c>
      <c r="F32506">
        <v>1</v>
      </c>
      <c r="G32506" s="82" t="s">
        <v>19</v>
      </c>
      <c r="H32506" t="s">
        <v>46</v>
      </c>
      <c r="I32506" t="s">
        <v>22820</v>
      </c>
      <c r="J32506" t="s">
        <v>64</v>
      </c>
      <c r="K32506" t="s">
        <v>114</v>
      </c>
      <c r="L32506" t="s">
        <v>22821</v>
      </c>
      <c r="M32506">
        <v>5</v>
      </c>
      <c r="N32506">
        <v>2</v>
      </c>
      <c r="O32506">
        <v>27196</v>
      </c>
      <c r="P32506">
        <v>1923</v>
      </c>
      <c r="Q32506" s="80">
        <v>384.6</v>
      </c>
      <c r="R32506" t="s">
        <v>28</v>
      </c>
      <c r="S32506" s="82" t="s">
        <v>309</v>
      </c>
      <c r="T32506" s="82" t="s">
        <v>195</v>
      </c>
      <c r="U32506" s="82" t="s">
        <v>196</v>
      </c>
      <c r="V32506" s="82" t="s">
        <v>310</v>
      </c>
    </row>
    <row r="32507" spans="1:22" x14ac:dyDescent="0.25">
      <c r="A32507" t="s">
        <v>30323</v>
      </c>
      <c r="B32507" s="16">
        <v>41615</v>
      </c>
      <c r="C32507" s="80">
        <v>2013</v>
      </c>
      <c r="D32507" s="80">
        <v>12</v>
      </c>
      <c r="E32507" s="16">
        <v>41619</v>
      </c>
      <c r="F32507">
        <v>1</v>
      </c>
      <c r="G32507" s="82" t="s">
        <v>19</v>
      </c>
      <c r="H32507" t="s">
        <v>20</v>
      </c>
      <c r="I32507" t="s">
        <v>10750</v>
      </c>
      <c r="J32507" t="s">
        <v>25</v>
      </c>
      <c r="K32507" t="s">
        <v>26</v>
      </c>
      <c r="L32507" t="s">
        <v>3139</v>
      </c>
      <c r="M32507">
        <v>11</v>
      </c>
      <c r="N32507">
        <v>1</v>
      </c>
      <c r="O32507">
        <v>40458</v>
      </c>
      <c r="P32507">
        <v>1904</v>
      </c>
      <c r="Q32507" s="80">
        <v>173.09090909090909</v>
      </c>
      <c r="R32507" t="s">
        <v>28</v>
      </c>
      <c r="S32507" s="82" t="s">
        <v>4530</v>
      </c>
      <c r="T32507" s="82" t="s">
        <v>542</v>
      </c>
      <c r="U32507" s="82" t="s">
        <v>49</v>
      </c>
      <c r="V32507" s="82" t="s">
        <v>112</v>
      </c>
    </row>
    <row r="32508" spans="1:22" x14ac:dyDescent="0.25">
      <c r="A32508" t="s">
        <v>30319</v>
      </c>
      <c r="B32508" s="16">
        <v>41615</v>
      </c>
      <c r="C32508" s="80">
        <v>2013</v>
      </c>
      <c r="D32508" s="80">
        <v>12</v>
      </c>
      <c r="E32508" s="16">
        <v>41618</v>
      </c>
      <c r="F32508">
        <v>4</v>
      </c>
      <c r="G32508" s="82" t="s">
        <v>220</v>
      </c>
      <c r="H32508" t="s">
        <v>20</v>
      </c>
      <c r="I32508" t="s">
        <v>8856</v>
      </c>
      <c r="J32508" t="s">
        <v>25</v>
      </c>
      <c r="K32508" t="s">
        <v>137</v>
      </c>
      <c r="L32508" t="s">
        <v>6976</v>
      </c>
      <c r="M32508">
        <v>3</v>
      </c>
      <c r="N32508">
        <v>0</v>
      </c>
      <c r="O32508">
        <v>2997</v>
      </c>
      <c r="P32508">
        <v>1821</v>
      </c>
      <c r="Q32508" s="80">
        <v>607</v>
      </c>
      <c r="R32508" t="s">
        <v>44</v>
      </c>
      <c r="S32508" s="82" t="s">
        <v>239</v>
      </c>
      <c r="T32508" s="82" t="s">
        <v>173</v>
      </c>
      <c r="U32508" s="82" t="s">
        <v>49</v>
      </c>
      <c r="V32508" s="82" t="s">
        <v>112</v>
      </c>
    </row>
    <row r="32509" spans="1:22" x14ac:dyDescent="0.25">
      <c r="A32509" t="s">
        <v>30317</v>
      </c>
      <c r="B32509" s="16">
        <v>41615</v>
      </c>
      <c r="C32509" s="80">
        <v>2013</v>
      </c>
      <c r="D32509" s="80">
        <v>12</v>
      </c>
      <c r="E32509" s="16">
        <v>41616</v>
      </c>
      <c r="F32509">
        <v>4</v>
      </c>
      <c r="G32509" s="82" t="s">
        <v>220</v>
      </c>
      <c r="H32509" t="s">
        <v>69</v>
      </c>
      <c r="I32509" t="s">
        <v>13235</v>
      </c>
      <c r="J32509" t="s">
        <v>25</v>
      </c>
      <c r="K32509" t="s">
        <v>26</v>
      </c>
      <c r="L32509" t="s">
        <v>875</v>
      </c>
      <c r="M32509">
        <v>3</v>
      </c>
      <c r="N32509">
        <v>1</v>
      </c>
      <c r="O32509">
        <v>3852</v>
      </c>
      <c r="P32509">
        <v>1681</v>
      </c>
      <c r="Q32509" s="80">
        <v>560.33333333333337</v>
      </c>
      <c r="R32509" t="s">
        <v>28</v>
      </c>
      <c r="S32509" s="82" t="s">
        <v>859</v>
      </c>
      <c r="T32509" s="82" t="s">
        <v>542</v>
      </c>
      <c r="U32509" s="82" t="s">
        <v>49</v>
      </c>
      <c r="V32509" s="82" t="s">
        <v>112</v>
      </c>
    </row>
    <row r="32510" spans="1:22" x14ac:dyDescent="0.25">
      <c r="A32510" t="s">
        <v>30319</v>
      </c>
      <c r="B32510" s="16">
        <v>41615</v>
      </c>
      <c r="C32510" s="80">
        <v>2013</v>
      </c>
      <c r="D32510" s="80">
        <v>12</v>
      </c>
      <c r="E32510" s="16">
        <v>41618</v>
      </c>
      <c r="F32510">
        <v>4</v>
      </c>
      <c r="G32510" s="82" t="s">
        <v>220</v>
      </c>
      <c r="H32510" t="s">
        <v>20</v>
      </c>
      <c r="I32510" t="s">
        <v>8543</v>
      </c>
      <c r="J32510" t="s">
        <v>25</v>
      </c>
      <c r="K32510" t="s">
        <v>26</v>
      </c>
      <c r="L32510" t="s">
        <v>4411</v>
      </c>
      <c r="M32510">
        <v>3</v>
      </c>
      <c r="N32510">
        <v>1</v>
      </c>
      <c r="O32510">
        <v>3141</v>
      </c>
      <c r="P32510">
        <v>161</v>
      </c>
      <c r="Q32510" s="80">
        <v>53.666666666666664</v>
      </c>
      <c r="R32510" t="s">
        <v>44</v>
      </c>
      <c r="S32510" s="82" t="s">
        <v>239</v>
      </c>
      <c r="T32510" s="82" t="s">
        <v>173</v>
      </c>
      <c r="U32510" s="82" t="s">
        <v>49</v>
      </c>
      <c r="V32510" s="82" t="s">
        <v>112</v>
      </c>
    </row>
    <row r="32511" spans="1:22" x14ac:dyDescent="0.25">
      <c r="A32511" t="s">
        <v>30321</v>
      </c>
      <c r="B32511" s="16">
        <v>41615</v>
      </c>
      <c r="C32511" s="80">
        <v>2013</v>
      </c>
      <c r="D32511" s="80">
        <v>12</v>
      </c>
      <c r="E32511" s="16">
        <v>41619</v>
      </c>
      <c r="F32511">
        <v>1</v>
      </c>
      <c r="G32511" s="82" t="s">
        <v>19</v>
      </c>
      <c r="H32511" t="s">
        <v>46</v>
      </c>
      <c r="I32511" t="s">
        <v>17235</v>
      </c>
      <c r="J32511" t="s">
        <v>64</v>
      </c>
      <c r="K32511" t="s">
        <v>114</v>
      </c>
      <c r="L32511" t="s">
        <v>17236</v>
      </c>
      <c r="M32511">
        <v>2</v>
      </c>
      <c r="N32511">
        <v>2</v>
      </c>
      <c r="O32511">
        <v>31198</v>
      </c>
      <c r="P32511">
        <v>1566</v>
      </c>
      <c r="Q32511" s="80">
        <v>783</v>
      </c>
      <c r="R32511" t="s">
        <v>28</v>
      </c>
      <c r="S32511" s="82" t="s">
        <v>309</v>
      </c>
      <c r="T32511" s="82" t="s">
        <v>195</v>
      </c>
      <c r="U32511" s="82" t="s">
        <v>196</v>
      </c>
      <c r="V32511" s="82" t="s">
        <v>310</v>
      </c>
    </row>
    <row r="32512" spans="1:22" x14ac:dyDescent="0.25">
      <c r="A32512" t="s">
        <v>30324</v>
      </c>
      <c r="B32512" s="16">
        <v>41615</v>
      </c>
      <c r="C32512" s="80">
        <v>2013</v>
      </c>
      <c r="D32512" s="80">
        <v>12</v>
      </c>
      <c r="E32512" s="16">
        <v>41618</v>
      </c>
      <c r="F32512">
        <v>4</v>
      </c>
      <c r="G32512" s="82" t="s">
        <v>220</v>
      </c>
      <c r="H32512" t="s">
        <v>46</v>
      </c>
      <c r="I32512" t="s">
        <v>13859</v>
      </c>
      <c r="J32512" t="s">
        <v>64</v>
      </c>
      <c r="K32512" t="s">
        <v>122</v>
      </c>
      <c r="L32512" t="s">
        <v>774</v>
      </c>
      <c r="M32512">
        <v>4</v>
      </c>
      <c r="N32512">
        <v>0</v>
      </c>
      <c r="O32512">
        <v>3928</v>
      </c>
      <c r="P32512">
        <v>1451</v>
      </c>
      <c r="Q32512" s="80">
        <v>362.75</v>
      </c>
      <c r="R32512" t="s">
        <v>28</v>
      </c>
      <c r="S32512" s="82" t="s">
        <v>110</v>
      </c>
      <c r="T32512" s="82" t="s">
        <v>110</v>
      </c>
      <c r="U32512" s="82" t="s">
        <v>111</v>
      </c>
      <c r="V32512" s="82" t="s">
        <v>112</v>
      </c>
    </row>
    <row r="32513" spans="1:22" x14ac:dyDescent="0.25">
      <c r="A32513" t="s">
        <v>30320</v>
      </c>
      <c r="B32513" s="16">
        <v>41615</v>
      </c>
      <c r="C32513" s="80">
        <v>2013</v>
      </c>
      <c r="D32513" s="80">
        <v>12</v>
      </c>
      <c r="E32513" s="16">
        <v>41621</v>
      </c>
      <c r="F32513">
        <v>1</v>
      </c>
      <c r="G32513" s="82" t="s">
        <v>19</v>
      </c>
      <c r="H32513" t="s">
        <v>20</v>
      </c>
      <c r="I32513" t="s">
        <v>7987</v>
      </c>
      <c r="J32513" t="s">
        <v>64</v>
      </c>
      <c r="K32513" t="s">
        <v>114</v>
      </c>
      <c r="L32513" t="s">
        <v>15943</v>
      </c>
      <c r="M32513">
        <v>1</v>
      </c>
      <c r="N32513">
        <v>2</v>
      </c>
      <c r="O32513">
        <v>137193</v>
      </c>
      <c r="P32513">
        <v>1285</v>
      </c>
      <c r="Q32513" s="80">
        <v>1285</v>
      </c>
      <c r="R32513" t="s">
        <v>28</v>
      </c>
      <c r="S32513" s="82" t="s">
        <v>1444</v>
      </c>
      <c r="T32513" s="82" t="s">
        <v>195</v>
      </c>
      <c r="U32513" s="82" t="s">
        <v>196</v>
      </c>
      <c r="V32513" s="82" t="s">
        <v>310</v>
      </c>
    </row>
    <row r="32514" spans="1:22" x14ac:dyDescent="0.25">
      <c r="A32514" t="s">
        <v>30320</v>
      </c>
      <c r="B32514" s="16">
        <v>41615</v>
      </c>
      <c r="C32514" s="80">
        <v>2013</v>
      </c>
      <c r="D32514" s="80">
        <v>12</v>
      </c>
      <c r="E32514" s="16">
        <v>41621</v>
      </c>
      <c r="F32514">
        <v>1</v>
      </c>
      <c r="G32514" s="82" t="s">
        <v>19</v>
      </c>
      <c r="H32514" t="s">
        <v>20</v>
      </c>
      <c r="I32514" t="s">
        <v>9361</v>
      </c>
      <c r="J32514" t="s">
        <v>25</v>
      </c>
      <c r="K32514" t="s">
        <v>52</v>
      </c>
      <c r="L32514" t="s">
        <v>9362</v>
      </c>
      <c r="M32514">
        <v>5</v>
      </c>
      <c r="N32514">
        <v>0</v>
      </c>
      <c r="O32514">
        <v>89159</v>
      </c>
      <c r="P32514">
        <v>1238</v>
      </c>
      <c r="Q32514" s="80">
        <v>247.6</v>
      </c>
      <c r="R32514" t="s">
        <v>28</v>
      </c>
      <c r="S32514" s="82" t="s">
        <v>1444</v>
      </c>
      <c r="T32514" s="82" t="s">
        <v>195</v>
      </c>
      <c r="U32514" s="82" t="s">
        <v>196</v>
      </c>
      <c r="V32514" s="82" t="s">
        <v>310</v>
      </c>
    </row>
    <row r="32515" spans="1:22" x14ac:dyDescent="0.25">
      <c r="A32515" t="s">
        <v>30320</v>
      </c>
      <c r="B32515" s="16">
        <v>41615</v>
      </c>
      <c r="C32515" s="80">
        <v>2013</v>
      </c>
      <c r="D32515" s="80">
        <v>12</v>
      </c>
      <c r="E32515" s="16">
        <v>41621</v>
      </c>
      <c r="F32515">
        <v>1</v>
      </c>
      <c r="G32515" s="82" t="s">
        <v>19</v>
      </c>
      <c r="H32515" t="s">
        <v>20</v>
      </c>
      <c r="I32515" t="s">
        <v>15567</v>
      </c>
      <c r="J32515" t="s">
        <v>25</v>
      </c>
      <c r="K32515" t="s">
        <v>52</v>
      </c>
      <c r="L32515" t="s">
        <v>15568</v>
      </c>
      <c r="M32515">
        <v>7</v>
      </c>
      <c r="N32515">
        <v>0</v>
      </c>
      <c r="O32515">
        <v>1165976</v>
      </c>
      <c r="P32515">
        <v>1215</v>
      </c>
      <c r="Q32515" s="80">
        <v>173.57142857142858</v>
      </c>
      <c r="R32515" t="s">
        <v>28</v>
      </c>
      <c r="S32515" s="82" t="s">
        <v>1444</v>
      </c>
      <c r="T32515" s="82" t="s">
        <v>195</v>
      </c>
      <c r="U32515" s="82" t="s">
        <v>196</v>
      </c>
      <c r="V32515" s="82" t="s">
        <v>310</v>
      </c>
    </row>
    <row r="32516" spans="1:22" x14ac:dyDescent="0.25">
      <c r="A32516" t="s">
        <v>30325</v>
      </c>
      <c r="B32516" s="16">
        <v>41615</v>
      </c>
      <c r="C32516" s="80">
        <v>2013</v>
      </c>
      <c r="D32516" s="80">
        <v>12</v>
      </c>
      <c r="E32516" s="16">
        <v>41620</v>
      </c>
      <c r="F32516">
        <v>2</v>
      </c>
      <c r="G32516" s="82" t="s">
        <v>38</v>
      </c>
      <c r="H32516" t="s">
        <v>69</v>
      </c>
      <c r="I32516" t="s">
        <v>13129</v>
      </c>
      <c r="J32516" t="s">
        <v>55</v>
      </c>
      <c r="K32516" t="s">
        <v>85</v>
      </c>
      <c r="L32516" t="s">
        <v>694</v>
      </c>
      <c r="M32516">
        <v>1</v>
      </c>
      <c r="N32516">
        <v>0</v>
      </c>
      <c r="O32516">
        <v>1494</v>
      </c>
      <c r="P32516">
        <v>1004</v>
      </c>
      <c r="Q32516" s="80">
        <v>1004</v>
      </c>
      <c r="R32516" t="s">
        <v>28</v>
      </c>
      <c r="S32516" s="82" t="s">
        <v>1679</v>
      </c>
      <c r="T32516" s="82" t="s">
        <v>497</v>
      </c>
      <c r="U32516" s="82" t="s">
        <v>32</v>
      </c>
      <c r="V32516" s="82" t="s">
        <v>498</v>
      </c>
    </row>
    <row r="32517" spans="1:22" x14ac:dyDescent="0.25">
      <c r="A32517" t="s">
        <v>30326</v>
      </c>
      <c r="B32517" s="16">
        <v>41615</v>
      </c>
      <c r="C32517" s="80">
        <v>2013</v>
      </c>
      <c r="D32517" s="80">
        <v>12</v>
      </c>
      <c r="E32517" s="16">
        <v>41620</v>
      </c>
      <c r="F32517">
        <v>1</v>
      </c>
      <c r="G32517" s="82" t="s">
        <v>19</v>
      </c>
      <c r="H32517" t="s">
        <v>20</v>
      </c>
      <c r="I32517" t="s">
        <v>4448</v>
      </c>
      <c r="J32517" t="s">
        <v>25</v>
      </c>
      <c r="K32517" t="s">
        <v>52</v>
      </c>
      <c r="L32517" t="s">
        <v>4449</v>
      </c>
      <c r="M32517">
        <v>5</v>
      </c>
      <c r="N32517">
        <v>0</v>
      </c>
      <c r="O32517">
        <v>0</v>
      </c>
      <c r="P32517">
        <v>785</v>
      </c>
      <c r="Q32517" s="80">
        <v>157</v>
      </c>
      <c r="R32517" t="s">
        <v>28</v>
      </c>
      <c r="S32517" s="82" t="s">
        <v>4490</v>
      </c>
      <c r="T32517" s="82" t="s">
        <v>263</v>
      </c>
      <c r="U32517" s="82" t="s">
        <v>32</v>
      </c>
      <c r="V32517" s="82" t="s">
        <v>202</v>
      </c>
    </row>
    <row r="32518" spans="1:22" x14ac:dyDescent="0.25">
      <c r="A32518" t="s">
        <v>30327</v>
      </c>
      <c r="B32518" s="16">
        <v>41615</v>
      </c>
      <c r="C32518" s="80">
        <v>2013</v>
      </c>
      <c r="D32518" s="80">
        <v>12</v>
      </c>
      <c r="E32518" s="16">
        <v>41622</v>
      </c>
      <c r="F32518">
        <v>1</v>
      </c>
      <c r="G32518" s="82" t="s">
        <v>19</v>
      </c>
      <c r="H32518" t="s">
        <v>20</v>
      </c>
      <c r="I32518" t="s">
        <v>29864</v>
      </c>
      <c r="J32518" t="s">
        <v>25</v>
      </c>
      <c r="K32518" t="s">
        <v>147</v>
      </c>
      <c r="L32518" t="s">
        <v>3386</v>
      </c>
      <c r="M32518">
        <v>5</v>
      </c>
      <c r="N32518">
        <v>0</v>
      </c>
      <c r="O32518">
        <v>252</v>
      </c>
      <c r="P32518">
        <v>752</v>
      </c>
      <c r="Q32518" s="80">
        <v>150.4</v>
      </c>
      <c r="R32518" t="s">
        <v>80</v>
      </c>
      <c r="S32518" s="82" t="s">
        <v>161</v>
      </c>
      <c r="T32518" s="82" t="s">
        <v>162</v>
      </c>
      <c r="U32518" s="82" t="s">
        <v>111</v>
      </c>
      <c r="V32518" s="82" t="s">
        <v>50</v>
      </c>
    </row>
    <row r="32519" spans="1:22" x14ac:dyDescent="0.25">
      <c r="A32519" t="s">
        <v>30328</v>
      </c>
      <c r="B32519" s="16">
        <v>41615</v>
      </c>
      <c r="C32519" s="80">
        <v>2013</v>
      </c>
      <c r="D32519" s="80">
        <v>12</v>
      </c>
      <c r="E32519" s="16">
        <v>41621</v>
      </c>
      <c r="F32519">
        <v>1</v>
      </c>
      <c r="G32519" s="82" t="s">
        <v>19</v>
      </c>
      <c r="H32519" t="s">
        <v>69</v>
      </c>
      <c r="I32519" t="s">
        <v>21331</v>
      </c>
      <c r="J32519" t="s">
        <v>64</v>
      </c>
      <c r="K32519" t="s">
        <v>78</v>
      </c>
      <c r="L32519" t="s">
        <v>6654</v>
      </c>
      <c r="M32519">
        <v>1</v>
      </c>
      <c r="N32519">
        <v>0</v>
      </c>
      <c r="O32519">
        <v>3183</v>
      </c>
      <c r="P32519">
        <v>717</v>
      </c>
      <c r="Q32519" s="80">
        <v>717</v>
      </c>
      <c r="R32519" t="s">
        <v>28</v>
      </c>
      <c r="S32519" s="82" t="s">
        <v>97</v>
      </c>
      <c r="T32519" s="82" t="s">
        <v>98</v>
      </c>
      <c r="U32519" s="82" t="s">
        <v>49</v>
      </c>
      <c r="V32519" s="82" t="s">
        <v>50</v>
      </c>
    </row>
    <row r="32520" spans="1:22" x14ac:dyDescent="0.25">
      <c r="A32520" t="s">
        <v>30317</v>
      </c>
      <c r="B32520" s="16">
        <v>41615</v>
      </c>
      <c r="C32520" s="80">
        <v>2013</v>
      </c>
      <c r="D32520" s="80">
        <v>12</v>
      </c>
      <c r="E32520" s="16">
        <v>41616</v>
      </c>
      <c r="F32520">
        <v>4</v>
      </c>
      <c r="G32520" s="82" t="s">
        <v>220</v>
      </c>
      <c r="H32520" t="s">
        <v>69</v>
      </c>
      <c r="I32520" t="s">
        <v>18462</v>
      </c>
      <c r="J32520" t="s">
        <v>25</v>
      </c>
      <c r="K32520" t="s">
        <v>213</v>
      </c>
      <c r="L32520" t="s">
        <v>2560</v>
      </c>
      <c r="M32520">
        <v>3</v>
      </c>
      <c r="N32520">
        <v>0</v>
      </c>
      <c r="O32520">
        <v>297</v>
      </c>
      <c r="P32520">
        <v>61</v>
      </c>
      <c r="Q32520" s="80">
        <v>20.333333333333332</v>
      </c>
      <c r="R32520" t="s">
        <v>28</v>
      </c>
      <c r="S32520" s="82" t="s">
        <v>859</v>
      </c>
      <c r="T32520" s="82" t="s">
        <v>542</v>
      </c>
      <c r="U32520" s="82" t="s">
        <v>49</v>
      </c>
      <c r="V32520" s="82" t="s">
        <v>112</v>
      </c>
    </row>
    <row r="32521" spans="1:22" x14ac:dyDescent="0.25">
      <c r="A32521" t="s">
        <v>30320</v>
      </c>
      <c r="B32521" s="16">
        <v>41615</v>
      </c>
      <c r="C32521" s="80">
        <v>2013</v>
      </c>
      <c r="D32521" s="80">
        <v>12</v>
      </c>
      <c r="E32521" s="16">
        <v>41621</v>
      </c>
      <c r="F32521">
        <v>1</v>
      </c>
      <c r="G32521" s="82" t="s">
        <v>19</v>
      </c>
      <c r="H32521" t="s">
        <v>20</v>
      </c>
      <c r="I32521" t="s">
        <v>3373</v>
      </c>
      <c r="J32521" t="s">
        <v>25</v>
      </c>
      <c r="K32521" t="s">
        <v>213</v>
      </c>
      <c r="L32521" t="s">
        <v>3374</v>
      </c>
      <c r="M32521">
        <v>7</v>
      </c>
      <c r="N32521">
        <v>2</v>
      </c>
      <c r="O32521">
        <v>153426</v>
      </c>
      <c r="P32521">
        <v>513</v>
      </c>
      <c r="Q32521" s="80">
        <v>73.285714285714292</v>
      </c>
      <c r="R32521" t="s">
        <v>28</v>
      </c>
      <c r="S32521" s="82" t="s">
        <v>1444</v>
      </c>
      <c r="T32521" s="82" t="s">
        <v>195</v>
      </c>
      <c r="U32521" s="82" t="s">
        <v>196</v>
      </c>
      <c r="V32521" s="82" t="s">
        <v>310</v>
      </c>
    </row>
    <row r="32522" spans="1:22" x14ac:dyDescent="0.25">
      <c r="A32522" t="s">
        <v>30329</v>
      </c>
      <c r="B32522" s="16">
        <v>41615</v>
      </c>
      <c r="C32522" s="80">
        <v>2013</v>
      </c>
      <c r="D32522" s="80">
        <v>12</v>
      </c>
      <c r="E32522" s="16">
        <v>41616</v>
      </c>
      <c r="F32522">
        <v>4</v>
      </c>
      <c r="G32522" s="82" t="s">
        <v>220</v>
      </c>
      <c r="H32522" t="s">
        <v>69</v>
      </c>
      <c r="I32522" t="s">
        <v>9070</v>
      </c>
      <c r="J32522" t="s">
        <v>25</v>
      </c>
      <c r="K32522" t="s">
        <v>52</v>
      </c>
      <c r="L32522" t="s">
        <v>9071</v>
      </c>
      <c r="M32522">
        <v>3</v>
      </c>
      <c r="N32522">
        <v>0</v>
      </c>
      <c r="O32522">
        <v>93312</v>
      </c>
      <c r="P32522">
        <v>364</v>
      </c>
      <c r="Q32522" s="80">
        <v>121.33333333333333</v>
      </c>
      <c r="R32522" t="s">
        <v>28</v>
      </c>
      <c r="S32522" s="82" t="s">
        <v>309</v>
      </c>
      <c r="T32522" s="82" t="s">
        <v>195</v>
      </c>
      <c r="U32522" s="82" t="s">
        <v>196</v>
      </c>
      <c r="V32522" s="82" t="s">
        <v>310</v>
      </c>
    </row>
    <row r="32523" spans="1:22" x14ac:dyDescent="0.25">
      <c r="A32523" t="s">
        <v>30320</v>
      </c>
      <c r="B32523" s="16">
        <v>41615</v>
      </c>
      <c r="C32523" s="80">
        <v>2013</v>
      </c>
      <c r="D32523" s="80">
        <v>12</v>
      </c>
      <c r="E32523" s="16">
        <v>41621</v>
      </c>
      <c r="F32523">
        <v>1</v>
      </c>
      <c r="G32523" s="82" t="s">
        <v>19</v>
      </c>
      <c r="H32523" t="s">
        <v>20</v>
      </c>
      <c r="I32523" t="s">
        <v>16529</v>
      </c>
      <c r="J32523" t="s">
        <v>25</v>
      </c>
      <c r="K32523" t="s">
        <v>147</v>
      </c>
      <c r="L32523" t="s">
        <v>16530</v>
      </c>
      <c r="M32523">
        <v>1</v>
      </c>
      <c r="N32523">
        <v>0</v>
      </c>
      <c r="O32523">
        <v>161505</v>
      </c>
      <c r="P32523">
        <v>349</v>
      </c>
      <c r="Q32523" s="80">
        <v>349</v>
      </c>
      <c r="R32523" t="s">
        <v>28</v>
      </c>
      <c r="S32523" s="82" t="s">
        <v>1444</v>
      </c>
      <c r="T32523" s="82" t="s">
        <v>195</v>
      </c>
      <c r="U32523" s="82" t="s">
        <v>196</v>
      </c>
      <c r="V32523" s="82" t="s">
        <v>310</v>
      </c>
    </row>
    <row r="32524" spans="1:22" x14ac:dyDescent="0.25">
      <c r="A32524" t="s">
        <v>30327</v>
      </c>
      <c r="B32524" s="16">
        <v>41615</v>
      </c>
      <c r="C32524" s="80">
        <v>2013</v>
      </c>
      <c r="D32524" s="80">
        <v>12</v>
      </c>
      <c r="E32524" s="16">
        <v>41622</v>
      </c>
      <c r="F32524">
        <v>1</v>
      </c>
      <c r="G32524" s="82" t="s">
        <v>19</v>
      </c>
      <c r="H32524" t="s">
        <v>20</v>
      </c>
      <c r="I32524" t="s">
        <v>22633</v>
      </c>
      <c r="J32524" t="s">
        <v>25</v>
      </c>
      <c r="K32524" t="s">
        <v>137</v>
      </c>
      <c r="L32524" t="s">
        <v>1044</v>
      </c>
      <c r="M32524">
        <v>2</v>
      </c>
      <c r="N32524">
        <v>0</v>
      </c>
      <c r="O32524">
        <v>604</v>
      </c>
      <c r="P32524">
        <v>325</v>
      </c>
      <c r="Q32524" s="80">
        <v>162.5</v>
      </c>
      <c r="R32524" t="s">
        <v>80</v>
      </c>
      <c r="S32524" s="82" t="s">
        <v>161</v>
      </c>
      <c r="T32524" s="82" t="s">
        <v>162</v>
      </c>
      <c r="U32524" s="82" t="s">
        <v>111</v>
      </c>
      <c r="V32524" s="82" t="s">
        <v>50</v>
      </c>
    </row>
    <row r="32525" spans="1:22" x14ac:dyDescent="0.25">
      <c r="A32525" t="s">
        <v>30327</v>
      </c>
      <c r="B32525" s="16">
        <v>41615</v>
      </c>
      <c r="C32525" s="80">
        <v>2013</v>
      </c>
      <c r="D32525" s="80">
        <v>12</v>
      </c>
      <c r="E32525" s="16">
        <v>41622</v>
      </c>
      <c r="F32525">
        <v>1</v>
      </c>
      <c r="G32525" s="82" t="s">
        <v>19</v>
      </c>
      <c r="H32525" t="s">
        <v>20</v>
      </c>
      <c r="I32525" t="s">
        <v>16275</v>
      </c>
      <c r="J32525" t="s">
        <v>25</v>
      </c>
      <c r="K32525" t="s">
        <v>150</v>
      </c>
      <c r="L32525" t="s">
        <v>13067</v>
      </c>
      <c r="M32525">
        <v>2</v>
      </c>
      <c r="N32525">
        <v>0</v>
      </c>
      <c r="O32525">
        <v>996</v>
      </c>
      <c r="P32525">
        <v>293</v>
      </c>
      <c r="Q32525" s="80">
        <v>146.5</v>
      </c>
      <c r="R32525" t="s">
        <v>80</v>
      </c>
      <c r="S32525" s="82" t="s">
        <v>161</v>
      </c>
      <c r="T32525" s="82" t="s">
        <v>162</v>
      </c>
      <c r="U32525" s="82" t="s">
        <v>111</v>
      </c>
      <c r="V32525" s="82" t="s">
        <v>50</v>
      </c>
    </row>
    <row r="32526" spans="1:22" x14ac:dyDescent="0.25">
      <c r="A32526" t="s">
        <v>30327</v>
      </c>
      <c r="B32526" s="16">
        <v>41615</v>
      </c>
      <c r="C32526" s="80">
        <v>2013</v>
      </c>
      <c r="D32526" s="80">
        <v>12</v>
      </c>
      <c r="E32526" s="16">
        <v>41622</v>
      </c>
      <c r="F32526">
        <v>1</v>
      </c>
      <c r="G32526" s="82" t="s">
        <v>19</v>
      </c>
      <c r="H32526" t="s">
        <v>20</v>
      </c>
      <c r="I32526" t="s">
        <v>5173</v>
      </c>
      <c r="J32526" t="s">
        <v>25</v>
      </c>
      <c r="K32526" t="s">
        <v>52</v>
      </c>
      <c r="L32526" t="s">
        <v>2105</v>
      </c>
      <c r="M32526">
        <v>3</v>
      </c>
      <c r="N32526">
        <v>0</v>
      </c>
      <c r="O32526">
        <v>1206</v>
      </c>
      <c r="P32526">
        <v>28</v>
      </c>
      <c r="Q32526" s="80">
        <v>9.3333333333333339</v>
      </c>
      <c r="R32526" t="s">
        <v>80</v>
      </c>
      <c r="S32526" s="82" t="s">
        <v>161</v>
      </c>
      <c r="T32526" s="82" t="s">
        <v>162</v>
      </c>
      <c r="U32526" s="82" t="s">
        <v>111</v>
      </c>
      <c r="V32526" s="82" t="s">
        <v>50</v>
      </c>
    </row>
    <row r="32527" spans="1:22" x14ac:dyDescent="0.25">
      <c r="A32527" t="s">
        <v>30330</v>
      </c>
      <c r="B32527" s="16">
        <v>41615</v>
      </c>
      <c r="C32527" s="80">
        <v>2013</v>
      </c>
      <c r="D32527" s="80">
        <v>12</v>
      </c>
      <c r="E32527" s="16">
        <v>41619</v>
      </c>
      <c r="F32527">
        <v>1</v>
      </c>
      <c r="G32527" s="82" t="s">
        <v>19</v>
      </c>
      <c r="H32527" t="s">
        <v>46</v>
      </c>
      <c r="I32527" t="s">
        <v>1324</v>
      </c>
      <c r="J32527" t="s">
        <v>55</v>
      </c>
      <c r="K32527" t="s">
        <v>56</v>
      </c>
      <c r="L32527" t="s">
        <v>1325</v>
      </c>
      <c r="M32527">
        <v>2</v>
      </c>
      <c r="N32527">
        <v>7</v>
      </c>
      <c r="O32527">
        <v>-2274</v>
      </c>
      <c r="P32527">
        <v>267</v>
      </c>
      <c r="Q32527" s="80">
        <v>133.5</v>
      </c>
      <c r="R32527" t="s">
        <v>28</v>
      </c>
      <c r="S32527" s="82" t="s">
        <v>5047</v>
      </c>
      <c r="T32527" s="82" t="s">
        <v>370</v>
      </c>
      <c r="U32527" s="82" t="s">
        <v>23</v>
      </c>
      <c r="V32527" s="82" t="s">
        <v>23</v>
      </c>
    </row>
    <row r="32528" spans="1:22" x14ac:dyDescent="0.25">
      <c r="A32528" t="s">
        <v>30325</v>
      </c>
      <c r="B32528" s="16">
        <v>41615</v>
      </c>
      <c r="C32528" s="80">
        <v>2013</v>
      </c>
      <c r="D32528" s="80">
        <v>12</v>
      </c>
      <c r="E32528" s="16">
        <v>41620</v>
      </c>
      <c r="F32528">
        <v>2</v>
      </c>
      <c r="G32528" s="82" t="s">
        <v>38</v>
      </c>
      <c r="H32528" t="s">
        <v>69</v>
      </c>
      <c r="I32528" t="s">
        <v>17791</v>
      </c>
      <c r="J32528" t="s">
        <v>25</v>
      </c>
      <c r="K32528" t="s">
        <v>137</v>
      </c>
      <c r="L32528" t="s">
        <v>1113</v>
      </c>
      <c r="M32528">
        <v>3</v>
      </c>
      <c r="N32528">
        <v>0</v>
      </c>
      <c r="O32528">
        <v>0</v>
      </c>
      <c r="P32528">
        <v>265</v>
      </c>
      <c r="Q32528" s="80">
        <v>88.333333333333329</v>
      </c>
      <c r="R32528" t="s">
        <v>28</v>
      </c>
      <c r="S32528" s="82" t="s">
        <v>1679</v>
      </c>
      <c r="T32528" s="82" t="s">
        <v>497</v>
      </c>
      <c r="U32528" s="82" t="s">
        <v>32</v>
      </c>
      <c r="V32528" s="82" t="s">
        <v>498</v>
      </c>
    </row>
    <row r="32529" spans="1:22" x14ac:dyDescent="0.25">
      <c r="A32529" t="s">
        <v>30326</v>
      </c>
      <c r="B32529" s="16">
        <v>41615</v>
      </c>
      <c r="C32529" s="80">
        <v>2013</v>
      </c>
      <c r="D32529" s="80">
        <v>12</v>
      </c>
      <c r="E32529" s="16">
        <v>41620</v>
      </c>
      <c r="F32529">
        <v>1</v>
      </c>
      <c r="G32529" s="82" t="s">
        <v>19</v>
      </c>
      <c r="H32529" t="s">
        <v>20</v>
      </c>
      <c r="I32529" t="s">
        <v>6349</v>
      </c>
      <c r="J32529" t="s">
        <v>25</v>
      </c>
      <c r="K32529" t="s">
        <v>150</v>
      </c>
      <c r="L32529" t="s">
        <v>5940</v>
      </c>
      <c r="M32529">
        <v>3</v>
      </c>
      <c r="N32529">
        <v>0</v>
      </c>
      <c r="O32529">
        <v>756</v>
      </c>
      <c r="P32529">
        <v>234</v>
      </c>
      <c r="Q32529" s="80">
        <v>78</v>
      </c>
      <c r="R32529" t="s">
        <v>28</v>
      </c>
      <c r="S32529" s="82" t="s">
        <v>4490</v>
      </c>
      <c r="T32529" s="82" t="s">
        <v>263</v>
      </c>
      <c r="U32529" s="82" t="s">
        <v>32</v>
      </c>
      <c r="V32529" s="82" t="s">
        <v>202</v>
      </c>
    </row>
    <row r="32530" spans="1:22" x14ac:dyDescent="0.25">
      <c r="A32530" t="s">
        <v>30328</v>
      </c>
      <c r="B32530" s="16">
        <v>41615</v>
      </c>
      <c r="C32530" s="80">
        <v>2013</v>
      </c>
      <c r="D32530" s="80">
        <v>12</v>
      </c>
      <c r="E32530" s="16">
        <v>41621</v>
      </c>
      <c r="F32530">
        <v>1</v>
      </c>
      <c r="G32530" s="82" t="s">
        <v>19</v>
      </c>
      <c r="H32530" t="s">
        <v>69</v>
      </c>
      <c r="I32530" t="s">
        <v>4832</v>
      </c>
      <c r="J32530" t="s">
        <v>25</v>
      </c>
      <c r="K32530" t="s">
        <v>52</v>
      </c>
      <c r="L32530" t="s">
        <v>4833</v>
      </c>
      <c r="M32530">
        <v>2</v>
      </c>
      <c r="N32530">
        <v>0</v>
      </c>
      <c r="O32530">
        <v>1092</v>
      </c>
      <c r="P32530">
        <v>228</v>
      </c>
      <c r="Q32530" s="80">
        <v>114</v>
      </c>
      <c r="R32530" t="s">
        <v>28</v>
      </c>
      <c r="S32530" s="82" t="s">
        <v>97</v>
      </c>
      <c r="T32530" s="82" t="s">
        <v>98</v>
      </c>
      <c r="U32530" s="82" t="s">
        <v>49</v>
      </c>
      <c r="V32530" s="82" t="s">
        <v>50</v>
      </c>
    </row>
    <row r="32531" spans="1:22" x14ac:dyDescent="0.25">
      <c r="A32531" t="s">
        <v>30320</v>
      </c>
      <c r="B32531" s="16">
        <v>41615</v>
      </c>
      <c r="C32531" s="80">
        <v>2013</v>
      </c>
      <c r="D32531" s="80">
        <v>12</v>
      </c>
      <c r="E32531" s="16">
        <v>41621</v>
      </c>
      <c r="F32531">
        <v>1</v>
      </c>
      <c r="G32531" s="82" t="s">
        <v>19</v>
      </c>
      <c r="H32531" t="s">
        <v>20</v>
      </c>
      <c r="I32531" t="s">
        <v>5681</v>
      </c>
      <c r="J32531" t="s">
        <v>25</v>
      </c>
      <c r="K32531" t="s">
        <v>213</v>
      </c>
      <c r="L32531" t="s">
        <v>5682</v>
      </c>
      <c r="M32531">
        <v>3</v>
      </c>
      <c r="N32531">
        <v>2</v>
      </c>
      <c r="O32531">
        <v>194376</v>
      </c>
      <c r="P32531">
        <v>183</v>
      </c>
      <c r="Q32531" s="80">
        <v>61</v>
      </c>
      <c r="R32531" t="s">
        <v>28</v>
      </c>
      <c r="S32531" s="82" t="s">
        <v>1444</v>
      </c>
      <c r="T32531" s="82" t="s">
        <v>195</v>
      </c>
      <c r="U32531" s="82" t="s">
        <v>196</v>
      </c>
      <c r="V32531" s="82" t="s">
        <v>310</v>
      </c>
    </row>
    <row r="32532" spans="1:22" x14ac:dyDescent="0.25">
      <c r="A32532" t="s">
        <v>30331</v>
      </c>
      <c r="B32532" s="16">
        <v>41615</v>
      </c>
      <c r="C32532" s="80">
        <v>2013</v>
      </c>
      <c r="D32532" s="80">
        <v>12</v>
      </c>
      <c r="E32532" s="16">
        <v>41620</v>
      </c>
      <c r="F32532">
        <v>1</v>
      </c>
      <c r="G32532" s="82" t="s">
        <v>19</v>
      </c>
      <c r="H32532" t="s">
        <v>46</v>
      </c>
      <c r="I32532" t="s">
        <v>10503</v>
      </c>
      <c r="J32532" t="s">
        <v>25</v>
      </c>
      <c r="K32532" t="s">
        <v>213</v>
      </c>
      <c r="L32532" t="s">
        <v>2865</v>
      </c>
      <c r="M32532">
        <v>1</v>
      </c>
      <c r="N32532">
        <v>6</v>
      </c>
      <c r="O32532">
        <v>-23454</v>
      </c>
      <c r="P32532">
        <v>17</v>
      </c>
      <c r="Q32532" s="80">
        <v>17</v>
      </c>
      <c r="R32532" t="s">
        <v>28</v>
      </c>
      <c r="S32532" s="82" t="s">
        <v>8506</v>
      </c>
      <c r="T32532" s="82" t="s">
        <v>503</v>
      </c>
      <c r="U32532" s="82" t="s">
        <v>41</v>
      </c>
      <c r="V32532" s="82" t="s">
        <v>41</v>
      </c>
    </row>
    <row r="32533" spans="1:22" x14ac:dyDescent="0.25">
      <c r="A32533" t="s">
        <v>30321</v>
      </c>
      <c r="B32533" s="16">
        <v>41615</v>
      </c>
      <c r="C32533" s="80">
        <v>2013</v>
      </c>
      <c r="D32533" s="80">
        <v>12</v>
      </c>
      <c r="E32533" s="16">
        <v>41619</v>
      </c>
      <c r="F32533">
        <v>1</v>
      </c>
      <c r="G32533" s="82" t="s">
        <v>19</v>
      </c>
      <c r="H32533" t="s">
        <v>46</v>
      </c>
      <c r="I32533" t="s">
        <v>4426</v>
      </c>
      <c r="J32533" t="s">
        <v>25</v>
      </c>
      <c r="K32533" t="s">
        <v>137</v>
      </c>
      <c r="L32533" t="s">
        <v>4427</v>
      </c>
      <c r="M32533">
        <v>7</v>
      </c>
      <c r="N32533">
        <v>0</v>
      </c>
      <c r="O32533">
        <v>52332</v>
      </c>
      <c r="P32533">
        <v>16</v>
      </c>
      <c r="Q32533" s="80">
        <v>2.2857142857142856</v>
      </c>
      <c r="R32533" t="s">
        <v>28</v>
      </c>
      <c r="S32533" s="82" t="s">
        <v>309</v>
      </c>
      <c r="T32533" s="82" t="s">
        <v>195</v>
      </c>
      <c r="U32533" s="82" t="s">
        <v>196</v>
      </c>
      <c r="V32533" s="82" t="s">
        <v>310</v>
      </c>
    </row>
    <row r="32534" spans="1:22" x14ac:dyDescent="0.25">
      <c r="A32534" t="s">
        <v>30331</v>
      </c>
      <c r="B32534" s="16">
        <v>41615</v>
      </c>
      <c r="C32534" s="80">
        <v>2013</v>
      </c>
      <c r="D32534" s="80">
        <v>12</v>
      </c>
      <c r="E32534" s="16">
        <v>41620</v>
      </c>
      <c r="F32534">
        <v>1</v>
      </c>
      <c r="G32534" s="82" t="s">
        <v>19</v>
      </c>
      <c r="H32534" t="s">
        <v>46</v>
      </c>
      <c r="I32534" t="s">
        <v>11451</v>
      </c>
      <c r="J32534" t="s">
        <v>64</v>
      </c>
      <c r="K32534" t="s">
        <v>65</v>
      </c>
      <c r="L32534" t="s">
        <v>11034</v>
      </c>
      <c r="M32534">
        <v>1</v>
      </c>
      <c r="N32534">
        <v>6</v>
      </c>
      <c r="O32534">
        <v>-4656</v>
      </c>
      <c r="P32534">
        <v>126</v>
      </c>
      <c r="Q32534" s="80">
        <v>126</v>
      </c>
      <c r="R32534" t="s">
        <v>28</v>
      </c>
      <c r="S32534" s="82" t="s">
        <v>8506</v>
      </c>
      <c r="T32534" s="82" t="s">
        <v>503</v>
      </c>
      <c r="U32534" s="82" t="s">
        <v>41</v>
      </c>
      <c r="V32534" s="82" t="s">
        <v>41</v>
      </c>
    </row>
    <row r="32535" spans="1:22" x14ac:dyDescent="0.25">
      <c r="A32535" t="s">
        <v>30321</v>
      </c>
      <c r="B32535" s="16">
        <v>41615</v>
      </c>
      <c r="C32535" s="80">
        <v>2013</v>
      </c>
      <c r="D32535" s="80">
        <v>12</v>
      </c>
      <c r="E32535" s="16">
        <v>41619</v>
      </c>
      <c r="F32535">
        <v>1</v>
      </c>
      <c r="G32535" s="82" t="s">
        <v>19</v>
      </c>
      <c r="H32535" t="s">
        <v>46</v>
      </c>
      <c r="I32535" t="s">
        <v>1024</v>
      </c>
      <c r="J32535" t="s">
        <v>25</v>
      </c>
      <c r="K32535" t="s">
        <v>150</v>
      </c>
      <c r="L32535" t="s">
        <v>1025</v>
      </c>
      <c r="M32535">
        <v>7</v>
      </c>
      <c r="N32535">
        <v>0</v>
      </c>
      <c r="O32535">
        <v>0</v>
      </c>
      <c r="P32535">
        <v>125</v>
      </c>
      <c r="Q32535" s="80">
        <v>17.857142857142858</v>
      </c>
      <c r="R32535" t="s">
        <v>28</v>
      </c>
      <c r="S32535" s="82" t="s">
        <v>309</v>
      </c>
      <c r="T32535" s="82" t="s">
        <v>195</v>
      </c>
      <c r="U32535" s="82" t="s">
        <v>196</v>
      </c>
      <c r="V32535" s="82" t="s">
        <v>310</v>
      </c>
    </row>
    <row r="32536" spans="1:22" x14ac:dyDescent="0.25">
      <c r="A32536" t="s">
        <v>30331</v>
      </c>
      <c r="B32536" s="16">
        <v>41615</v>
      </c>
      <c r="C32536" s="80">
        <v>2013</v>
      </c>
      <c r="D32536" s="80">
        <v>12</v>
      </c>
      <c r="E32536" s="16">
        <v>41620</v>
      </c>
      <c r="F32536">
        <v>1</v>
      </c>
      <c r="G32536" s="82" t="s">
        <v>19</v>
      </c>
      <c r="H32536" t="s">
        <v>46</v>
      </c>
      <c r="I32536" t="s">
        <v>27986</v>
      </c>
      <c r="J32536" t="s">
        <v>25</v>
      </c>
      <c r="K32536" t="s">
        <v>147</v>
      </c>
      <c r="L32536" t="s">
        <v>12087</v>
      </c>
      <c r="M32536">
        <v>1</v>
      </c>
      <c r="N32536">
        <v>6</v>
      </c>
      <c r="O32536">
        <v>-4086</v>
      </c>
      <c r="P32536">
        <v>91</v>
      </c>
      <c r="Q32536" s="80">
        <v>91</v>
      </c>
      <c r="R32536" t="s">
        <v>28</v>
      </c>
      <c r="S32536" s="82" t="s">
        <v>8506</v>
      </c>
      <c r="T32536" s="82" t="s">
        <v>503</v>
      </c>
      <c r="U32536" s="82" t="s">
        <v>41</v>
      </c>
      <c r="V32536" s="82" t="s">
        <v>41</v>
      </c>
    </row>
    <row r="32537" spans="1:22" x14ac:dyDescent="0.25">
      <c r="A32537" t="s">
        <v>30321</v>
      </c>
      <c r="B32537" s="16">
        <v>41615</v>
      </c>
      <c r="C32537" s="80">
        <v>2013</v>
      </c>
      <c r="D32537" s="80">
        <v>12</v>
      </c>
      <c r="E32537" s="16">
        <v>41619</v>
      </c>
      <c r="F32537">
        <v>1</v>
      </c>
      <c r="G32537" s="82" t="s">
        <v>19</v>
      </c>
      <c r="H32537" t="s">
        <v>46</v>
      </c>
      <c r="I32537" t="s">
        <v>11068</v>
      </c>
      <c r="J32537" t="s">
        <v>25</v>
      </c>
      <c r="K32537" t="s">
        <v>213</v>
      </c>
      <c r="L32537" t="s">
        <v>11069</v>
      </c>
      <c r="M32537">
        <v>4</v>
      </c>
      <c r="N32537">
        <v>2</v>
      </c>
      <c r="O32537">
        <v>46816</v>
      </c>
      <c r="P32537">
        <v>84</v>
      </c>
      <c r="Q32537" s="80">
        <v>21</v>
      </c>
      <c r="R32537" t="s">
        <v>28</v>
      </c>
      <c r="S32537" s="82" t="s">
        <v>309</v>
      </c>
      <c r="T32537" s="82" t="s">
        <v>195</v>
      </c>
      <c r="U32537" s="82" t="s">
        <v>196</v>
      </c>
      <c r="V32537" s="82" t="s">
        <v>310</v>
      </c>
    </row>
    <row r="32538" spans="1:22" x14ac:dyDescent="0.25">
      <c r="A32538" t="s">
        <v>30321</v>
      </c>
      <c r="B32538" s="16">
        <v>41615</v>
      </c>
      <c r="C32538" s="80">
        <v>2013</v>
      </c>
      <c r="D32538" s="80">
        <v>12</v>
      </c>
      <c r="E32538" s="16">
        <v>41619</v>
      </c>
      <c r="F32538">
        <v>1</v>
      </c>
      <c r="G32538" s="82" t="s">
        <v>19</v>
      </c>
      <c r="H32538" t="s">
        <v>46</v>
      </c>
      <c r="I32538" t="s">
        <v>15546</v>
      </c>
      <c r="J32538" t="s">
        <v>25</v>
      </c>
      <c r="K32538" t="s">
        <v>52</v>
      </c>
      <c r="L32538" t="s">
        <v>15547</v>
      </c>
      <c r="M32538">
        <v>2</v>
      </c>
      <c r="N32538">
        <v>0</v>
      </c>
      <c r="O32538">
        <v>64128</v>
      </c>
      <c r="P32538">
        <v>8</v>
      </c>
      <c r="Q32538" s="80">
        <v>4</v>
      </c>
      <c r="R32538" t="s">
        <v>28</v>
      </c>
      <c r="S32538" s="82" t="s">
        <v>309</v>
      </c>
      <c r="T32538" s="82" t="s">
        <v>195</v>
      </c>
      <c r="U32538" s="82" t="s">
        <v>196</v>
      </c>
      <c r="V32538" s="82" t="s">
        <v>310</v>
      </c>
    </row>
    <row r="32539" spans="1:22" x14ac:dyDescent="0.25">
      <c r="A32539" t="s">
        <v>30332</v>
      </c>
      <c r="B32539" s="16">
        <v>41616</v>
      </c>
      <c r="C32539" s="80">
        <v>2013</v>
      </c>
      <c r="D32539" s="80">
        <v>12</v>
      </c>
      <c r="E32539" s="16">
        <v>41620</v>
      </c>
      <c r="F32539">
        <v>1</v>
      </c>
      <c r="G32539" s="82" t="s">
        <v>19</v>
      </c>
      <c r="H32539" t="s">
        <v>20</v>
      </c>
      <c r="I32539" t="s">
        <v>646</v>
      </c>
      <c r="J32539" t="s">
        <v>25</v>
      </c>
      <c r="K32539" t="s">
        <v>26</v>
      </c>
      <c r="L32539" t="s">
        <v>647</v>
      </c>
      <c r="M32539">
        <v>5</v>
      </c>
      <c r="N32539">
        <v>0</v>
      </c>
      <c r="O32539">
        <v>473</v>
      </c>
      <c r="P32539">
        <v>2115</v>
      </c>
      <c r="Q32539" s="80">
        <v>423</v>
      </c>
      <c r="R32539" t="s">
        <v>44</v>
      </c>
      <c r="S32539" s="82" t="s">
        <v>11598</v>
      </c>
      <c r="T32539" s="82" t="s">
        <v>11599</v>
      </c>
      <c r="U32539" s="82" t="s">
        <v>111</v>
      </c>
      <c r="V32539" s="82" t="s">
        <v>168</v>
      </c>
    </row>
    <row r="32540" spans="1:22" x14ac:dyDescent="0.25">
      <c r="A32540" t="s">
        <v>30332</v>
      </c>
      <c r="B32540" s="16">
        <v>41616</v>
      </c>
      <c r="C32540" s="80">
        <v>2013</v>
      </c>
      <c r="D32540" s="80">
        <v>12</v>
      </c>
      <c r="E32540" s="16">
        <v>41620</v>
      </c>
      <c r="F32540">
        <v>1</v>
      </c>
      <c r="G32540" s="82" t="s">
        <v>19</v>
      </c>
      <c r="H32540" t="s">
        <v>20</v>
      </c>
      <c r="I32540" t="s">
        <v>21931</v>
      </c>
      <c r="J32540" t="s">
        <v>64</v>
      </c>
      <c r="K32540" t="s">
        <v>114</v>
      </c>
      <c r="L32540" t="s">
        <v>4167</v>
      </c>
      <c r="M32540">
        <v>1</v>
      </c>
      <c r="N32540">
        <v>0</v>
      </c>
      <c r="O32540">
        <v>2546</v>
      </c>
      <c r="P32540">
        <v>884</v>
      </c>
      <c r="Q32540" s="80">
        <v>884</v>
      </c>
      <c r="R32540" t="s">
        <v>44</v>
      </c>
      <c r="S32540" s="82" t="s">
        <v>11598</v>
      </c>
      <c r="T32540" s="82" t="s">
        <v>11599</v>
      </c>
      <c r="U32540" s="82" t="s">
        <v>111</v>
      </c>
      <c r="V32540" s="82" t="s">
        <v>168</v>
      </c>
    </row>
    <row r="32541" spans="1:22" x14ac:dyDescent="0.25">
      <c r="A32541" t="s">
        <v>30332</v>
      </c>
      <c r="B32541" s="16">
        <v>41616</v>
      </c>
      <c r="C32541" s="80">
        <v>2013</v>
      </c>
      <c r="D32541" s="80">
        <v>12</v>
      </c>
      <c r="E32541" s="16">
        <v>41620</v>
      </c>
      <c r="F32541">
        <v>1</v>
      </c>
      <c r="G32541" s="82" t="s">
        <v>19</v>
      </c>
      <c r="H32541" t="s">
        <v>20</v>
      </c>
      <c r="I32541" t="s">
        <v>30333</v>
      </c>
      <c r="J32541" t="s">
        <v>55</v>
      </c>
      <c r="K32541" t="s">
        <v>56</v>
      </c>
      <c r="L32541" t="s">
        <v>13866</v>
      </c>
      <c r="M32541">
        <v>3</v>
      </c>
      <c r="N32541">
        <v>0</v>
      </c>
      <c r="O32541">
        <v>198</v>
      </c>
      <c r="P32541">
        <v>618</v>
      </c>
      <c r="Q32541" s="80">
        <v>206</v>
      </c>
      <c r="R32541" t="s">
        <v>44</v>
      </c>
      <c r="S32541" s="82" t="s">
        <v>11598</v>
      </c>
      <c r="T32541" s="82" t="s">
        <v>11599</v>
      </c>
      <c r="U32541" s="82" t="s">
        <v>111</v>
      </c>
      <c r="V32541" s="82" t="s">
        <v>168</v>
      </c>
    </row>
    <row r="32542" spans="1:22" x14ac:dyDescent="0.25">
      <c r="A32542" t="s">
        <v>30334</v>
      </c>
      <c r="B32542" s="16">
        <v>41616</v>
      </c>
      <c r="C32542" s="80">
        <v>2013</v>
      </c>
      <c r="D32542" s="80">
        <v>12</v>
      </c>
      <c r="E32542" s="16">
        <v>41620</v>
      </c>
      <c r="F32542">
        <v>1</v>
      </c>
      <c r="G32542" s="82" t="s">
        <v>19</v>
      </c>
      <c r="H32542" t="s">
        <v>20</v>
      </c>
      <c r="I32542" t="s">
        <v>22590</v>
      </c>
      <c r="J32542" t="s">
        <v>25</v>
      </c>
      <c r="K32542" t="s">
        <v>150</v>
      </c>
      <c r="L32542" t="s">
        <v>7893</v>
      </c>
      <c r="M32542">
        <v>2</v>
      </c>
      <c r="N32542">
        <v>0</v>
      </c>
      <c r="O32542">
        <v>924</v>
      </c>
      <c r="P32542">
        <v>299</v>
      </c>
      <c r="Q32542" s="80">
        <v>149.5</v>
      </c>
      <c r="R32542" t="s">
        <v>44</v>
      </c>
      <c r="S32542" s="82" t="s">
        <v>13782</v>
      </c>
      <c r="T32542" s="82" t="s">
        <v>118</v>
      </c>
      <c r="U32542" s="82" t="s">
        <v>41</v>
      </c>
      <c r="V32542" s="82" t="s">
        <v>41</v>
      </c>
    </row>
    <row r="32543" spans="1:22" x14ac:dyDescent="0.25">
      <c r="A32543" t="s">
        <v>30335</v>
      </c>
      <c r="B32543" s="16">
        <v>41617</v>
      </c>
      <c r="C32543" s="80">
        <v>2013</v>
      </c>
      <c r="D32543" s="80">
        <v>12</v>
      </c>
      <c r="E32543" s="16">
        <v>41619</v>
      </c>
      <c r="F32543">
        <v>2</v>
      </c>
      <c r="G32543" s="82" t="s">
        <v>38</v>
      </c>
      <c r="H32543" t="s">
        <v>20</v>
      </c>
      <c r="I32543" t="s">
        <v>4150</v>
      </c>
      <c r="J32543" t="s">
        <v>55</v>
      </c>
      <c r="K32543" t="s">
        <v>85</v>
      </c>
      <c r="L32543" t="s">
        <v>1782</v>
      </c>
      <c r="M32543">
        <v>3</v>
      </c>
      <c r="N32543">
        <v>0</v>
      </c>
      <c r="O32543">
        <v>26658</v>
      </c>
      <c r="P32543">
        <v>25157</v>
      </c>
      <c r="Q32543" s="80">
        <v>8385.6666666666661</v>
      </c>
      <c r="R32543" t="s">
        <v>73</v>
      </c>
      <c r="S32543" s="82" t="s">
        <v>4064</v>
      </c>
      <c r="T32543" s="82" t="s">
        <v>156</v>
      </c>
      <c r="U32543" s="82" t="s">
        <v>111</v>
      </c>
      <c r="V32543" s="82" t="s">
        <v>157</v>
      </c>
    </row>
    <row r="32544" spans="1:22" x14ac:dyDescent="0.25">
      <c r="A32544" t="s">
        <v>30336</v>
      </c>
      <c r="B32544" s="16">
        <v>41617</v>
      </c>
      <c r="C32544" s="80">
        <v>2013</v>
      </c>
      <c r="D32544" s="80">
        <v>12</v>
      </c>
      <c r="E32544" s="16">
        <v>41619</v>
      </c>
      <c r="F32544">
        <v>4</v>
      </c>
      <c r="G32544" s="82" t="s">
        <v>220</v>
      </c>
      <c r="H32544" t="s">
        <v>69</v>
      </c>
      <c r="I32544" t="s">
        <v>277</v>
      </c>
      <c r="J32544" t="s">
        <v>64</v>
      </c>
      <c r="K32544" t="s">
        <v>114</v>
      </c>
      <c r="L32544" t="s">
        <v>278</v>
      </c>
      <c r="M32544">
        <v>7</v>
      </c>
      <c r="N32544">
        <v>2</v>
      </c>
      <c r="O32544">
        <v>1234737</v>
      </c>
      <c r="P32544">
        <v>1406</v>
      </c>
      <c r="Q32544" s="80">
        <v>200.85714285714286</v>
      </c>
      <c r="R32544" t="s">
        <v>44</v>
      </c>
      <c r="S32544" s="82" t="s">
        <v>194</v>
      </c>
      <c r="T32544" s="82" t="s">
        <v>195</v>
      </c>
      <c r="U32544" s="82" t="s">
        <v>196</v>
      </c>
      <c r="V32544" s="82" t="s">
        <v>112</v>
      </c>
    </row>
    <row r="32545" spans="1:22" x14ac:dyDescent="0.25">
      <c r="A32545" t="s">
        <v>30337</v>
      </c>
      <c r="B32545" s="16">
        <v>41617</v>
      </c>
      <c r="C32545" s="80">
        <v>2013</v>
      </c>
      <c r="D32545" s="80">
        <v>12</v>
      </c>
      <c r="E32545" s="16">
        <v>41623</v>
      </c>
      <c r="F32545">
        <v>1</v>
      </c>
      <c r="G32545" s="82" t="s">
        <v>19</v>
      </c>
      <c r="H32545" t="s">
        <v>69</v>
      </c>
      <c r="I32545" t="s">
        <v>29345</v>
      </c>
      <c r="J32545" t="s">
        <v>55</v>
      </c>
      <c r="K32545" t="s">
        <v>100</v>
      </c>
      <c r="L32545" t="s">
        <v>1351</v>
      </c>
      <c r="M32545">
        <v>7</v>
      </c>
      <c r="N32545">
        <v>0</v>
      </c>
      <c r="O32545">
        <v>28756</v>
      </c>
      <c r="P32545">
        <v>12234</v>
      </c>
      <c r="Q32545" s="80">
        <v>1747.7142857142858</v>
      </c>
      <c r="R32545" t="s">
        <v>80</v>
      </c>
      <c r="S32545" s="82" t="s">
        <v>834</v>
      </c>
      <c r="T32545" s="82" t="s">
        <v>626</v>
      </c>
      <c r="U32545" s="82" t="s">
        <v>111</v>
      </c>
      <c r="V32545" s="82" t="s">
        <v>112</v>
      </c>
    </row>
    <row r="32546" spans="1:22" x14ac:dyDescent="0.25">
      <c r="A32546" t="s">
        <v>30338</v>
      </c>
      <c r="B32546" s="16">
        <v>41617</v>
      </c>
      <c r="C32546" s="80">
        <v>2013</v>
      </c>
      <c r="D32546" s="80">
        <v>12</v>
      </c>
      <c r="E32546" s="16">
        <v>41619</v>
      </c>
      <c r="F32546">
        <v>4</v>
      </c>
      <c r="G32546" s="82" t="s">
        <v>220</v>
      </c>
      <c r="H32546" t="s">
        <v>20</v>
      </c>
      <c r="I32546" t="s">
        <v>16889</v>
      </c>
      <c r="J32546" t="s">
        <v>64</v>
      </c>
      <c r="K32546" t="s">
        <v>114</v>
      </c>
      <c r="L32546" t="s">
        <v>5440</v>
      </c>
      <c r="M32546">
        <v>1</v>
      </c>
      <c r="N32546">
        <v>7</v>
      </c>
      <c r="O32546">
        <v>-195456</v>
      </c>
      <c r="P32546">
        <v>6426</v>
      </c>
      <c r="Q32546" s="80">
        <v>6426</v>
      </c>
      <c r="R32546" t="s">
        <v>44</v>
      </c>
      <c r="S32546" s="82" t="s">
        <v>11755</v>
      </c>
      <c r="T32546" s="82" t="s">
        <v>370</v>
      </c>
      <c r="U32546" s="82" t="s">
        <v>23</v>
      </c>
      <c r="V32546" s="82" t="s">
        <v>23</v>
      </c>
    </row>
    <row r="32547" spans="1:22" x14ac:dyDescent="0.25">
      <c r="A32547" t="s">
        <v>30339</v>
      </c>
      <c r="B32547" s="16">
        <v>41617</v>
      </c>
      <c r="C32547" s="80">
        <v>2013</v>
      </c>
      <c r="D32547" s="80">
        <v>12</v>
      </c>
      <c r="E32547" s="16">
        <v>41623</v>
      </c>
      <c r="F32547">
        <v>1</v>
      </c>
      <c r="G32547" s="82" t="s">
        <v>19</v>
      </c>
      <c r="H32547" t="s">
        <v>69</v>
      </c>
      <c r="I32547" t="s">
        <v>3186</v>
      </c>
      <c r="J32547" t="s">
        <v>55</v>
      </c>
      <c r="K32547" t="s">
        <v>94</v>
      </c>
      <c r="L32547" t="s">
        <v>3187</v>
      </c>
      <c r="M32547">
        <v>6</v>
      </c>
      <c r="N32547">
        <v>2</v>
      </c>
      <c r="O32547">
        <v>-1954788</v>
      </c>
      <c r="P32547">
        <v>5574</v>
      </c>
      <c r="Q32547" s="80">
        <v>929</v>
      </c>
      <c r="R32547" t="s">
        <v>28</v>
      </c>
      <c r="S32547" s="82" t="s">
        <v>309</v>
      </c>
      <c r="T32547" s="82" t="s">
        <v>195</v>
      </c>
      <c r="U32547" s="82" t="s">
        <v>196</v>
      </c>
      <c r="V32547" s="82" t="s">
        <v>310</v>
      </c>
    </row>
    <row r="32548" spans="1:22" x14ac:dyDescent="0.25">
      <c r="A32548" t="s">
        <v>24159</v>
      </c>
      <c r="B32548" s="16">
        <v>41617</v>
      </c>
      <c r="C32548" s="80">
        <v>2013</v>
      </c>
      <c r="D32548" s="80">
        <v>12</v>
      </c>
      <c r="E32548" s="16">
        <v>41619</v>
      </c>
      <c r="F32548">
        <v>2</v>
      </c>
      <c r="G32548" s="82" t="s">
        <v>38</v>
      </c>
      <c r="H32548" t="s">
        <v>20</v>
      </c>
      <c r="I32548" t="s">
        <v>19781</v>
      </c>
      <c r="J32548" t="s">
        <v>55</v>
      </c>
      <c r="K32548" t="s">
        <v>100</v>
      </c>
      <c r="L32548" t="s">
        <v>8617</v>
      </c>
      <c r="M32548">
        <v>2</v>
      </c>
      <c r="N32548">
        <v>0</v>
      </c>
      <c r="O32548">
        <v>16782</v>
      </c>
      <c r="P32548">
        <v>5191</v>
      </c>
      <c r="Q32548" s="80">
        <v>2595.5</v>
      </c>
      <c r="R32548" t="s">
        <v>44</v>
      </c>
      <c r="S32548" s="82" t="s">
        <v>739</v>
      </c>
      <c r="T32548" s="82" t="s">
        <v>488</v>
      </c>
      <c r="U32548" s="82" t="s">
        <v>49</v>
      </c>
      <c r="V32548" s="82" t="s">
        <v>157</v>
      </c>
    </row>
    <row r="32549" spans="1:22" x14ac:dyDescent="0.25">
      <c r="A32549" t="s">
        <v>30340</v>
      </c>
      <c r="B32549" s="16">
        <v>41617</v>
      </c>
      <c r="C32549" s="80">
        <v>2013</v>
      </c>
      <c r="D32549" s="80">
        <v>12</v>
      </c>
      <c r="E32549" s="16">
        <v>41619</v>
      </c>
      <c r="F32549">
        <v>4</v>
      </c>
      <c r="G32549" s="82" t="s">
        <v>220</v>
      </c>
      <c r="H32549" t="s">
        <v>20</v>
      </c>
      <c r="I32549" t="s">
        <v>10857</v>
      </c>
      <c r="J32549" t="s">
        <v>55</v>
      </c>
      <c r="K32549" t="s">
        <v>85</v>
      </c>
      <c r="L32549" t="s">
        <v>3885</v>
      </c>
      <c r="M32549">
        <v>4</v>
      </c>
      <c r="N32549">
        <v>0</v>
      </c>
      <c r="O32549">
        <v>8688</v>
      </c>
      <c r="P32549">
        <v>4588</v>
      </c>
      <c r="Q32549" s="80">
        <v>1147</v>
      </c>
      <c r="R32549" t="s">
        <v>73</v>
      </c>
      <c r="S32549" s="82" t="s">
        <v>8965</v>
      </c>
      <c r="T32549" s="82" t="s">
        <v>209</v>
      </c>
      <c r="U32549" s="82" t="s">
        <v>23</v>
      </c>
      <c r="V32549" s="82" t="s">
        <v>23</v>
      </c>
    </row>
    <row r="32550" spans="1:22" x14ac:dyDescent="0.25">
      <c r="A32550" t="s">
        <v>30336</v>
      </c>
      <c r="B32550" s="16">
        <v>41617</v>
      </c>
      <c r="C32550" s="80">
        <v>2013</v>
      </c>
      <c r="D32550" s="80">
        <v>12</v>
      </c>
      <c r="E32550" s="16">
        <v>41619</v>
      </c>
      <c r="F32550">
        <v>4</v>
      </c>
      <c r="G32550" s="82" t="s">
        <v>220</v>
      </c>
      <c r="H32550" t="s">
        <v>69</v>
      </c>
      <c r="I32550" t="s">
        <v>10059</v>
      </c>
      <c r="J32550" t="s">
        <v>55</v>
      </c>
      <c r="K32550" t="s">
        <v>56</v>
      </c>
      <c r="L32550" t="s">
        <v>28032</v>
      </c>
      <c r="M32550">
        <v>5</v>
      </c>
      <c r="N32550">
        <v>6</v>
      </c>
      <c r="O32550">
        <v>-147963</v>
      </c>
      <c r="P32550">
        <v>4106</v>
      </c>
      <c r="Q32550" s="80">
        <v>821.2</v>
      </c>
      <c r="R32550" t="s">
        <v>44</v>
      </c>
      <c r="S32550" s="82" t="s">
        <v>194</v>
      </c>
      <c r="T32550" s="82" t="s">
        <v>195</v>
      </c>
      <c r="U32550" s="82" t="s">
        <v>196</v>
      </c>
      <c r="V32550" s="82" t="s">
        <v>112</v>
      </c>
    </row>
    <row r="32551" spans="1:22" x14ac:dyDescent="0.25">
      <c r="A32551" t="s">
        <v>30341</v>
      </c>
      <c r="B32551" s="16">
        <v>41617</v>
      </c>
      <c r="C32551" s="80">
        <v>2013</v>
      </c>
      <c r="D32551" s="80">
        <v>12</v>
      </c>
      <c r="E32551" s="16">
        <v>41621</v>
      </c>
      <c r="F32551">
        <v>1</v>
      </c>
      <c r="G32551" s="82" t="s">
        <v>19</v>
      </c>
      <c r="H32551" t="s">
        <v>20</v>
      </c>
      <c r="I32551" t="s">
        <v>7936</v>
      </c>
      <c r="J32551" t="s">
        <v>55</v>
      </c>
      <c r="K32551" t="s">
        <v>85</v>
      </c>
      <c r="L32551" t="s">
        <v>8039</v>
      </c>
      <c r="M32551">
        <v>3</v>
      </c>
      <c r="N32551">
        <v>0</v>
      </c>
      <c r="O32551">
        <v>1768026</v>
      </c>
      <c r="P32551">
        <v>3974</v>
      </c>
      <c r="Q32551" s="80">
        <v>1324.6666666666667</v>
      </c>
      <c r="R32551" t="s">
        <v>28</v>
      </c>
      <c r="S32551" s="82" t="s">
        <v>1371</v>
      </c>
      <c r="T32551" s="82" t="s">
        <v>195</v>
      </c>
      <c r="U32551" s="82" t="s">
        <v>196</v>
      </c>
      <c r="V32551" s="82" t="s">
        <v>112</v>
      </c>
    </row>
    <row r="32552" spans="1:22" x14ac:dyDescent="0.25">
      <c r="A32552" t="s">
        <v>30342</v>
      </c>
      <c r="B32552" s="16">
        <v>41617</v>
      </c>
      <c r="C32552" s="80">
        <v>2013</v>
      </c>
      <c r="D32552" s="80">
        <v>12</v>
      </c>
      <c r="E32552" s="16">
        <v>41621</v>
      </c>
      <c r="F32552">
        <v>1</v>
      </c>
      <c r="G32552" s="82" t="s">
        <v>19</v>
      </c>
      <c r="H32552" t="s">
        <v>20</v>
      </c>
      <c r="I32552" t="s">
        <v>5195</v>
      </c>
      <c r="J32552" t="s">
        <v>55</v>
      </c>
      <c r="K32552" t="s">
        <v>100</v>
      </c>
      <c r="L32552" t="s">
        <v>5196</v>
      </c>
      <c r="M32552">
        <v>3</v>
      </c>
      <c r="N32552">
        <v>0</v>
      </c>
      <c r="O32552">
        <v>20808</v>
      </c>
      <c r="P32552">
        <v>3829</v>
      </c>
      <c r="Q32552" s="80">
        <v>1276.3333333333333</v>
      </c>
      <c r="R32552" t="s">
        <v>28</v>
      </c>
      <c r="S32552" s="82" t="s">
        <v>1115</v>
      </c>
      <c r="T32552" s="82" t="s">
        <v>1116</v>
      </c>
      <c r="U32552" s="82" t="s">
        <v>49</v>
      </c>
      <c r="V32552" s="82" t="s">
        <v>50</v>
      </c>
    </row>
    <row r="32553" spans="1:22" x14ac:dyDescent="0.25">
      <c r="A32553" t="s">
        <v>30343</v>
      </c>
      <c r="B32553" s="16">
        <v>41617</v>
      </c>
      <c r="C32553" s="80">
        <v>2013</v>
      </c>
      <c r="D32553" s="80">
        <v>12</v>
      </c>
      <c r="E32553" s="16">
        <v>41620</v>
      </c>
      <c r="F32553">
        <v>4</v>
      </c>
      <c r="G32553" s="82" t="s">
        <v>220</v>
      </c>
      <c r="H32553" t="s">
        <v>20</v>
      </c>
      <c r="I32553" t="s">
        <v>20836</v>
      </c>
      <c r="J32553" t="s">
        <v>25</v>
      </c>
      <c r="K32553" t="s">
        <v>35</v>
      </c>
      <c r="L32553" t="s">
        <v>13021</v>
      </c>
      <c r="M32553">
        <v>7</v>
      </c>
      <c r="N32553">
        <v>0</v>
      </c>
      <c r="O32553">
        <v>3402</v>
      </c>
      <c r="P32553">
        <v>3467</v>
      </c>
      <c r="Q32553" s="80">
        <v>495.28571428571428</v>
      </c>
      <c r="R32553" t="s">
        <v>44</v>
      </c>
      <c r="S32553" s="82" t="s">
        <v>804</v>
      </c>
      <c r="T32553" s="82" t="s">
        <v>162</v>
      </c>
      <c r="U32553" s="82" t="s">
        <v>111</v>
      </c>
      <c r="V32553" s="82" t="s">
        <v>50</v>
      </c>
    </row>
    <row r="32554" spans="1:22" x14ac:dyDescent="0.25">
      <c r="A32554" t="s">
        <v>30344</v>
      </c>
      <c r="B32554" s="16">
        <v>41617</v>
      </c>
      <c r="C32554" s="80">
        <v>2013</v>
      </c>
      <c r="D32554" s="80">
        <v>12</v>
      </c>
      <c r="E32554" s="16">
        <v>41621</v>
      </c>
      <c r="F32554">
        <v>1</v>
      </c>
      <c r="G32554" s="82" t="s">
        <v>19</v>
      </c>
      <c r="H32554" t="s">
        <v>20</v>
      </c>
      <c r="I32554" t="s">
        <v>11088</v>
      </c>
      <c r="J32554" t="s">
        <v>25</v>
      </c>
      <c r="K32554" t="s">
        <v>26</v>
      </c>
      <c r="L32554" t="s">
        <v>4165</v>
      </c>
      <c r="M32554">
        <v>3</v>
      </c>
      <c r="N32554">
        <v>1</v>
      </c>
      <c r="O32554">
        <v>-34749</v>
      </c>
      <c r="P32554">
        <v>3367</v>
      </c>
      <c r="Q32554" s="80">
        <v>1122.3333333333333</v>
      </c>
      <c r="R32554" t="s">
        <v>44</v>
      </c>
      <c r="S32554" s="82" t="s">
        <v>1375</v>
      </c>
      <c r="T32554" s="82" t="s">
        <v>488</v>
      </c>
      <c r="U32554" s="82" t="s">
        <v>49</v>
      </c>
      <c r="V32554" s="82" t="s">
        <v>157</v>
      </c>
    </row>
    <row r="32555" spans="1:22" x14ac:dyDescent="0.25">
      <c r="A32555" t="s">
        <v>30341</v>
      </c>
      <c r="B32555" s="16">
        <v>41617</v>
      </c>
      <c r="C32555" s="80">
        <v>2013</v>
      </c>
      <c r="D32555" s="80">
        <v>12</v>
      </c>
      <c r="E32555" s="16">
        <v>41621</v>
      </c>
      <c r="F32555">
        <v>1</v>
      </c>
      <c r="G32555" s="82" t="s">
        <v>19</v>
      </c>
      <c r="H32555" t="s">
        <v>20</v>
      </c>
      <c r="I32555" t="s">
        <v>22110</v>
      </c>
      <c r="J32555" t="s">
        <v>55</v>
      </c>
      <c r="K32555" t="s">
        <v>100</v>
      </c>
      <c r="L32555" t="s">
        <v>22111</v>
      </c>
      <c r="M32555">
        <v>7</v>
      </c>
      <c r="N32555">
        <v>0</v>
      </c>
      <c r="O32555">
        <v>324688</v>
      </c>
      <c r="P32555">
        <v>2951</v>
      </c>
      <c r="Q32555" s="80">
        <v>421.57142857142856</v>
      </c>
      <c r="R32555" t="s">
        <v>28</v>
      </c>
      <c r="S32555" s="82" t="s">
        <v>1371</v>
      </c>
      <c r="T32555" s="82" t="s">
        <v>195</v>
      </c>
      <c r="U32555" s="82" t="s">
        <v>196</v>
      </c>
      <c r="V32555" s="82" t="s">
        <v>112</v>
      </c>
    </row>
    <row r="32556" spans="1:22" x14ac:dyDescent="0.25">
      <c r="A32556" t="s">
        <v>30345</v>
      </c>
      <c r="B32556" s="16">
        <v>41617</v>
      </c>
      <c r="C32556" s="80">
        <v>2013</v>
      </c>
      <c r="D32556" s="80">
        <v>12</v>
      </c>
      <c r="E32556" s="16">
        <v>41623</v>
      </c>
      <c r="F32556">
        <v>1</v>
      </c>
      <c r="G32556" s="82" t="s">
        <v>19</v>
      </c>
      <c r="H32556" t="s">
        <v>20</v>
      </c>
      <c r="I32556" t="s">
        <v>5584</v>
      </c>
      <c r="J32556" t="s">
        <v>25</v>
      </c>
      <c r="K32556" t="s">
        <v>213</v>
      </c>
      <c r="L32556" t="s">
        <v>2747</v>
      </c>
      <c r="M32556">
        <v>5</v>
      </c>
      <c r="N32556">
        <v>0</v>
      </c>
      <c r="O32556">
        <v>897</v>
      </c>
      <c r="P32556">
        <v>2626</v>
      </c>
      <c r="Q32556" s="80">
        <v>525.20000000000005</v>
      </c>
      <c r="R32556" t="s">
        <v>80</v>
      </c>
      <c r="S32556" s="82" t="s">
        <v>97</v>
      </c>
      <c r="T32556" s="82" t="s">
        <v>98</v>
      </c>
      <c r="U32556" s="82" t="s">
        <v>49</v>
      </c>
      <c r="V32556" s="82" t="s">
        <v>50</v>
      </c>
    </row>
    <row r="32557" spans="1:22" x14ac:dyDescent="0.25">
      <c r="A32557" t="s">
        <v>30346</v>
      </c>
      <c r="B32557" s="16">
        <v>41617</v>
      </c>
      <c r="C32557" s="80">
        <v>2013</v>
      </c>
      <c r="D32557" s="80">
        <v>12</v>
      </c>
      <c r="E32557" s="16">
        <v>41621</v>
      </c>
      <c r="F32557">
        <v>1</v>
      </c>
      <c r="G32557" s="82" t="s">
        <v>19</v>
      </c>
      <c r="H32557" t="s">
        <v>20</v>
      </c>
      <c r="I32557" t="s">
        <v>5255</v>
      </c>
      <c r="J32557" t="s">
        <v>55</v>
      </c>
      <c r="K32557" t="s">
        <v>85</v>
      </c>
      <c r="L32557" t="s">
        <v>2237</v>
      </c>
      <c r="M32557">
        <v>5</v>
      </c>
      <c r="N32557">
        <v>27</v>
      </c>
      <c r="O32557">
        <v>44733</v>
      </c>
      <c r="P32557">
        <v>2581</v>
      </c>
      <c r="Q32557" s="80">
        <v>516.20000000000005</v>
      </c>
      <c r="R32557" t="s">
        <v>28</v>
      </c>
      <c r="S32557" s="82" t="s">
        <v>476</v>
      </c>
      <c r="T32557" s="82" t="s">
        <v>244</v>
      </c>
      <c r="U32557" s="82" t="s">
        <v>32</v>
      </c>
      <c r="V32557" s="82" t="s">
        <v>90</v>
      </c>
    </row>
    <row r="32558" spans="1:22" x14ac:dyDescent="0.25">
      <c r="A32558" t="s">
        <v>30347</v>
      </c>
      <c r="B32558" s="16">
        <v>41617</v>
      </c>
      <c r="C32558" s="80">
        <v>2013</v>
      </c>
      <c r="D32558" s="80">
        <v>12</v>
      </c>
      <c r="E32558" s="16">
        <v>41619</v>
      </c>
      <c r="F32558">
        <v>4</v>
      </c>
      <c r="G32558" s="82" t="s">
        <v>220</v>
      </c>
      <c r="H32558" t="s">
        <v>69</v>
      </c>
      <c r="I32558" t="s">
        <v>7315</v>
      </c>
      <c r="J32558" t="s">
        <v>25</v>
      </c>
      <c r="K32558" t="s">
        <v>213</v>
      </c>
      <c r="L32558" t="s">
        <v>2560</v>
      </c>
      <c r="M32558">
        <v>3</v>
      </c>
      <c r="N32558">
        <v>0</v>
      </c>
      <c r="O32558">
        <v>906</v>
      </c>
      <c r="P32558">
        <v>2541</v>
      </c>
      <c r="Q32558" s="80">
        <v>847</v>
      </c>
      <c r="R32558" t="s">
        <v>44</v>
      </c>
      <c r="S32558" s="82" t="s">
        <v>9066</v>
      </c>
      <c r="T32558" s="82" t="s">
        <v>626</v>
      </c>
      <c r="U32558" s="82" t="s">
        <v>111</v>
      </c>
      <c r="V32558" s="82" t="s">
        <v>112</v>
      </c>
    </row>
    <row r="32559" spans="1:22" x14ac:dyDescent="0.25">
      <c r="A32559" t="s">
        <v>30348</v>
      </c>
      <c r="B32559" s="16">
        <v>41617</v>
      </c>
      <c r="C32559" s="80">
        <v>2013</v>
      </c>
      <c r="D32559" s="80">
        <v>12</v>
      </c>
      <c r="E32559" s="16">
        <v>41621</v>
      </c>
      <c r="F32559">
        <v>2</v>
      </c>
      <c r="G32559" s="82" t="s">
        <v>38</v>
      </c>
      <c r="H32559" t="s">
        <v>20</v>
      </c>
      <c r="I32559" t="s">
        <v>13978</v>
      </c>
      <c r="J32559" t="s">
        <v>25</v>
      </c>
      <c r="K32559" t="s">
        <v>26</v>
      </c>
      <c r="L32559" t="s">
        <v>569</v>
      </c>
      <c r="M32559">
        <v>3</v>
      </c>
      <c r="N32559">
        <v>1</v>
      </c>
      <c r="O32559">
        <v>24219</v>
      </c>
      <c r="P32559">
        <v>2337</v>
      </c>
      <c r="Q32559" s="80">
        <v>779</v>
      </c>
      <c r="R32559" t="s">
        <v>28</v>
      </c>
      <c r="S32559" s="82" t="s">
        <v>2389</v>
      </c>
      <c r="T32559" s="82" t="s">
        <v>173</v>
      </c>
      <c r="U32559" s="82" t="s">
        <v>49</v>
      </c>
      <c r="V32559" s="82" t="s">
        <v>112</v>
      </c>
    </row>
    <row r="32560" spans="1:22" x14ac:dyDescent="0.25">
      <c r="A32560" t="s">
        <v>30338</v>
      </c>
      <c r="B32560" s="16">
        <v>41617</v>
      </c>
      <c r="C32560" s="80">
        <v>2013</v>
      </c>
      <c r="D32560" s="80">
        <v>12</v>
      </c>
      <c r="E32560" s="16">
        <v>41619</v>
      </c>
      <c r="F32560">
        <v>4</v>
      </c>
      <c r="G32560" s="82" t="s">
        <v>220</v>
      </c>
      <c r="H32560" t="s">
        <v>20</v>
      </c>
      <c r="I32560" t="s">
        <v>28090</v>
      </c>
      <c r="J32560" t="s">
        <v>55</v>
      </c>
      <c r="K32560" t="s">
        <v>100</v>
      </c>
      <c r="L32560" t="s">
        <v>8579</v>
      </c>
      <c r="M32560">
        <v>1</v>
      </c>
      <c r="N32560">
        <v>7</v>
      </c>
      <c r="O32560">
        <v>-267471</v>
      </c>
      <c r="P32560">
        <v>2243</v>
      </c>
      <c r="Q32560" s="80">
        <v>2243</v>
      </c>
      <c r="R32560" t="s">
        <v>44</v>
      </c>
      <c r="S32560" s="82" t="s">
        <v>11755</v>
      </c>
      <c r="T32560" s="82" t="s">
        <v>370</v>
      </c>
      <c r="U32560" s="82" t="s">
        <v>23</v>
      </c>
      <c r="V32560" s="82" t="s">
        <v>23</v>
      </c>
    </row>
    <row r="32561" spans="1:22" x14ac:dyDescent="0.25">
      <c r="A32561" t="s">
        <v>30349</v>
      </c>
      <c r="B32561" s="16">
        <v>41617</v>
      </c>
      <c r="C32561" s="80">
        <v>2013</v>
      </c>
      <c r="D32561" s="80">
        <v>12</v>
      </c>
      <c r="E32561" s="16">
        <v>41623</v>
      </c>
      <c r="F32561">
        <v>1</v>
      </c>
      <c r="G32561" s="82" t="s">
        <v>19</v>
      </c>
      <c r="H32561" t="s">
        <v>20</v>
      </c>
      <c r="I32561" t="s">
        <v>30350</v>
      </c>
      <c r="J32561" t="s">
        <v>64</v>
      </c>
      <c r="K32561" t="s">
        <v>122</v>
      </c>
      <c r="L32561" t="s">
        <v>4759</v>
      </c>
      <c r="M32561">
        <v>2</v>
      </c>
      <c r="N32561">
        <v>0</v>
      </c>
      <c r="O32561">
        <v>3666</v>
      </c>
      <c r="P32561">
        <v>1883</v>
      </c>
      <c r="Q32561" s="80">
        <v>941.5</v>
      </c>
      <c r="R32561" t="s">
        <v>28</v>
      </c>
      <c r="S32561" s="82" t="s">
        <v>982</v>
      </c>
      <c r="T32561" s="82" t="s">
        <v>76</v>
      </c>
      <c r="U32561" s="82" t="s">
        <v>32</v>
      </c>
      <c r="V32561" s="82" t="s">
        <v>33</v>
      </c>
    </row>
    <row r="32562" spans="1:22" x14ac:dyDescent="0.25">
      <c r="A32562" t="s">
        <v>30351</v>
      </c>
      <c r="B32562" s="16">
        <v>41617</v>
      </c>
      <c r="C32562" s="80">
        <v>2013</v>
      </c>
      <c r="D32562" s="80">
        <v>12</v>
      </c>
      <c r="E32562" s="16">
        <v>41619</v>
      </c>
      <c r="F32562">
        <v>4</v>
      </c>
      <c r="G32562" s="82" t="s">
        <v>220</v>
      </c>
      <c r="H32562" t="s">
        <v>20</v>
      </c>
      <c r="I32562" t="s">
        <v>30352</v>
      </c>
      <c r="J32562" t="s">
        <v>55</v>
      </c>
      <c r="K32562" t="s">
        <v>85</v>
      </c>
      <c r="L32562" t="s">
        <v>1897</v>
      </c>
      <c r="M32562">
        <v>1</v>
      </c>
      <c r="N32562">
        <v>0</v>
      </c>
      <c r="O32562">
        <v>3504</v>
      </c>
      <c r="P32562">
        <v>1758</v>
      </c>
      <c r="Q32562" s="80">
        <v>1758</v>
      </c>
      <c r="R32562" t="s">
        <v>44</v>
      </c>
      <c r="S32562" s="82" t="s">
        <v>5751</v>
      </c>
      <c r="T32562" s="82" t="s">
        <v>453</v>
      </c>
      <c r="U32562" s="82" t="s">
        <v>23</v>
      </c>
      <c r="V32562" s="82" t="s">
        <v>23</v>
      </c>
    </row>
    <row r="32563" spans="1:22" x14ac:dyDescent="0.25">
      <c r="A32563" t="s">
        <v>30343</v>
      </c>
      <c r="B32563" s="16">
        <v>41617</v>
      </c>
      <c r="C32563" s="80">
        <v>2013</v>
      </c>
      <c r="D32563" s="80">
        <v>12</v>
      </c>
      <c r="E32563" s="16">
        <v>41620</v>
      </c>
      <c r="F32563">
        <v>4</v>
      </c>
      <c r="G32563" s="82" t="s">
        <v>220</v>
      </c>
      <c r="H32563" t="s">
        <v>20</v>
      </c>
      <c r="I32563" t="s">
        <v>13859</v>
      </c>
      <c r="J32563" t="s">
        <v>64</v>
      </c>
      <c r="K32563" t="s">
        <v>122</v>
      </c>
      <c r="L32563" t="s">
        <v>774</v>
      </c>
      <c r="M32563">
        <v>3</v>
      </c>
      <c r="N32563">
        <v>0</v>
      </c>
      <c r="O32563">
        <v>2946</v>
      </c>
      <c r="P32563">
        <v>1661</v>
      </c>
      <c r="Q32563" s="80">
        <v>553.66666666666663</v>
      </c>
      <c r="R32563" t="s">
        <v>44</v>
      </c>
      <c r="S32563" s="82" t="s">
        <v>804</v>
      </c>
      <c r="T32563" s="82" t="s">
        <v>162</v>
      </c>
      <c r="U32563" s="82" t="s">
        <v>111</v>
      </c>
      <c r="V32563" s="82" t="s">
        <v>50</v>
      </c>
    </row>
    <row r="32564" spans="1:22" x14ac:dyDescent="0.25">
      <c r="A32564" t="s">
        <v>30353</v>
      </c>
      <c r="B32564" s="16">
        <v>41617</v>
      </c>
      <c r="C32564" s="80">
        <v>2013</v>
      </c>
      <c r="D32564" s="80">
        <v>12</v>
      </c>
      <c r="E32564" s="16">
        <v>41620</v>
      </c>
      <c r="F32564">
        <v>4</v>
      </c>
      <c r="G32564" s="82" t="s">
        <v>220</v>
      </c>
      <c r="H32564" t="s">
        <v>69</v>
      </c>
      <c r="I32564" t="s">
        <v>19695</v>
      </c>
      <c r="J32564" t="s">
        <v>25</v>
      </c>
      <c r="K32564" t="s">
        <v>213</v>
      </c>
      <c r="L32564" t="s">
        <v>4420</v>
      </c>
      <c r="M32564">
        <v>7</v>
      </c>
      <c r="N32564">
        <v>0</v>
      </c>
      <c r="O32564">
        <v>924</v>
      </c>
      <c r="P32564">
        <v>1471</v>
      </c>
      <c r="Q32564" s="80">
        <v>210.14285714285714</v>
      </c>
      <c r="R32564" t="s">
        <v>28</v>
      </c>
      <c r="S32564" s="82" t="s">
        <v>97</v>
      </c>
      <c r="T32564" s="82" t="s">
        <v>98</v>
      </c>
      <c r="U32564" s="82" t="s">
        <v>49</v>
      </c>
      <c r="V32564" s="82" t="s">
        <v>50</v>
      </c>
    </row>
    <row r="32565" spans="1:22" x14ac:dyDescent="0.25">
      <c r="A32565" t="s">
        <v>30354</v>
      </c>
      <c r="B32565" s="16">
        <v>41617</v>
      </c>
      <c r="C32565" s="80">
        <v>2013</v>
      </c>
      <c r="D32565" s="80">
        <v>12</v>
      </c>
      <c r="E32565" s="16">
        <v>41621</v>
      </c>
      <c r="F32565">
        <v>1</v>
      </c>
      <c r="G32565" s="82" t="s">
        <v>19</v>
      </c>
      <c r="H32565" t="s">
        <v>20</v>
      </c>
      <c r="I32565" t="s">
        <v>17235</v>
      </c>
      <c r="J32565" t="s">
        <v>64</v>
      </c>
      <c r="K32565" t="s">
        <v>114</v>
      </c>
      <c r="L32565" t="s">
        <v>17236</v>
      </c>
      <c r="M32565">
        <v>2</v>
      </c>
      <c r="N32565">
        <v>2</v>
      </c>
      <c r="O32565">
        <v>31198</v>
      </c>
      <c r="P32565">
        <v>1358</v>
      </c>
      <c r="Q32565" s="80">
        <v>679</v>
      </c>
      <c r="R32565" t="s">
        <v>44</v>
      </c>
      <c r="S32565" s="82" t="s">
        <v>2410</v>
      </c>
      <c r="T32565" s="82" t="s">
        <v>195</v>
      </c>
      <c r="U32565" s="82" t="s">
        <v>196</v>
      </c>
      <c r="V32565" s="82" t="s">
        <v>157</v>
      </c>
    </row>
    <row r="32566" spans="1:22" x14ac:dyDescent="0.25">
      <c r="A32566" t="s">
        <v>30355</v>
      </c>
      <c r="B32566" s="16">
        <v>41617</v>
      </c>
      <c r="C32566" s="80">
        <v>2013</v>
      </c>
      <c r="D32566" s="80">
        <v>12</v>
      </c>
      <c r="E32566" s="16">
        <v>41621</v>
      </c>
      <c r="F32566">
        <v>1</v>
      </c>
      <c r="G32566" s="82" t="s">
        <v>19</v>
      </c>
      <c r="H32566" t="s">
        <v>46</v>
      </c>
      <c r="I32566" t="s">
        <v>4292</v>
      </c>
      <c r="J32566" t="s">
        <v>25</v>
      </c>
      <c r="K32566" t="s">
        <v>147</v>
      </c>
      <c r="L32566" t="s">
        <v>3478</v>
      </c>
      <c r="M32566">
        <v>4</v>
      </c>
      <c r="N32566">
        <v>0</v>
      </c>
      <c r="O32566">
        <v>276</v>
      </c>
      <c r="P32566">
        <v>1337</v>
      </c>
      <c r="Q32566" s="80">
        <v>334.25</v>
      </c>
      <c r="R32566" t="s">
        <v>44</v>
      </c>
      <c r="S32566" s="82" t="s">
        <v>1079</v>
      </c>
      <c r="T32566" s="82" t="s">
        <v>2385</v>
      </c>
      <c r="U32566" s="82" t="s">
        <v>41</v>
      </c>
      <c r="V32566" s="82" t="s">
        <v>41</v>
      </c>
    </row>
    <row r="32567" spans="1:22" x14ac:dyDescent="0.25">
      <c r="A32567" t="s">
        <v>30356</v>
      </c>
      <c r="B32567" s="16">
        <v>41617</v>
      </c>
      <c r="C32567" s="80">
        <v>2013</v>
      </c>
      <c r="D32567" s="80">
        <v>12</v>
      </c>
      <c r="E32567" s="16">
        <v>41620</v>
      </c>
      <c r="F32567">
        <v>2</v>
      </c>
      <c r="G32567" s="82" t="s">
        <v>38</v>
      </c>
      <c r="H32567" t="s">
        <v>20</v>
      </c>
      <c r="I32567" t="s">
        <v>10762</v>
      </c>
      <c r="J32567" t="s">
        <v>25</v>
      </c>
      <c r="K32567" t="s">
        <v>26</v>
      </c>
      <c r="L32567" t="s">
        <v>10763</v>
      </c>
      <c r="M32567">
        <v>2</v>
      </c>
      <c r="N32567">
        <v>0</v>
      </c>
      <c r="O32567">
        <v>810474</v>
      </c>
      <c r="P32567">
        <v>1324</v>
      </c>
      <c r="Q32567" s="80">
        <v>662</v>
      </c>
      <c r="R32567" t="s">
        <v>44</v>
      </c>
      <c r="S32567" s="82" t="s">
        <v>309</v>
      </c>
      <c r="T32567" s="82" t="s">
        <v>195</v>
      </c>
      <c r="U32567" s="82" t="s">
        <v>196</v>
      </c>
      <c r="V32567" s="82" t="s">
        <v>310</v>
      </c>
    </row>
    <row r="32568" spans="1:22" x14ac:dyDescent="0.25">
      <c r="A32568" t="s">
        <v>30357</v>
      </c>
      <c r="B32568" s="16">
        <v>41617</v>
      </c>
      <c r="C32568" s="80">
        <v>2013</v>
      </c>
      <c r="D32568" s="80">
        <v>12</v>
      </c>
      <c r="E32568" s="16">
        <v>41621</v>
      </c>
      <c r="F32568">
        <v>1</v>
      </c>
      <c r="G32568" s="82" t="s">
        <v>19</v>
      </c>
      <c r="H32568" t="s">
        <v>69</v>
      </c>
      <c r="I32568" t="s">
        <v>15981</v>
      </c>
      <c r="J32568" t="s">
        <v>55</v>
      </c>
      <c r="K32568" t="s">
        <v>94</v>
      </c>
      <c r="L32568" t="s">
        <v>6661</v>
      </c>
      <c r="M32568">
        <v>1</v>
      </c>
      <c r="N32568">
        <v>3</v>
      </c>
      <c r="O32568">
        <v>39453</v>
      </c>
      <c r="P32568">
        <v>1319</v>
      </c>
      <c r="Q32568" s="80">
        <v>1319</v>
      </c>
      <c r="R32568" t="s">
        <v>44</v>
      </c>
      <c r="S32568" s="82" t="s">
        <v>1259</v>
      </c>
      <c r="T32568" s="82" t="s">
        <v>31</v>
      </c>
      <c r="U32568" s="82" t="s">
        <v>32</v>
      </c>
      <c r="V32568" s="82" t="s">
        <v>33</v>
      </c>
    </row>
    <row r="32569" spans="1:22" x14ac:dyDescent="0.25">
      <c r="A32569" t="s">
        <v>24159</v>
      </c>
      <c r="B32569" s="16">
        <v>41617</v>
      </c>
      <c r="C32569" s="80">
        <v>2013</v>
      </c>
      <c r="D32569" s="80">
        <v>12</v>
      </c>
      <c r="E32569" s="16">
        <v>41619</v>
      </c>
      <c r="F32569">
        <v>2</v>
      </c>
      <c r="G32569" s="82" t="s">
        <v>38</v>
      </c>
      <c r="H32569" t="s">
        <v>20</v>
      </c>
      <c r="I32569" t="s">
        <v>7079</v>
      </c>
      <c r="J32569" t="s">
        <v>25</v>
      </c>
      <c r="K32569" t="s">
        <v>26</v>
      </c>
      <c r="L32569" t="s">
        <v>1360</v>
      </c>
      <c r="M32569">
        <v>4</v>
      </c>
      <c r="N32569">
        <v>1</v>
      </c>
      <c r="O32569">
        <v>-40704</v>
      </c>
      <c r="P32569">
        <v>1205</v>
      </c>
      <c r="Q32569" s="80">
        <v>301.25</v>
      </c>
      <c r="R32569" t="s">
        <v>44</v>
      </c>
      <c r="S32569" s="82" t="s">
        <v>739</v>
      </c>
      <c r="T32569" s="82" t="s">
        <v>488</v>
      </c>
      <c r="U32569" s="82" t="s">
        <v>49</v>
      </c>
      <c r="V32569" s="82" t="s">
        <v>157</v>
      </c>
    </row>
    <row r="32570" spans="1:22" x14ac:dyDescent="0.25">
      <c r="A32570" t="s">
        <v>30358</v>
      </c>
      <c r="B32570" s="16">
        <v>41617</v>
      </c>
      <c r="C32570" s="80">
        <v>2013</v>
      </c>
      <c r="D32570" s="80">
        <v>12</v>
      </c>
      <c r="E32570" s="16">
        <v>41621</v>
      </c>
      <c r="F32570">
        <v>2</v>
      </c>
      <c r="G32570" s="82" t="s">
        <v>38</v>
      </c>
      <c r="H32570" t="s">
        <v>69</v>
      </c>
      <c r="I32570" t="s">
        <v>2937</v>
      </c>
      <c r="J32570" t="s">
        <v>64</v>
      </c>
      <c r="K32570" t="s">
        <v>114</v>
      </c>
      <c r="L32570" t="s">
        <v>1952</v>
      </c>
      <c r="M32570">
        <v>4</v>
      </c>
      <c r="N32570">
        <v>15</v>
      </c>
      <c r="O32570">
        <v>95322</v>
      </c>
      <c r="P32570">
        <v>1095</v>
      </c>
      <c r="Q32570" s="80">
        <v>273.75</v>
      </c>
      <c r="R32570" t="s">
        <v>28</v>
      </c>
      <c r="S32570" s="82" t="s">
        <v>239</v>
      </c>
      <c r="T32570" s="82" t="s">
        <v>173</v>
      </c>
      <c r="U32570" s="82" t="s">
        <v>49</v>
      </c>
      <c r="V32570" s="82" t="s">
        <v>112</v>
      </c>
    </row>
    <row r="32571" spans="1:22" x14ac:dyDescent="0.25">
      <c r="A32571" t="s">
        <v>30349</v>
      </c>
      <c r="B32571" s="16">
        <v>41617</v>
      </c>
      <c r="C32571" s="80">
        <v>2013</v>
      </c>
      <c r="D32571" s="80">
        <v>12</v>
      </c>
      <c r="E32571" s="16">
        <v>41623</v>
      </c>
      <c r="F32571">
        <v>1</v>
      </c>
      <c r="G32571" s="82" t="s">
        <v>19</v>
      </c>
      <c r="H32571" t="s">
        <v>20</v>
      </c>
      <c r="I32571" t="s">
        <v>30359</v>
      </c>
      <c r="J32571" t="s">
        <v>25</v>
      </c>
      <c r="K32571" t="s">
        <v>137</v>
      </c>
      <c r="L32571" t="s">
        <v>138</v>
      </c>
      <c r="M32571">
        <v>2</v>
      </c>
      <c r="N32571">
        <v>0</v>
      </c>
      <c r="O32571">
        <v>4764</v>
      </c>
      <c r="P32571">
        <v>1079</v>
      </c>
      <c r="Q32571" s="80">
        <v>539.5</v>
      </c>
      <c r="R32571" t="s">
        <v>28</v>
      </c>
      <c r="S32571" s="82" t="s">
        <v>982</v>
      </c>
      <c r="T32571" s="82" t="s">
        <v>76</v>
      </c>
      <c r="U32571" s="82" t="s">
        <v>32</v>
      </c>
      <c r="V32571" s="82" t="s">
        <v>33</v>
      </c>
    </row>
    <row r="32572" spans="1:22" x14ac:dyDescent="0.25">
      <c r="A32572" t="s">
        <v>30354</v>
      </c>
      <c r="B32572" s="16">
        <v>41617</v>
      </c>
      <c r="C32572" s="80">
        <v>2013</v>
      </c>
      <c r="D32572" s="80">
        <v>12</v>
      </c>
      <c r="E32572" s="16">
        <v>41621</v>
      </c>
      <c r="F32572">
        <v>1</v>
      </c>
      <c r="G32572" s="82" t="s">
        <v>19</v>
      </c>
      <c r="H32572" t="s">
        <v>20</v>
      </c>
      <c r="I32572" t="s">
        <v>7991</v>
      </c>
      <c r="J32572" t="s">
        <v>64</v>
      </c>
      <c r="K32572" t="s">
        <v>122</v>
      </c>
      <c r="L32572" t="s">
        <v>7992</v>
      </c>
      <c r="M32572">
        <v>3</v>
      </c>
      <c r="N32572">
        <v>2</v>
      </c>
      <c r="O32572">
        <v>178794</v>
      </c>
      <c r="P32572">
        <v>1063</v>
      </c>
      <c r="Q32572" s="80">
        <v>354.33333333333331</v>
      </c>
      <c r="R32572" t="s">
        <v>44</v>
      </c>
      <c r="S32572" s="82" t="s">
        <v>2410</v>
      </c>
      <c r="T32572" s="82" t="s">
        <v>195</v>
      </c>
      <c r="U32572" s="82" t="s">
        <v>196</v>
      </c>
      <c r="V32572" s="82" t="s">
        <v>157</v>
      </c>
    </row>
    <row r="32573" spans="1:22" x14ac:dyDescent="0.25">
      <c r="A32573" t="s">
        <v>30338</v>
      </c>
      <c r="B32573" s="16">
        <v>41617</v>
      </c>
      <c r="C32573" s="80">
        <v>2013</v>
      </c>
      <c r="D32573" s="80">
        <v>12</v>
      </c>
      <c r="E32573" s="16">
        <v>41619</v>
      </c>
      <c r="F32573">
        <v>4</v>
      </c>
      <c r="G32573" s="82" t="s">
        <v>220</v>
      </c>
      <c r="H32573" t="s">
        <v>20</v>
      </c>
      <c r="I32573" t="s">
        <v>30360</v>
      </c>
      <c r="J32573" t="s">
        <v>25</v>
      </c>
      <c r="K32573" t="s">
        <v>52</v>
      </c>
      <c r="L32573" t="s">
        <v>10405</v>
      </c>
      <c r="M32573">
        <v>8</v>
      </c>
      <c r="N32573">
        <v>7</v>
      </c>
      <c r="O32573">
        <v>-168456</v>
      </c>
      <c r="P32573">
        <v>1014</v>
      </c>
      <c r="Q32573" s="80">
        <v>126.75</v>
      </c>
      <c r="R32573" t="s">
        <v>44</v>
      </c>
      <c r="S32573" s="82" t="s">
        <v>11755</v>
      </c>
      <c r="T32573" s="82" t="s">
        <v>370</v>
      </c>
      <c r="U32573" s="82" t="s">
        <v>23</v>
      </c>
      <c r="V32573" s="82" t="s">
        <v>23</v>
      </c>
    </row>
    <row r="32574" spans="1:22" x14ac:dyDescent="0.25">
      <c r="A32574" t="s">
        <v>30361</v>
      </c>
      <c r="B32574" s="16">
        <v>41617</v>
      </c>
      <c r="C32574" s="80">
        <v>2013</v>
      </c>
      <c r="D32574" s="80">
        <v>12</v>
      </c>
      <c r="E32574" s="16">
        <v>41624</v>
      </c>
      <c r="F32574">
        <v>1</v>
      </c>
      <c r="G32574" s="82" t="s">
        <v>19</v>
      </c>
      <c r="H32574" t="s">
        <v>20</v>
      </c>
      <c r="I32574" t="s">
        <v>18468</v>
      </c>
      <c r="J32574" t="s">
        <v>55</v>
      </c>
      <c r="K32574" t="s">
        <v>85</v>
      </c>
      <c r="L32574" t="s">
        <v>125</v>
      </c>
      <c r="M32574">
        <v>2</v>
      </c>
      <c r="N32574">
        <v>0</v>
      </c>
      <c r="O32574">
        <v>57</v>
      </c>
      <c r="P32574">
        <v>1004</v>
      </c>
      <c r="Q32574" s="80">
        <v>502</v>
      </c>
      <c r="R32574" t="s">
        <v>28</v>
      </c>
      <c r="S32574" s="82" t="s">
        <v>511</v>
      </c>
      <c r="T32574" s="82" t="s">
        <v>512</v>
      </c>
      <c r="U32574" s="82" t="s">
        <v>49</v>
      </c>
      <c r="V32574" s="82" t="s">
        <v>112</v>
      </c>
    </row>
    <row r="32575" spans="1:22" x14ac:dyDescent="0.25">
      <c r="A32575" t="s">
        <v>30362</v>
      </c>
      <c r="B32575" s="16">
        <v>41617</v>
      </c>
      <c r="C32575" s="80">
        <v>2013</v>
      </c>
      <c r="D32575" s="80">
        <v>12</v>
      </c>
      <c r="E32575" s="16">
        <v>41622</v>
      </c>
      <c r="F32575">
        <v>1</v>
      </c>
      <c r="G32575" s="82" t="s">
        <v>19</v>
      </c>
      <c r="H32575" t="s">
        <v>20</v>
      </c>
      <c r="I32575" t="s">
        <v>30363</v>
      </c>
      <c r="J32575" t="s">
        <v>55</v>
      </c>
      <c r="K32575" t="s">
        <v>56</v>
      </c>
      <c r="L32575" t="s">
        <v>1641</v>
      </c>
      <c r="M32575">
        <v>3</v>
      </c>
      <c r="N32575">
        <v>0</v>
      </c>
      <c r="O32575">
        <v>2484</v>
      </c>
      <c r="P32575">
        <v>955</v>
      </c>
      <c r="Q32575" s="80">
        <v>318.33333333333331</v>
      </c>
      <c r="R32575" t="s">
        <v>28</v>
      </c>
      <c r="S32575" s="82" t="s">
        <v>10181</v>
      </c>
      <c r="T32575" s="82" t="s">
        <v>497</v>
      </c>
      <c r="U32575" s="82" t="s">
        <v>32</v>
      </c>
      <c r="V32575" s="82" t="s">
        <v>498</v>
      </c>
    </row>
    <row r="32576" spans="1:22" x14ac:dyDescent="0.25">
      <c r="A32576" t="s">
        <v>30364</v>
      </c>
      <c r="B32576" s="16">
        <v>41617</v>
      </c>
      <c r="C32576" s="80">
        <v>2013</v>
      </c>
      <c r="D32576" s="80">
        <v>12</v>
      </c>
      <c r="E32576" s="16">
        <v>41621</v>
      </c>
      <c r="F32576">
        <v>1</v>
      </c>
      <c r="G32576" s="82" t="s">
        <v>19</v>
      </c>
      <c r="H32576" t="s">
        <v>69</v>
      </c>
      <c r="I32576" t="s">
        <v>3921</v>
      </c>
      <c r="J32576" t="s">
        <v>64</v>
      </c>
      <c r="K32576" t="s">
        <v>122</v>
      </c>
      <c r="L32576" t="s">
        <v>1420</v>
      </c>
      <c r="M32576">
        <v>3</v>
      </c>
      <c r="N32576">
        <v>0</v>
      </c>
      <c r="O32576">
        <v>1524</v>
      </c>
      <c r="P32576">
        <v>933</v>
      </c>
      <c r="Q32576" s="80">
        <v>311</v>
      </c>
      <c r="R32576" t="s">
        <v>44</v>
      </c>
      <c r="S32576" s="82" t="s">
        <v>3418</v>
      </c>
      <c r="T32576" s="82" t="s">
        <v>933</v>
      </c>
      <c r="U32576" s="82" t="s">
        <v>111</v>
      </c>
      <c r="V32576" s="82" t="s">
        <v>157</v>
      </c>
    </row>
    <row r="32577" spans="1:22" x14ac:dyDescent="0.25">
      <c r="A32577" t="s">
        <v>30365</v>
      </c>
      <c r="B32577" s="16">
        <v>41617</v>
      </c>
      <c r="C32577" s="80">
        <v>2013</v>
      </c>
      <c r="D32577" s="80">
        <v>12</v>
      </c>
      <c r="E32577" s="16">
        <v>41621</v>
      </c>
      <c r="F32577">
        <v>2</v>
      </c>
      <c r="G32577" s="82" t="s">
        <v>38</v>
      </c>
      <c r="H32577" t="s">
        <v>69</v>
      </c>
      <c r="I32577" t="s">
        <v>20077</v>
      </c>
      <c r="J32577" t="s">
        <v>64</v>
      </c>
      <c r="K32577" t="s">
        <v>114</v>
      </c>
      <c r="L32577" t="s">
        <v>20078</v>
      </c>
      <c r="M32577">
        <v>5</v>
      </c>
      <c r="N32577">
        <v>0</v>
      </c>
      <c r="O32577">
        <v>2299</v>
      </c>
      <c r="P32577">
        <v>829</v>
      </c>
      <c r="Q32577" s="80">
        <v>165.8</v>
      </c>
      <c r="R32577" t="s">
        <v>44</v>
      </c>
      <c r="S32577" s="82" t="s">
        <v>2819</v>
      </c>
      <c r="T32577" s="82" t="s">
        <v>195</v>
      </c>
      <c r="U32577" s="82" t="s">
        <v>196</v>
      </c>
      <c r="V32577" s="82" t="s">
        <v>112</v>
      </c>
    </row>
    <row r="32578" spans="1:22" x14ac:dyDescent="0.25">
      <c r="A32578" t="s">
        <v>30362</v>
      </c>
      <c r="B32578" s="16">
        <v>41617</v>
      </c>
      <c r="C32578" s="80">
        <v>2013</v>
      </c>
      <c r="D32578" s="80">
        <v>12</v>
      </c>
      <c r="E32578" s="16">
        <v>41622</v>
      </c>
      <c r="F32578">
        <v>1</v>
      </c>
      <c r="G32578" s="82" t="s">
        <v>19</v>
      </c>
      <c r="H32578" t="s">
        <v>20</v>
      </c>
      <c r="I32578" t="s">
        <v>1290</v>
      </c>
      <c r="J32578" t="s">
        <v>25</v>
      </c>
      <c r="K32578" t="s">
        <v>213</v>
      </c>
      <c r="L32578" t="s">
        <v>1291</v>
      </c>
      <c r="M32578">
        <v>5</v>
      </c>
      <c r="N32578">
        <v>0</v>
      </c>
      <c r="O32578">
        <v>6945</v>
      </c>
      <c r="P32578">
        <v>779</v>
      </c>
      <c r="Q32578" s="80">
        <v>155.80000000000001</v>
      </c>
      <c r="R32578" t="s">
        <v>28</v>
      </c>
      <c r="S32578" s="82" t="s">
        <v>10181</v>
      </c>
      <c r="T32578" s="82" t="s">
        <v>497</v>
      </c>
      <c r="U32578" s="82" t="s">
        <v>32</v>
      </c>
      <c r="V32578" s="82" t="s">
        <v>498</v>
      </c>
    </row>
    <row r="32579" spans="1:22" x14ac:dyDescent="0.25">
      <c r="A32579" t="s">
        <v>30366</v>
      </c>
      <c r="B32579" s="16">
        <v>41617</v>
      </c>
      <c r="C32579" s="80">
        <v>2013</v>
      </c>
      <c r="D32579" s="80">
        <v>12</v>
      </c>
      <c r="E32579" s="16">
        <v>41620</v>
      </c>
      <c r="F32579">
        <v>4</v>
      </c>
      <c r="G32579" s="82" t="s">
        <v>220</v>
      </c>
      <c r="H32579" t="s">
        <v>69</v>
      </c>
      <c r="I32579" t="s">
        <v>30367</v>
      </c>
      <c r="J32579" t="s">
        <v>25</v>
      </c>
      <c r="K32579" t="s">
        <v>147</v>
      </c>
      <c r="L32579" t="s">
        <v>6898</v>
      </c>
      <c r="M32579">
        <v>5</v>
      </c>
      <c r="N32579">
        <v>47</v>
      </c>
      <c r="O32579">
        <v>-34974</v>
      </c>
      <c r="P32579">
        <v>761</v>
      </c>
      <c r="Q32579" s="80">
        <v>152.19999999999999</v>
      </c>
      <c r="R32579" t="s">
        <v>28</v>
      </c>
      <c r="S32579" s="82" t="s">
        <v>1174</v>
      </c>
      <c r="T32579" s="82" t="s">
        <v>244</v>
      </c>
      <c r="U32579" s="82" t="s">
        <v>32</v>
      </c>
      <c r="V32579" s="82" t="s">
        <v>90</v>
      </c>
    </row>
    <row r="32580" spans="1:22" x14ac:dyDescent="0.25">
      <c r="A32580" t="s">
        <v>30368</v>
      </c>
      <c r="B32580" s="16">
        <v>41617</v>
      </c>
      <c r="C32580" s="80">
        <v>2013</v>
      </c>
      <c r="D32580" s="80">
        <v>12</v>
      </c>
      <c r="E32580" s="16">
        <v>41624</v>
      </c>
      <c r="F32580">
        <v>1</v>
      </c>
      <c r="G32580" s="82" t="s">
        <v>19</v>
      </c>
      <c r="H32580" t="s">
        <v>69</v>
      </c>
      <c r="I32580" t="s">
        <v>22331</v>
      </c>
      <c r="J32580" t="s">
        <v>64</v>
      </c>
      <c r="K32580" t="s">
        <v>114</v>
      </c>
      <c r="L32580" t="s">
        <v>2365</v>
      </c>
      <c r="M32580">
        <v>1</v>
      </c>
      <c r="N32580">
        <v>0</v>
      </c>
      <c r="O32580">
        <v>1167</v>
      </c>
      <c r="P32580">
        <v>711</v>
      </c>
      <c r="Q32580" s="80">
        <v>711</v>
      </c>
      <c r="R32580" t="s">
        <v>28</v>
      </c>
      <c r="S32580" s="82" t="s">
        <v>3299</v>
      </c>
      <c r="T32580" s="82" t="s">
        <v>497</v>
      </c>
      <c r="U32580" s="82" t="s">
        <v>32</v>
      </c>
      <c r="V32580" s="82" t="s">
        <v>498</v>
      </c>
    </row>
    <row r="32581" spans="1:22" x14ac:dyDescent="0.25">
      <c r="A32581" t="s">
        <v>30337</v>
      </c>
      <c r="B32581" s="16">
        <v>41617</v>
      </c>
      <c r="C32581" s="80">
        <v>2013</v>
      </c>
      <c r="D32581" s="80">
        <v>12</v>
      </c>
      <c r="E32581" s="16">
        <v>41623</v>
      </c>
      <c r="F32581">
        <v>1</v>
      </c>
      <c r="G32581" s="82" t="s">
        <v>19</v>
      </c>
      <c r="H32581" t="s">
        <v>69</v>
      </c>
      <c r="I32581" t="s">
        <v>11236</v>
      </c>
      <c r="J32581" t="s">
        <v>25</v>
      </c>
      <c r="K32581" t="s">
        <v>150</v>
      </c>
      <c r="L32581" t="s">
        <v>10235</v>
      </c>
      <c r="M32581">
        <v>5</v>
      </c>
      <c r="N32581">
        <v>0</v>
      </c>
      <c r="O32581">
        <v>124</v>
      </c>
      <c r="P32581">
        <v>635</v>
      </c>
      <c r="Q32581" s="80">
        <v>127</v>
      </c>
      <c r="R32581" t="s">
        <v>80</v>
      </c>
      <c r="S32581" s="82" t="s">
        <v>834</v>
      </c>
      <c r="T32581" s="82" t="s">
        <v>626</v>
      </c>
      <c r="U32581" s="82" t="s">
        <v>111</v>
      </c>
      <c r="V32581" s="82" t="s">
        <v>112</v>
      </c>
    </row>
    <row r="32582" spans="1:22" x14ac:dyDescent="0.25">
      <c r="A32582" t="s">
        <v>30369</v>
      </c>
      <c r="B32582" s="16">
        <v>41617</v>
      </c>
      <c r="C32582" s="80">
        <v>2013</v>
      </c>
      <c r="D32582" s="80">
        <v>12</v>
      </c>
      <c r="E32582" s="16">
        <v>41622</v>
      </c>
      <c r="F32582">
        <v>1</v>
      </c>
      <c r="G32582" s="82" t="s">
        <v>19</v>
      </c>
      <c r="H32582" t="s">
        <v>46</v>
      </c>
      <c r="I32582" t="s">
        <v>11177</v>
      </c>
      <c r="J32582" t="s">
        <v>25</v>
      </c>
      <c r="K32582" t="s">
        <v>137</v>
      </c>
      <c r="L32582" t="s">
        <v>414</v>
      </c>
      <c r="M32582">
        <v>5</v>
      </c>
      <c r="N32582">
        <v>0</v>
      </c>
      <c r="O32582">
        <v>378</v>
      </c>
      <c r="P32582">
        <v>624</v>
      </c>
      <c r="Q32582" s="80">
        <v>124.8</v>
      </c>
      <c r="R32582" t="s">
        <v>28</v>
      </c>
      <c r="S32582" s="82" t="s">
        <v>9025</v>
      </c>
      <c r="T32582" s="82" t="s">
        <v>626</v>
      </c>
      <c r="U32582" s="82" t="s">
        <v>111</v>
      </c>
      <c r="V32582" s="82" t="s">
        <v>112</v>
      </c>
    </row>
    <row r="32583" spans="1:22" x14ac:dyDescent="0.25">
      <c r="A32583" t="s">
        <v>30343</v>
      </c>
      <c r="B32583" s="16">
        <v>41617</v>
      </c>
      <c r="C32583" s="80">
        <v>2013</v>
      </c>
      <c r="D32583" s="80">
        <v>12</v>
      </c>
      <c r="E32583" s="16">
        <v>41620</v>
      </c>
      <c r="F32583">
        <v>4</v>
      </c>
      <c r="G32583" s="82" t="s">
        <v>220</v>
      </c>
      <c r="H32583" t="s">
        <v>20</v>
      </c>
      <c r="I32583" t="s">
        <v>7601</v>
      </c>
      <c r="J32583" t="s">
        <v>25</v>
      </c>
      <c r="K32583" t="s">
        <v>132</v>
      </c>
      <c r="L32583" t="s">
        <v>7602</v>
      </c>
      <c r="M32583">
        <v>6</v>
      </c>
      <c r="N32583">
        <v>0</v>
      </c>
      <c r="O32583">
        <v>132</v>
      </c>
      <c r="P32583">
        <v>557</v>
      </c>
      <c r="Q32583" s="80">
        <v>92.833333333333329</v>
      </c>
      <c r="R32583" t="s">
        <v>44</v>
      </c>
      <c r="S32583" s="82" t="s">
        <v>804</v>
      </c>
      <c r="T32583" s="82" t="s">
        <v>162</v>
      </c>
      <c r="U32583" s="82" t="s">
        <v>111</v>
      </c>
      <c r="V32583" s="82" t="s">
        <v>50</v>
      </c>
    </row>
    <row r="32584" spans="1:22" x14ac:dyDescent="0.25">
      <c r="A32584" t="s">
        <v>30370</v>
      </c>
      <c r="B32584" s="16">
        <v>41617</v>
      </c>
      <c r="C32584" s="80">
        <v>2013</v>
      </c>
      <c r="D32584" s="80">
        <v>12</v>
      </c>
      <c r="E32584" s="16">
        <v>41621</v>
      </c>
      <c r="F32584">
        <v>1</v>
      </c>
      <c r="G32584" s="82" t="s">
        <v>19</v>
      </c>
      <c r="H32584" t="s">
        <v>46</v>
      </c>
      <c r="I32584" t="s">
        <v>15816</v>
      </c>
      <c r="J32584" t="s">
        <v>25</v>
      </c>
      <c r="K32584" t="s">
        <v>147</v>
      </c>
      <c r="L32584" t="s">
        <v>15817</v>
      </c>
      <c r="M32584">
        <v>2</v>
      </c>
      <c r="N32584">
        <v>4</v>
      </c>
      <c r="O32584">
        <v>-3792</v>
      </c>
      <c r="P32584">
        <v>532</v>
      </c>
      <c r="Q32584" s="80">
        <v>266</v>
      </c>
      <c r="R32584" t="s">
        <v>44</v>
      </c>
      <c r="S32584" s="82" t="s">
        <v>5185</v>
      </c>
      <c r="T32584" s="82" t="s">
        <v>2924</v>
      </c>
      <c r="U32584" s="82" t="s">
        <v>111</v>
      </c>
      <c r="V32584" s="82" t="s">
        <v>157</v>
      </c>
    </row>
    <row r="32585" spans="1:22" x14ac:dyDescent="0.25">
      <c r="A32585" t="s">
        <v>30371</v>
      </c>
      <c r="B32585" s="16">
        <v>41617</v>
      </c>
      <c r="C32585" s="80">
        <v>2013</v>
      </c>
      <c r="D32585" s="80">
        <v>12</v>
      </c>
      <c r="E32585" s="16">
        <v>41621</v>
      </c>
      <c r="F32585">
        <v>1</v>
      </c>
      <c r="G32585" s="82" t="s">
        <v>19</v>
      </c>
      <c r="H32585" t="s">
        <v>69</v>
      </c>
      <c r="I32585" t="s">
        <v>1642</v>
      </c>
      <c r="J32585" t="s">
        <v>64</v>
      </c>
      <c r="K32585" t="s">
        <v>114</v>
      </c>
      <c r="L32585" t="s">
        <v>1643</v>
      </c>
      <c r="M32585">
        <v>2</v>
      </c>
      <c r="N32585">
        <v>6</v>
      </c>
      <c r="O32585">
        <v>-142536</v>
      </c>
      <c r="P32585">
        <v>512</v>
      </c>
      <c r="Q32585" s="80">
        <v>256</v>
      </c>
      <c r="R32585" t="s">
        <v>28</v>
      </c>
      <c r="S32585" s="82" t="s">
        <v>2597</v>
      </c>
      <c r="T32585" s="82" t="s">
        <v>503</v>
      </c>
      <c r="U32585" s="82" t="s">
        <v>41</v>
      </c>
      <c r="V32585" s="82" t="s">
        <v>41</v>
      </c>
    </row>
    <row r="32586" spans="1:22" x14ac:dyDescent="0.25">
      <c r="A32586" t="s">
        <v>30338</v>
      </c>
      <c r="B32586" s="16">
        <v>41617</v>
      </c>
      <c r="C32586" s="80">
        <v>2013</v>
      </c>
      <c r="D32586" s="80">
        <v>12</v>
      </c>
      <c r="E32586" s="16">
        <v>41619</v>
      </c>
      <c r="F32586">
        <v>4</v>
      </c>
      <c r="G32586" s="82" t="s">
        <v>220</v>
      </c>
      <c r="H32586" t="s">
        <v>20</v>
      </c>
      <c r="I32586" t="s">
        <v>3754</v>
      </c>
      <c r="J32586" t="s">
        <v>64</v>
      </c>
      <c r="K32586" t="s">
        <v>65</v>
      </c>
      <c r="L32586" t="s">
        <v>3755</v>
      </c>
      <c r="M32586">
        <v>1</v>
      </c>
      <c r="N32586">
        <v>7</v>
      </c>
      <c r="O32586">
        <v>-46278</v>
      </c>
      <c r="P32586">
        <v>481</v>
      </c>
      <c r="Q32586" s="80">
        <v>481</v>
      </c>
      <c r="R32586" t="s">
        <v>44</v>
      </c>
      <c r="S32586" s="82" t="s">
        <v>11755</v>
      </c>
      <c r="T32586" s="82" t="s">
        <v>370</v>
      </c>
      <c r="U32586" s="82" t="s">
        <v>23</v>
      </c>
      <c r="V32586" s="82" t="s">
        <v>23</v>
      </c>
    </row>
    <row r="32587" spans="1:22" x14ac:dyDescent="0.25">
      <c r="A32587" t="s">
        <v>30356</v>
      </c>
      <c r="B32587" s="16">
        <v>41617</v>
      </c>
      <c r="C32587" s="80">
        <v>2013</v>
      </c>
      <c r="D32587" s="80">
        <v>12</v>
      </c>
      <c r="E32587" s="16">
        <v>41620</v>
      </c>
      <c r="F32587">
        <v>2</v>
      </c>
      <c r="G32587" s="82" t="s">
        <v>38</v>
      </c>
      <c r="H32587" t="s">
        <v>20</v>
      </c>
      <c r="I32587" t="s">
        <v>10901</v>
      </c>
      <c r="J32587" t="s">
        <v>25</v>
      </c>
      <c r="K32587" t="s">
        <v>26</v>
      </c>
      <c r="L32587" t="s">
        <v>10902</v>
      </c>
      <c r="M32587">
        <v>3</v>
      </c>
      <c r="N32587">
        <v>0</v>
      </c>
      <c r="O32587">
        <v>9534</v>
      </c>
      <c r="P32587">
        <v>48</v>
      </c>
      <c r="Q32587" s="80">
        <v>16</v>
      </c>
      <c r="R32587" t="s">
        <v>44</v>
      </c>
      <c r="S32587" s="82" t="s">
        <v>309</v>
      </c>
      <c r="T32587" s="82" t="s">
        <v>195</v>
      </c>
      <c r="U32587" s="82" t="s">
        <v>196</v>
      </c>
      <c r="V32587" s="82" t="s">
        <v>310</v>
      </c>
    </row>
    <row r="32588" spans="1:22" x14ac:dyDescent="0.25">
      <c r="A32588" t="s">
        <v>30338</v>
      </c>
      <c r="B32588" s="16">
        <v>41617</v>
      </c>
      <c r="C32588" s="80">
        <v>2013</v>
      </c>
      <c r="D32588" s="80">
        <v>12</v>
      </c>
      <c r="E32588" s="16">
        <v>41619</v>
      </c>
      <c r="F32588">
        <v>4</v>
      </c>
      <c r="G32588" s="82" t="s">
        <v>220</v>
      </c>
      <c r="H32588" t="s">
        <v>20</v>
      </c>
      <c r="I32588" t="s">
        <v>6985</v>
      </c>
      <c r="J32588" t="s">
        <v>25</v>
      </c>
      <c r="K32588" t="s">
        <v>213</v>
      </c>
      <c r="L32588" t="s">
        <v>1021</v>
      </c>
      <c r="M32588">
        <v>14</v>
      </c>
      <c r="N32588">
        <v>7</v>
      </c>
      <c r="O32588">
        <v>-18186</v>
      </c>
      <c r="P32588">
        <v>422</v>
      </c>
      <c r="Q32588" s="80">
        <v>30.142857142857142</v>
      </c>
      <c r="R32588" t="s">
        <v>44</v>
      </c>
      <c r="S32588" s="82" t="s">
        <v>11755</v>
      </c>
      <c r="T32588" s="82" t="s">
        <v>370</v>
      </c>
      <c r="U32588" s="82" t="s">
        <v>23</v>
      </c>
      <c r="V32588" s="82" t="s">
        <v>23</v>
      </c>
    </row>
    <row r="32589" spans="1:22" x14ac:dyDescent="0.25">
      <c r="A32589" t="s">
        <v>30372</v>
      </c>
      <c r="B32589" s="16">
        <v>41617</v>
      </c>
      <c r="C32589" s="80">
        <v>2013</v>
      </c>
      <c r="D32589" s="80">
        <v>12</v>
      </c>
      <c r="E32589" s="16">
        <v>41622</v>
      </c>
      <c r="F32589">
        <v>1</v>
      </c>
      <c r="G32589" s="82" t="s">
        <v>19</v>
      </c>
      <c r="H32589" t="s">
        <v>69</v>
      </c>
      <c r="I32589" t="s">
        <v>5132</v>
      </c>
      <c r="J32589" t="s">
        <v>25</v>
      </c>
      <c r="K32589" t="s">
        <v>35</v>
      </c>
      <c r="L32589" t="s">
        <v>1162</v>
      </c>
      <c r="M32589">
        <v>4</v>
      </c>
      <c r="N32589">
        <v>1</v>
      </c>
      <c r="O32589">
        <v>4548</v>
      </c>
      <c r="P32589">
        <v>421</v>
      </c>
      <c r="Q32589" s="80">
        <v>105.25</v>
      </c>
      <c r="R32589" t="s">
        <v>28</v>
      </c>
      <c r="S32589" s="82" t="s">
        <v>597</v>
      </c>
      <c r="T32589" s="82" t="s">
        <v>31</v>
      </c>
      <c r="U32589" s="82" t="s">
        <v>32</v>
      </c>
      <c r="V32589" s="82" t="s">
        <v>33</v>
      </c>
    </row>
    <row r="32590" spans="1:22" x14ac:dyDescent="0.25">
      <c r="A32590" t="s">
        <v>30373</v>
      </c>
      <c r="B32590" s="16">
        <v>41617</v>
      </c>
      <c r="C32590" s="80">
        <v>2013</v>
      </c>
      <c r="D32590" s="80">
        <v>12</v>
      </c>
      <c r="E32590" s="16">
        <v>41624</v>
      </c>
      <c r="F32590">
        <v>1</v>
      </c>
      <c r="G32590" s="82" t="s">
        <v>19</v>
      </c>
      <c r="H32590" t="s">
        <v>69</v>
      </c>
      <c r="I32590" t="s">
        <v>30374</v>
      </c>
      <c r="J32590" t="s">
        <v>25</v>
      </c>
      <c r="K32590" t="s">
        <v>26</v>
      </c>
      <c r="L32590" t="s">
        <v>43</v>
      </c>
      <c r="M32590">
        <v>4</v>
      </c>
      <c r="N32590">
        <v>4</v>
      </c>
      <c r="O32590">
        <v>3192</v>
      </c>
      <c r="P32590">
        <v>389</v>
      </c>
      <c r="Q32590" s="80">
        <v>97.25</v>
      </c>
      <c r="R32590" t="s">
        <v>80</v>
      </c>
      <c r="S32590" s="82" t="s">
        <v>5332</v>
      </c>
      <c r="T32590" s="82" t="s">
        <v>529</v>
      </c>
      <c r="U32590" s="82" t="s">
        <v>49</v>
      </c>
      <c r="V32590" s="82" t="s">
        <v>157</v>
      </c>
    </row>
    <row r="32591" spans="1:22" x14ac:dyDescent="0.25">
      <c r="A32591" t="s">
        <v>30353</v>
      </c>
      <c r="B32591" s="16">
        <v>41617</v>
      </c>
      <c r="C32591" s="80">
        <v>2013</v>
      </c>
      <c r="D32591" s="80">
        <v>12</v>
      </c>
      <c r="E32591" s="16">
        <v>41620</v>
      </c>
      <c r="F32591">
        <v>4</v>
      </c>
      <c r="G32591" s="82" t="s">
        <v>220</v>
      </c>
      <c r="H32591" t="s">
        <v>69</v>
      </c>
      <c r="I32591" t="s">
        <v>14977</v>
      </c>
      <c r="J32591" t="s">
        <v>25</v>
      </c>
      <c r="K32591" t="s">
        <v>213</v>
      </c>
      <c r="L32591" t="s">
        <v>10916</v>
      </c>
      <c r="M32591">
        <v>3</v>
      </c>
      <c r="N32591">
        <v>0</v>
      </c>
      <c r="O32591">
        <v>171</v>
      </c>
      <c r="P32591">
        <v>345</v>
      </c>
      <c r="Q32591" s="80">
        <v>115</v>
      </c>
      <c r="R32591" t="s">
        <v>28</v>
      </c>
      <c r="S32591" s="82" t="s">
        <v>97</v>
      </c>
      <c r="T32591" s="82" t="s">
        <v>98</v>
      </c>
      <c r="U32591" s="82" t="s">
        <v>49</v>
      </c>
      <c r="V32591" s="82" t="s">
        <v>50</v>
      </c>
    </row>
    <row r="32592" spans="1:22" x14ac:dyDescent="0.25">
      <c r="A32592" t="s">
        <v>30343</v>
      </c>
      <c r="B32592" s="16">
        <v>41617</v>
      </c>
      <c r="C32592" s="80">
        <v>2013</v>
      </c>
      <c r="D32592" s="80">
        <v>12</v>
      </c>
      <c r="E32592" s="16">
        <v>41620</v>
      </c>
      <c r="F32592">
        <v>4</v>
      </c>
      <c r="G32592" s="82" t="s">
        <v>220</v>
      </c>
      <c r="H32592" t="s">
        <v>20</v>
      </c>
      <c r="I32592" t="s">
        <v>11514</v>
      </c>
      <c r="J32592" t="s">
        <v>25</v>
      </c>
      <c r="K32592" t="s">
        <v>150</v>
      </c>
      <c r="L32592" t="s">
        <v>5415</v>
      </c>
      <c r="M32592">
        <v>2</v>
      </c>
      <c r="N32592">
        <v>0</v>
      </c>
      <c r="O32592">
        <v>284</v>
      </c>
      <c r="P32592">
        <v>344</v>
      </c>
      <c r="Q32592" s="80">
        <v>172</v>
      </c>
      <c r="R32592" t="s">
        <v>44</v>
      </c>
      <c r="S32592" s="82" t="s">
        <v>804</v>
      </c>
      <c r="T32592" s="82" t="s">
        <v>162</v>
      </c>
      <c r="U32592" s="82" t="s">
        <v>111</v>
      </c>
      <c r="V32592" s="82" t="s">
        <v>50</v>
      </c>
    </row>
    <row r="32593" spans="1:22" x14ac:dyDescent="0.25">
      <c r="A32593" t="s">
        <v>30351</v>
      </c>
      <c r="B32593" s="16">
        <v>41617</v>
      </c>
      <c r="C32593" s="80">
        <v>2013</v>
      </c>
      <c r="D32593" s="80">
        <v>12</v>
      </c>
      <c r="E32593" s="16">
        <v>41619</v>
      </c>
      <c r="F32593">
        <v>4</v>
      </c>
      <c r="G32593" s="82" t="s">
        <v>220</v>
      </c>
      <c r="H32593" t="s">
        <v>20</v>
      </c>
      <c r="I32593" t="s">
        <v>30375</v>
      </c>
      <c r="J32593" t="s">
        <v>25</v>
      </c>
      <c r="K32593" t="s">
        <v>132</v>
      </c>
      <c r="L32593" t="s">
        <v>733</v>
      </c>
      <c r="M32593">
        <v>2</v>
      </c>
      <c r="N32593">
        <v>0</v>
      </c>
      <c r="O32593">
        <v>636</v>
      </c>
      <c r="P32593">
        <v>343</v>
      </c>
      <c r="Q32593" s="80">
        <v>171.5</v>
      </c>
      <c r="R32593" t="s">
        <v>44</v>
      </c>
      <c r="S32593" s="82" t="s">
        <v>5751</v>
      </c>
      <c r="T32593" s="82" t="s">
        <v>453</v>
      </c>
      <c r="U32593" s="82" t="s">
        <v>23</v>
      </c>
      <c r="V32593" s="82" t="s">
        <v>23</v>
      </c>
    </row>
    <row r="32594" spans="1:22" x14ac:dyDescent="0.25">
      <c r="A32594" t="s">
        <v>30369</v>
      </c>
      <c r="B32594" s="16">
        <v>41617</v>
      </c>
      <c r="C32594" s="80">
        <v>2013</v>
      </c>
      <c r="D32594" s="80">
        <v>12</v>
      </c>
      <c r="E32594" s="16">
        <v>41622</v>
      </c>
      <c r="F32594">
        <v>1</v>
      </c>
      <c r="G32594" s="82" t="s">
        <v>19</v>
      </c>
      <c r="H32594" t="s">
        <v>46</v>
      </c>
      <c r="I32594" t="s">
        <v>27168</v>
      </c>
      <c r="J32594" t="s">
        <v>25</v>
      </c>
      <c r="K32594" t="s">
        <v>150</v>
      </c>
      <c r="L32594" t="s">
        <v>3123</v>
      </c>
      <c r="M32594">
        <v>5</v>
      </c>
      <c r="N32594">
        <v>0</v>
      </c>
      <c r="O32594">
        <v>331</v>
      </c>
      <c r="P32594">
        <v>285</v>
      </c>
      <c r="Q32594" s="80">
        <v>57</v>
      </c>
      <c r="R32594" t="s">
        <v>28</v>
      </c>
      <c r="S32594" s="82" t="s">
        <v>9025</v>
      </c>
      <c r="T32594" s="82" t="s">
        <v>626</v>
      </c>
      <c r="U32594" s="82" t="s">
        <v>111</v>
      </c>
      <c r="V32594" s="82" t="s">
        <v>112</v>
      </c>
    </row>
    <row r="32595" spans="1:22" x14ac:dyDescent="0.25">
      <c r="A32595" t="s">
        <v>30349</v>
      </c>
      <c r="B32595" s="16">
        <v>41617</v>
      </c>
      <c r="C32595" s="80">
        <v>2013</v>
      </c>
      <c r="D32595" s="80">
        <v>12</v>
      </c>
      <c r="E32595" s="16">
        <v>41623</v>
      </c>
      <c r="F32595">
        <v>1</v>
      </c>
      <c r="G32595" s="82" t="s">
        <v>19</v>
      </c>
      <c r="H32595" t="s">
        <v>20</v>
      </c>
      <c r="I32595" t="s">
        <v>30376</v>
      </c>
      <c r="J32595" t="s">
        <v>25</v>
      </c>
      <c r="K32595" t="s">
        <v>35</v>
      </c>
      <c r="L32595" t="s">
        <v>14309</v>
      </c>
      <c r="M32595">
        <v>2</v>
      </c>
      <c r="N32595">
        <v>0</v>
      </c>
      <c r="O32595">
        <v>1212</v>
      </c>
      <c r="P32595">
        <v>232</v>
      </c>
      <c r="Q32595" s="80">
        <v>116</v>
      </c>
      <c r="R32595" t="s">
        <v>28</v>
      </c>
      <c r="S32595" s="82" t="s">
        <v>982</v>
      </c>
      <c r="T32595" s="82" t="s">
        <v>76</v>
      </c>
      <c r="U32595" s="82" t="s">
        <v>32</v>
      </c>
      <c r="V32595" s="82" t="s">
        <v>33</v>
      </c>
    </row>
    <row r="32596" spans="1:22" x14ac:dyDescent="0.25">
      <c r="A32596" t="s">
        <v>30361</v>
      </c>
      <c r="B32596" s="16">
        <v>41617</v>
      </c>
      <c r="C32596" s="80">
        <v>2013</v>
      </c>
      <c r="D32596" s="80">
        <v>12</v>
      </c>
      <c r="E32596" s="16">
        <v>41624</v>
      </c>
      <c r="F32596">
        <v>1</v>
      </c>
      <c r="G32596" s="82" t="s">
        <v>19</v>
      </c>
      <c r="H32596" t="s">
        <v>20</v>
      </c>
      <c r="I32596" t="s">
        <v>8344</v>
      </c>
      <c r="J32596" t="s">
        <v>25</v>
      </c>
      <c r="K32596" t="s">
        <v>137</v>
      </c>
      <c r="L32596" t="s">
        <v>7413</v>
      </c>
      <c r="M32596">
        <v>2</v>
      </c>
      <c r="N32596">
        <v>0</v>
      </c>
      <c r="O32596">
        <v>102</v>
      </c>
      <c r="P32596">
        <v>231</v>
      </c>
      <c r="Q32596" s="80">
        <v>115.5</v>
      </c>
      <c r="R32596" t="s">
        <v>28</v>
      </c>
      <c r="S32596" s="82" t="s">
        <v>511</v>
      </c>
      <c r="T32596" s="82" t="s">
        <v>512</v>
      </c>
      <c r="U32596" s="82" t="s">
        <v>49</v>
      </c>
      <c r="V32596" s="82" t="s">
        <v>112</v>
      </c>
    </row>
    <row r="32597" spans="1:22" x14ac:dyDescent="0.25">
      <c r="A32597" t="s">
        <v>30339</v>
      </c>
      <c r="B32597" s="16">
        <v>41617</v>
      </c>
      <c r="C32597" s="80">
        <v>2013</v>
      </c>
      <c r="D32597" s="80">
        <v>12</v>
      </c>
      <c r="E32597" s="16">
        <v>41623</v>
      </c>
      <c r="F32597">
        <v>1</v>
      </c>
      <c r="G32597" s="82" t="s">
        <v>19</v>
      </c>
      <c r="H32597" t="s">
        <v>69</v>
      </c>
      <c r="I32597" t="s">
        <v>1979</v>
      </c>
      <c r="J32597" t="s">
        <v>25</v>
      </c>
      <c r="K32597" t="s">
        <v>52</v>
      </c>
      <c r="L32597" t="s">
        <v>1980</v>
      </c>
      <c r="M32597">
        <v>7</v>
      </c>
      <c r="N32597">
        <v>0</v>
      </c>
      <c r="O32597">
        <v>217728</v>
      </c>
      <c r="P32597">
        <v>197</v>
      </c>
      <c r="Q32597" s="80">
        <v>28.142857142857142</v>
      </c>
      <c r="R32597" t="s">
        <v>28</v>
      </c>
      <c r="S32597" s="82" t="s">
        <v>309</v>
      </c>
      <c r="T32597" s="82" t="s">
        <v>195</v>
      </c>
      <c r="U32597" s="82" t="s">
        <v>196</v>
      </c>
      <c r="V32597" s="82" t="s">
        <v>310</v>
      </c>
    </row>
    <row r="32598" spans="1:22" x14ac:dyDescent="0.25">
      <c r="A32598" t="s">
        <v>30361</v>
      </c>
      <c r="B32598" s="16">
        <v>41617</v>
      </c>
      <c r="C32598" s="80">
        <v>2013</v>
      </c>
      <c r="D32598" s="80">
        <v>12</v>
      </c>
      <c r="E32598" s="16">
        <v>41624</v>
      </c>
      <c r="F32598">
        <v>1</v>
      </c>
      <c r="G32598" s="82" t="s">
        <v>19</v>
      </c>
      <c r="H32598" t="s">
        <v>20</v>
      </c>
      <c r="I32598" t="s">
        <v>15614</v>
      </c>
      <c r="J32598" t="s">
        <v>25</v>
      </c>
      <c r="K32598" t="s">
        <v>137</v>
      </c>
      <c r="L32598" t="s">
        <v>992</v>
      </c>
      <c r="M32598">
        <v>1</v>
      </c>
      <c r="N32598">
        <v>0</v>
      </c>
      <c r="O32598">
        <v>156</v>
      </c>
      <c r="P32598">
        <v>145</v>
      </c>
      <c r="Q32598" s="80">
        <v>145</v>
      </c>
      <c r="R32598" t="s">
        <v>28</v>
      </c>
      <c r="S32598" s="82" t="s">
        <v>511</v>
      </c>
      <c r="T32598" s="82" t="s">
        <v>512</v>
      </c>
      <c r="U32598" s="82" t="s">
        <v>49</v>
      </c>
      <c r="V32598" s="82" t="s">
        <v>112</v>
      </c>
    </row>
    <row r="32599" spans="1:22" x14ac:dyDescent="0.25">
      <c r="A32599" t="s">
        <v>30377</v>
      </c>
      <c r="B32599" s="16">
        <v>41617</v>
      </c>
      <c r="C32599" s="80">
        <v>2013</v>
      </c>
      <c r="D32599" s="80">
        <v>12</v>
      </c>
      <c r="E32599" s="16">
        <v>41621</v>
      </c>
      <c r="F32599">
        <v>2</v>
      </c>
      <c r="G32599" s="82" t="s">
        <v>38</v>
      </c>
      <c r="H32599" t="s">
        <v>46</v>
      </c>
      <c r="I32599" t="s">
        <v>15581</v>
      </c>
      <c r="J32599" t="s">
        <v>25</v>
      </c>
      <c r="K32599" t="s">
        <v>52</v>
      </c>
      <c r="L32599" t="s">
        <v>15582</v>
      </c>
      <c r="M32599">
        <v>3</v>
      </c>
      <c r="N32599">
        <v>2</v>
      </c>
      <c r="O32599">
        <v>34398</v>
      </c>
      <c r="P32599">
        <v>142</v>
      </c>
      <c r="Q32599" s="80">
        <v>47.333333333333336</v>
      </c>
      <c r="R32599" t="s">
        <v>44</v>
      </c>
      <c r="S32599" s="82" t="s">
        <v>657</v>
      </c>
      <c r="T32599" s="82" t="s">
        <v>195</v>
      </c>
      <c r="U32599" s="82" t="s">
        <v>196</v>
      </c>
      <c r="V32599" s="82" t="s">
        <v>268</v>
      </c>
    </row>
    <row r="32600" spans="1:22" x14ac:dyDescent="0.25">
      <c r="A32600" t="s">
        <v>30354</v>
      </c>
      <c r="B32600" s="16">
        <v>41617</v>
      </c>
      <c r="C32600" s="80">
        <v>2013</v>
      </c>
      <c r="D32600" s="80">
        <v>12</v>
      </c>
      <c r="E32600" s="16">
        <v>41621</v>
      </c>
      <c r="F32600">
        <v>1</v>
      </c>
      <c r="G32600" s="82" t="s">
        <v>19</v>
      </c>
      <c r="H32600" t="s">
        <v>20</v>
      </c>
      <c r="I32600" t="s">
        <v>2715</v>
      </c>
      <c r="J32600" t="s">
        <v>64</v>
      </c>
      <c r="K32600" t="s">
        <v>122</v>
      </c>
      <c r="L32600" t="s">
        <v>2716</v>
      </c>
      <c r="M32600">
        <v>3</v>
      </c>
      <c r="N32600">
        <v>2</v>
      </c>
      <c r="O32600">
        <v>-2484</v>
      </c>
      <c r="P32600">
        <v>136</v>
      </c>
      <c r="Q32600" s="80">
        <v>45.333333333333336</v>
      </c>
      <c r="R32600" t="s">
        <v>44</v>
      </c>
      <c r="S32600" s="82" t="s">
        <v>2410</v>
      </c>
      <c r="T32600" s="82" t="s">
        <v>195</v>
      </c>
      <c r="U32600" s="82" t="s">
        <v>196</v>
      </c>
      <c r="V32600" s="82" t="s">
        <v>157</v>
      </c>
    </row>
    <row r="32601" spans="1:22" x14ac:dyDescent="0.25">
      <c r="A32601" t="s">
        <v>30369</v>
      </c>
      <c r="B32601" s="16">
        <v>41617</v>
      </c>
      <c r="C32601" s="80">
        <v>2013</v>
      </c>
      <c r="D32601" s="80">
        <v>12</v>
      </c>
      <c r="E32601" s="16">
        <v>41622</v>
      </c>
      <c r="F32601">
        <v>1</v>
      </c>
      <c r="G32601" s="82" t="s">
        <v>19</v>
      </c>
      <c r="H32601" t="s">
        <v>46</v>
      </c>
      <c r="I32601" t="s">
        <v>1528</v>
      </c>
      <c r="J32601" t="s">
        <v>25</v>
      </c>
      <c r="K32601" t="s">
        <v>26</v>
      </c>
      <c r="L32601" t="s">
        <v>1529</v>
      </c>
      <c r="M32601">
        <v>4</v>
      </c>
      <c r="N32601">
        <v>0</v>
      </c>
      <c r="O32601">
        <v>1144</v>
      </c>
      <c r="P32601">
        <v>97</v>
      </c>
      <c r="Q32601" s="80">
        <v>24.25</v>
      </c>
      <c r="R32601" t="s">
        <v>28</v>
      </c>
      <c r="S32601" s="82" t="s">
        <v>9025</v>
      </c>
      <c r="T32601" s="82" t="s">
        <v>626</v>
      </c>
      <c r="U32601" s="82" t="s">
        <v>111</v>
      </c>
      <c r="V32601" s="82" t="s">
        <v>112</v>
      </c>
    </row>
    <row r="32602" spans="1:22" x14ac:dyDescent="0.25">
      <c r="A32602" t="s">
        <v>30378</v>
      </c>
      <c r="B32602" s="16">
        <v>41617</v>
      </c>
      <c r="C32602" s="80">
        <v>2013</v>
      </c>
      <c r="D32602" s="80">
        <v>12</v>
      </c>
      <c r="E32602" s="16">
        <v>41621</v>
      </c>
      <c r="F32602">
        <v>1</v>
      </c>
      <c r="G32602" s="82" t="s">
        <v>19</v>
      </c>
      <c r="H32602" t="s">
        <v>46</v>
      </c>
      <c r="I32602" t="s">
        <v>11977</v>
      </c>
      <c r="J32602" t="s">
        <v>25</v>
      </c>
      <c r="K32602" t="s">
        <v>213</v>
      </c>
      <c r="L32602" t="s">
        <v>11978</v>
      </c>
      <c r="M32602">
        <v>7</v>
      </c>
      <c r="N32602">
        <v>7</v>
      </c>
      <c r="O32602">
        <v>-95018</v>
      </c>
      <c r="P32602">
        <v>93</v>
      </c>
      <c r="Q32602" s="80">
        <v>13.285714285714286</v>
      </c>
      <c r="R32602" t="s">
        <v>28</v>
      </c>
      <c r="S32602" s="82" t="s">
        <v>657</v>
      </c>
      <c r="T32602" s="82" t="s">
        <v>195</v>
      </c>
      <c r="U32602" s="82" t="s">
        <v>196</v>
      </c>
      <c r="V32602" s="82" t="s">
        <v>268</v>
      </c>
    </row>
    <row r="32603" spans="1:22" x14ac:dyDescent="0.25">
      <c r="A32603" t="s">
        <v>30379</v>
      </c>
      <c r="B32603" s="16">
        <v>41617</v>
      </c>
      <c r="C32603" s="80">
        <v>2013</v>
      </c>
      <c r="D32603" s="80">
        <v>12</v>
      </c>
      <c r="E32603" s="16">
        <v>41623</v>
      </c>
      <c r="F32603">
        <v>1</v>
      </c>
      <c r="G32603" s="82" t="s">
        <v>19</v>
      </c>
      <c r="H32603" t="s">
        <v>69</v>
      </c>
      <c r="I32603" t="s">
        <v>17194</v>
      </c>
      <c r="J32603" t="s">
        <v>25</v>
      </c>
      <c r="K32603" t="s">
        <v>132</v>
      </c>
      <c r="L32603" t="s">
        <v>10323</v>
      </c>
      <c r="M32603">
        <v>3</v>
      </c>
      <c r="N32603">
        <v>0</v>
      </c>
      <c r="O32603">
        <v>27</v>
      </c>
      <c r="P32603">
        <v>77</v>
      </c>
      <c r="Q32603" s="80">
        <v>25.666666666666668</v>
      </c>
      <c r="R32603" t="s">
        <v>28</v>
      </c>
      <c r="S32603" s="82" t="s">
        <v>1313</v>
      </c>
      <c r="T32603" s="82" t="s">
        <v>263</v>
      </c>
      <c r="U32603" s="82" t="s">
        <v>32</v>
      </c>
      <c r="V32603" s="82" t="s">
        <v>202</v>
      </c>
    </row>
    <row r="32604" spans="1:22" x14ac:dyDescent="0.25">
      <c r="A32604" t="s">
        <v>30346</v>
      </c>
      <c r="B32604" s="16">
        <v>41617</v>
      </c>
      <c r="C32604" s="80">
        <v>2013</v>
      </c>
      <c r="D32604" s="80">
        <v>12</v>
      </c>
      <c r="E32604" s="16">
        <v>41621</v>
      </c>
      <c r="F32604">
        <v>1</v>
      </c>
      <c r="G32604" s="82" t="s">
        <v>19</v>
      </c>
      <c r="H32604" t="s">
        <v>20</v>
      </c>
      <c r="I32604" t="s">
        <v>8379</v>
      </c>
      <c r="J32604" t="s">
        <v>25</v>
      </c>
      <c r="K32604" t="s">
        <v>150</v>
      </c>
      <c r="L32604" t="s">
        <v>8380</v>
      </c>
      <c r="M32604">
        <v>3</v>
      </c>
      <c r="N32604">
        <v>47</v>
      </c>
      <c r="O32604">
        <v>-118719</v>
      </c>
      <c r="P32604">
        <v>73</v>
      </c>
      <c r="Q32604" s="80">
        <v>24.333333333333332</v>
      </c>
      <c r="R32604" t="s">
        <v>28</v>
      </c>
      <c r="S32604" s="82" t="s">
        <v>476</v>
      </c>
      <c r="T32604" s="82" t="s">
        <v>244</v>
      </c>
      <c r="U32604" s="82" t="s">
        <v>32</v>
      </c>
      <c r="V32604" s="82" t="s">
        <v>90</v>
      </c>
    </row>
    <row r="32605" spans="1:22" x14ac:dyDescent="0.25">
      <c r="A32605" t="s">
        <v>30339</v>
      </c>
      <c r="B32605" s="16">
        <v>41617</v>
      </c>
      <c r="C32605" s="80">
        <v>2013</v>
      </c>
      <c r="D32605" s="80">
        <v>12</v>
      </c>
      <c r="E32605" s="16">
        <v>41623</v>
      </c>
      <c r="F32605">
        <v>1</v>
      </c>
      <c r="G32605" s="82" t="s">
        <v>19</v>
      </c>
      <c r="H32605" t="s">
        <v>69</v>
      </c>
      <c r="I32605" t="s">
        <v>6574</v>
      </c>
      <c r="J32605" t="s">
        <v>25</v>
      </c>
      <c r="K32605" t="s">
        <v>137</v>
      </c>
      <c r="L32605" t="s">
        <v>6575</v>
      </c>
      <c r="M32605">
        <v>2</v>
      </c>
      <c r="N32605">
        <v>0</v>
      </c>
      <c r="O32605">
        <v>24824</v>
      </c>
      <c r="P32605">
        <v>73</v>
      </c>
      <c r="Q32605" s="80">
        <v>36.5</v>
      </c>
      <c r="R32605" t="s">
        <v>28</v>
      </c>
      <c r="S32605" s="82" t="s">
        <v>309</v>
      </c>
      <c r="T32605" s="82" t="s">
        <v>195</v>
      </c>
      <c r="U32605" s="82" t="s">
        <v>196</v>
      </c>
      <c r="V32605" s="82" t="s">
        <v>310</v>
      </c>
    </row>
    <row r="32606" spans="1:22" x14ac:dyDescent="0.25">
      <c r="A32606" t="s">
        <v>30371</v>
      </c>
      <c r="B32606" s="16">
        <v>41617</v>
      </c>
      <c r="C32606" s="80">
        <v>2013</v>
      </c>
      <c r="D32606" s="80">
        <v>12</v>
      </c>
      <c r="E32606" s="16">
        <v>41621</v>
      </c>
      <c r="F32606">
        <v>1</v>
      </c>
      <c r="G32606" s="82" t="s">
        <v>19</v>
      </c>
      <c r="H32606" t="s">
        <v>69</v>
      </c>
      <c r="I32606" t="s">
        <v>15035</v>
      </c>
      <c r="J32606" t="s">
        <v>25</v>
      </c>
      <c r="K32606" t="s">
        <v>147</v>
      </c>
      <c r="L32606" t="s">
        <v>13240</v>
      </c>
      <c r="M32606">
        <v>2</v>
      </c>
      <c r="N32606">
        <v>6</v>
      </c>
      <c r="O32606">
        <v>-9624</v>
      </c>
      <c r="P32606">
        <v>58</v>
      </c>
      <c r="Q32606" s="80">
        <v>29</v>
      </c>
      <c r="R32606" t="s">
        <v>28</v>
      </c>
      <c r="S32606" s="82" t="s">
        <v>2597</v>
      </c>
      <c r="T32606" s="82" t="s">
        <v>503</v>
      </c>
      <c r="U32606" s="82" t="s">
        <v>41</v>
      </c>
      <c r="V32606" s="82" t="s">
        <v>41</v>
      </c>
    </row>
    <row r="32607" spans="1:22" x14ac:dyDescent="0.25">
      <c r="A32607" t="s">
        <v>30349</v>
      </c>
      <c r="B32607" s="16">
        <v>41617</v>
      </c>
      <c r="C32607" s="80">
        <v>2013</v>
      </c>
      <c r="D32607" s="80">
        <v>12</v>
      </c>
      <c r="E32607" s="16">
        <v>41623</v>
      </c>
      <c r="F32607">
        <v>1</v>
      </c>
      <c r="G32607" s="82" t="s">
        <v>19</v>
      </c>
      <c r="H32607" t="s">
        <v>20</v>
      </c>
      <c r="I32607" t="s">
        <v>12000</v>
      </c>
      <c r="J32607" t="s">
        <v>25</v>
      </c>
      <c r="K32607" t="s">
        <v>213</v>
      </c>
      <c r="L32607" t="s">
        <v>3666</v>
      </c>
      <c r="M32607">
        <v>1</v>
      </c>
      <c r="N32607">
        <v>0</v>
      </c>
      <c r="O32607">
        <v>12</v>
      </c>
      <c r="P32607">
        <v>34</v>
      </c>
      <c r="Q32607" s="80">
        <v>34</v>
      </c>
      <c r="R32607" t="s">
        <v>28</v>
      </c>
      <c r="S32607" s="82" t="s">
        <v>982</v>
      </c>
      <c r="T32607" s="82" t="s">
        <v>76</v>
      </c>
      <c r="U32607" s="82" t="s">
        <v>32</v>
      </c>
      <c r="V32607" s="82" t="s">
        <v>33</v>
      </c>
    </row>
    <row r="32608" spans="1:22" x14ac:dyDescent="0.25">
      <c r="A32608" t="s">
        <v>30380</v>
      </c>
      <c r="B32608" s="16">
        <v>41618</v>
      </c>
      <c r="C32608" s="80">
        <v>2013</v>
      </c>
      <c r="D32608" s="80">
        <v>12</v>
      </c>
      <c r="E32608" s="16">
        <v>41620</v>
      </c>
      <c r="F32608">
        <v>2</v>
      </c>
      <c r="G32608" s="82" t="s">
        <v>38</v>
      </c>
      <c r="H32608" t="s">
        <v>69</v>
      </c>
      <c r="I32608" t="s">
        <v>15650</v>
      </c>
      <c r="J32608" t="s">
        <v>55</v>
      </c>
      <c r="K32608" t="s">
        <v>94</v>
      </c>
      <c r="L32608" t="s">
        <v>6994</v>
      </c>
      <c r="M32608">
        <v>3</v>
      </c>
      <c r="N32608">
        <v>2</v>
      </c>
      <c r="O32608">
        <v>150888</v>
      </c>
      <c r="P32608">
        <v>19943</v>
      </c>
      <c r="Q32608" s="80">
        <v>6647.666666666667</v>
      </c>
      <c r="R32608" t="s">
        <v>73</v>
      </c>
      <c r="S32608" s="82" t="s">
        <v>630</v>
      </c>
      <c r="T32608" s="82" t="s">
        <v>162</v>
      </c>
      <c r="U32608" s="82" t="s">
        <v>111</v>
      </c>
      <c r="V32608" s="82" t="s">
        <v>50</v>
      </c>
    </row>
    <row r="32609" spans="1:22" x14ac:dyDescent="0.25">
      <c r="A32609" t="s">
        <v>30381</v>
      </c>
      <c r="B32609" s="16">
        <v>41618</v>
      </c>
      <c r="C32609" s="80">
        <v>2013</v>
      </c>
      <c r="D32609" s="80">
        <v>12</v>
      </c>
      <c r="E32609" s="16">
        <v>41619</v>
      </c>
      <c r="F32609">
        <v>4</v>
      </c>
      <c r="G32609" s="82" t="s">
        <v>220</v>
      </c>
      <c r="H32609" t="s">
        <v>69</v>
      </c>
      <c r="I32609" t="s">
        <v>28946</v>
      </c>
      <c r="J32609" t="s">
        <v>64</v>
      </c>
      <c r="K32609" t="s">
        <v>78</v>
      </c>
      <c r="L32609" t="s">
        <v>8049</v>
      </c>
      <c r="M32609">
        <v>9</v>
      </c>
      <c r="N32609">
        <v>0</v>
      </c>
      <c r="O32609">
        <v>1782</v>
      </c>
      <c r="P32609">
        <v>16912</v>
      </c>
      <c r="Q32609" s="80">
        <v>1879.1111111111111</v>
      </c>
      <c r="R32609" t="s">
        <v>28</v>
      </c>
      <c r="S32609" s="82" t="s">
        <v>1362</v>
      </c>
      <c r="T32609" s="82" t="s">
        <v>488</v>
      </c>
      <c r="U32609" s="82" t="s">
        <v>49</v>
      </c>
      <c r="V32609" s="82" t="s">
        <v>157</v>
      </c>
    </row>
    <row r="32610" spans="1:22" x14ac:dyDescent="0.25">
      <c r="A32610" t="s">
        <v>30380</v>
      </c>
      <c r="B32610" s="16">
        <v>41618</v>
      </c>
      <c r="C32610" s="80">
        <v>2013</v>
      </c>
      <c r="D32610" s="80">
        <v>12</v>
      </c>
      <c r="E32610" s="16">
        <v>41620</v>
      </c>
      <c r="F32610">
        <v>2</v>
      </c>
      <c r="G32610" s="82" t="s">
        <v>38</v>
      </c>
      <c r="H32610" t="s">
        <v>69</v>
      </c>
      <c r="I32610" t="s">
        <v>12065</v>
      </c>
      <c r="J32610" t="s">
        <v>55</v>
      </c>
      <c r="K32610" t="s">
        <v>85</v>
      </c>
      <c r="L32610" t="s">
        <v>6176</v>
      </c>
      <c r="M32610">
        <v>2</v>
      </c>
      <c r="N32610">
        <v>2</v>
      </c>
      <c r="O32610">
        <v>12128</v>
      </c>
      <c r="P32610">
        <v>16326</v>
      </c>
      <c r="Q32610" s="80">
        <v>8163</v>
      </c>
      <c r="R32610" t="s">
        <v>73</v>
      </c>
      <c r="S32610" s="82" t="s">
        <v>630</v>
      </c>
      <c r="T32610" s="82" t="s">
        <v>162</v>
      </c>
      <c r="U32610" s="82" t="s">
        <v>111</v>
      </c>
      <c r="V32610" s="82" t="s">
        <v>50</v>
      </c>
    </row>
    <row r="32611" spans="1:22" x14ac:dyDescent="0.25">
      <c r="A32611" t="s">
        <v>30382</v>
      </c>
      <c r="B32611" s="16">
        <v>41618</v>
      </c>
      <c r="C32611" s="80">
        <v>2013</v>
      </c>
      <c r="D32611" s="80">
        <v>12</v>
      </c>
      <c r="E32611" s="16">
        <v>41620</v>
      </c>
      <c r="F32611">
        <v>4</v>
      </c>
      <c r="G32611" s="82" t="s">
        <v>220</v>
      </c>
      <c r="H32611" t="s">
        <v>20</v>
      </c>
      <c r="I32611" t="s">
        <v>15856</v>
      </c>
      <c r="J32611" t="s">
        <v>55</v>
      </c>
      <c r="K32611" t="s">
        <v>94</v>
      </c>
      <c r="L32611" t="s">
        <v>15857</v>
      </c>
      <c r="M32611">
        <v>7</v>
      </c>
      <c r="N32611">
        <v>0</v>
      </c>
      <c r="O32611">
        <v>158529</v>
      </c>
      <c r="P32611">
        <v>9745</v>
      </c>
      <c r="Q32611" s="80">
        <v>1392.1428571428571</v>
      </c>
      <c r="R32611" t="s">
        <v>28</v>
      </c>
      <c r="S32611" s="82" t="s">
        <v>522</v>
      </c>
      <c r="T32611" s="82" t="s">
        <v>195</v>
      </c>
      <c r="U32611" s="82" t="s">
        <v>196</v>
      </c>
      <c r="V32611" s="82" t="s">
        <v>157</v>
      </c>
    </row>
    <row r="32612" spans="1:22" x14ac:dyDescent="0.25">
      <c r="A32612" t="s">
        <v>30383</v>
      </c>
      <c r="B32612" s="16">
        <v>41618</v>
      </c>
      <c r="C32612" s="80">
        <v>2013</v>
      </c>
      <c r="D32612" s="80">
        <v>12</v>
      </c>
      <c r="E32612" s="16">
        <v>41622</v>
      </c>
      <c r="F32612">
        <v>1</v>
      </c>
      <c r="G32612" s="82" t="s">
        <v>19</v>
      </c>
      <c r="H32612" t="s">
        <v>69</v>
      </c>
      <c r="I32612" t="s">
        <v>4197</v>
      </c>
      <c r="J32612" t="s">
        <v>55</v>
      </c>
      <c r="K32612" t="s">
        <v>100</v>
      </c>
      <c r="L32612" t="s">
        <v>1377</v>
      </c>
      <c r="M32612">
        <v>6</v>
      </c>
      <c r="N32612">
        <v>6</v>
      </c>
      <c r="O32612">
        <v>-590904</v>
      </c>
      <c r="P32612">
        <v>9732</v>
      </c>
      <c r="Q32612" s="80">
        <v>1622</v>
      </c>
      <c r="R32612" t="s">
        <v>44</v>
      </c>
      <c r="S32612" s="82" t="s">
        <v>1471</v>
      </c>
      <c r="T32612" s="82" t="s">
        <v>503</v>
      </c>
      <c r="U32612" s="82" t="s">
        <v>41</v>
      </c>
      <c r="V32612" s="82" t="s">
        <v>41</v>
      </c>
    </row>
    <row r="32613" spans="1:22" x14ac:dyDescent="0.25">
      <c r="A32613" t="s">
        <v>30384</v>
      </c>
      <c r="B32613" s="16">
        <v>41618</v>
      </c>
      <c r="C32613" s="80">
        <v>2013</v>
      </c>
      <c r="D32613" s="80">
        <v>12</v>
      </c>
      <c r="E32613" s="16">
        <v>41618</v>
      </c>
      <c r="F32613">
        <v>3</v>
      </c>
      <c r="G32613" s="82" t="s">
        <v>68</v>
      </c>
      <c r="H32613" t="s">
        <v>20</v>
      </c>
      <c r="I32613" t="s">
        <v>30385</v>
      </c>
      <c r="J32613" t="s">
        <v>64</v>
      </c>
      <c r="K32613" t="s">
        <v>122</v>
      </c>
      <c r="L32613" t="s">
        <v>21177</v>
      </c>
      <c r="M32613">
        <v>10</v>
      </c>
      <c r="N32613">
        <v>6</v>
      </c>
      <c r="O32613">
        <v>-22752</v>
      </c>
      <c r="P32613">
        <v>7983</v>
      </c>
      <c r="Q32613" s="80">
        <v>798.3</v>
      </c>
      <c r="R32613" t="s">
        <v>73</v>
      </c>
      <c r="S32613" s="82" t="s">
        <v>3458</v>
      </c>
      <c r="T32613" s="82" t="s">
        <v>156</v>
      </c>
      <c r="U32613" s="82" t="s">
        <v>111</v>
      </c>
      <c r="V32613" s="82" t="s">
        <v>157</v>
      </c>
    </row>
    <row r="32614" spans="1:22" x14ac:dyDescent="0.25">
      <c r="A32614" t="s">
        <v>30386</v>
      </c>
      <c r="B32614" s="16">
        <v>41618</v>
      </c>
      <c r="C32614" s="80">
        <v>2013</v>
      </c>
      <c r="D32614" s="80">
        <v>12</v>
      </c>
      <c r="E32614" s="16">
        <v>41620</v>
      </c>
      <c r="F32614">
        <v>4</v>
      </c>
      <c r="G32614" s="82" t="s">
        <v>220</v>
      </c>
      <c r="H32614" t="s">
        <v>20</v>
      </c>
      <c r="I32614" t="s">
        <v>1266</v>
      </c>
      <c r="J32614" t="s">
        <v>55</v>
      </c>
      <c r="K32614" t="s">
        <v>100</v>
      </c>
      <c r="L32614" t="s">
        <v>1267</v>
      </c>
      <c r="M32614">
        <v>1</v>
      </c>
      <c r="N32614">
        <v>0</v>
      </c>
      <c r="O32614">
        <v>17874</v>
      </c>
      <c r="P32614">
        <v>7002</v>
      </c>
      <c r="Q32614" s="80">
        <v>7002</v>
      </c>
      <c r="R32614" t="s">
        <v>44</v>
      </c>
      <c r="S32614" s="82" t="s">
        <v>18367</v>
      </c>
      <c r="T32614" s="82" t="s">
        <v>22</v>
      </c>
      <c r="U32614" s="82" t="s">
        <v>23</v>
      </c>
      <c r="V32614" s="82" t="s">
        <v>23</v>
      </c>
    </row>
    <row r="32615" spans="1:22" x14ac:dyDescent="0.25">
      <c r="A32615" t="s">
        <v>30387</v>
      </c>
      <c r="B32615" s="16">
        <v>41618</v>
      </c>
      <c r="C32615" s="80">
        <v>2013</v>
      </c>
      <c r="D32615" s="80">
        <v>12</v>
      </c>
      <c r="E32615" s="16">
        <v>41618</v>
      </c>
      <c r="F32615">
        <v>3</v>
      </c>
      <c r="G32615" s="82" t="s">
        <v>68</v>
      </c>
      <c r="H32615" t="s">
        <v>20</v>
      </c>
      <c r="I32615" t="s">
        <v>21176</v>
      </c>
      <c r="J32615" t="s">
        <v>64</v>
      </c>
      <c r="K32615" t="s">
        <v>122</v>
      </c>
      <c r="L32615" t="s">
        <v>21177</v>
      </c>
      <c r="M32615">
        <v>10</v>
      </c>
      <c r="N32615">
        <v>4</v>
      </c>
      <c r="O32615">
        <v>-8968</v>
      </c>
      <c r="P32615">
        <v>6999</v>
      </c>
      <c r="Q32615" s="80">
        <v>699.9</v>
      </c>
      <c r="R32615" t="s">
        <v>44</v>
      </c>
      <c r="S32615" s="82" t="s">
        <v>3261</v>
      </c>
      <c r="T32615" s="82" t="s">
        <v>2355</v>
      </c>
      <c r="U32615" s="82" t="s">
        <v>111</v>
      </c>
      <c r="V32615" s="82" t="s">
        <v>112</v>
      </c>
    </row>
    <row r="32616" spans="1:22" x14ac:dyDescent="0.25">
      <c r="A32616" t="s">
        <v>30388</v>
      </c>
      <c r="B32616" s="16">
        <v>41618</v>
      </c>
      <c r="C32616" s="80">
        <v>2013</v>
      </c>
      <c r="D32616" s="80">
        <v>12</v>
      </c>
      <c r="E32616" s="16">
        <v>41622</v>
      </c>
      <c r="F32616">
        <v>2</v>
      </c>
      <c r="G32616" s="82" t="s">
        <v>38</v>
      </c>
      <c r="H32616" t="s">
        <v>69</v>
      </c>
      <c r="I32616" t="s">
        <v>14905</v>
      </c>
      <c r="J32616" t="s">
        <v>55</v>
      </c>
      <c r="K32616" t="s">
        <v>85</v>
      </c>
      <c r="L32616" t="s">
        <v>1834</v>
      </c>
      <c r="M32616">
        <v>4</v>
      </c>
      <c r="N32616">
        <v>0</v>
      </c>
      <c r="O32616">
        <v>7056</v>
      </c>
      <c r="P32616">
        <v>6985</v>
      </c>
      <c r="Q32616" s="80">
        <v>1746.25</v>
      </c>
      <c r="R32616" t="s">
        <v>28</v>
      </c>
      <c r="S32616" s="82" t="s">
        <v>12721</v>
      </c>
      <c r="T32616" s="82" t="s">
        <v>2207</v>
      </c>
      <c r="U32616" s="82" t="s">
        <v>41</v>
      </c>
      <c r="V32616" s="82" t="s">
        <v>41</v>
      </c>
    </row>
    <row r="32617" spans="1:22" x14ac:dyDescent="0.25">
      <c r="A32617" t="s">
        <v>30389</v>
      </c>
      <c r="B32617" s="16">
        <v>41618</v>
      </c>
      <c r="C32617" s="80">
        <v>2013</v>
      </c>
      <c r="D32617" s="80">
        <v>12</v>
      </c>
      <c r="E32617" s="16">
        <v>41621</v>
      </c>
      <c r="F32617">
        <v>2</v>
      </c>
      <c r="G32617" s="82" t="s">
        <v>38</v>
      </c>
      <c r="H32617" t="s">
        <v>20</v>
      </c>
      <c r="I32617" t="s">
        <v>9520</v>
      </c>
      <c r="J32617" t="s">
        <v>55</v>
      </c>
      <c r="K32617" t="s">
        <v>56</v>
      </c>
      <c r="L32617" t="s">
        <v>986</v>
      </c>
      <c r="M32617">
        <v>4</v>
      </c>
      <c r="N32617">
        <v>0</v>
      </c>
      <c r="O32617">
        <v>13192</v>
      </c>
      <c r="P32617">
        <v>691</v>
      </c>
      <c r="Q32617" s="80">
        <v>172.75</v>
      </c>
      <c r="R32617" t="s">
        <v>73</v>
      </c>
      <c r="S32617" s="82" t="s">
        <v>318</v>
      </c>
      <c r="T32617" s="82" t="s">
        <v>156</v>
      </c>
      <c r="U32617" s="82" t="s">
        <v>111</v>
      </c>
      <c r="V32617" s="82" t="s">
        <v>157</v>
      </c>
    </row>
    <row r="32618" spans="1:22" x14ac:dyDescent="0.25">
      <c r="A32618" t="s">
        <v>30390</v>
      </c>
      <c r="B32618" s="16">
        <v>41618</v>
      </c>
      <c r="C32618" s="80">
        <v>2013</v>
      </c>
      <c r="D32618" s="80">
        <v>12</v>
      </c>
      <c r="E32618" s="16">
        <v>41619</v>
      </c>
      <c r="F32618">
        <v>4</v>
      </c>
      <c r="G32618" s="82" t="s">
        <v>220</v>
      </c>
      <c r="H32618" t="s">
        <v>46</v>
      </c>
      <c r="I32618" t="s">
        <v>30391</v>
      </c>
      <c r="J32618" t="s">
        <v>55</v>
      </c>
      <c r="K32618" t="s">
        <v>94</v>
      </c>
      <c r="L32618" t="s">
        <v>20251</v>
      </c>
      <c r="M32618">
        <v>7</v>
      </c>
      <c r="N32618">
        <v>0</v>
      </c>
      <c r="O32618">
        <v>0</v>
      </c>
      <c r="P32618">
        <v>5904</v>
      </c>
      <c r="Q32618" s="80">
        <v>843.42857142857144</v>
      </c>
      <c r="R32618" t="s">
        <v>44</v>
      </c>
      <c r="S32618" s="82" t="s">
        <v>184</v>
      </c>
      <c r="T32618" s="82" t="s">
        <v>167</v>
      </c>
      <c r="U32618" s="82" t="s">
        <v>111</v>
      </c>
      <c r="V32618" s="82" t="s">
        <v>168</v>
      </c>
    </row>
    <row r="32619" spans="1:22" x14ac:dyDescent="0.25">
      <c r="A32619" t="s">
        <v>30392</v>
      </c>
      <c r="B32619" s="16">
        <v>41618</v>
      </c>
      <c r="C32619" s="80">
        <v>2013</v>
      </c>
      <c r="D32619" s="80">
        <v>12</v>
      </c>
      <c r="E32619" s="16">
        <v>41623</v>
      </c>
      <c r="F32619">
        <v>1</v>
      </c>
      <c r="G32619" s="82" t="s">
        <v>19</v>
      </c>
      <c r="H32619" t="s">
        <v>69</v>
      </c>
      <c r="I32619" t="s">
        <v>26215</v>
      </c>
      <c r="J32619" t="s">
        <v>55</v>
      </c>
      <c r="K32619" t="s">
        <v>94</v>
      </c>
      <c r="L32619" t="s">
        <v>12957</v>
      </c>
      <c r="M32619">
        <v>3</v>
      </c>
      <c r="N32619">
        <v>35</v>
      </c>
      <c r="O32619">
        <v>-499599</v>
      </c>
      <c r="P32619">
        <v>5368</v>
      </c>
      <c r="Q32619" s="80">
        <v>1789.3333333333333</v>
      </c>
      <c r="R32619" t="s">
        <v>28</v>
      </c>
      <c r="S32619" s="82" t="s">
        <v>239</v>
      </c>
      <c r="T32619" s="82" t="s">
        <v>173</v>
      </c>
      <c r="U32619" s="82" t="s">
        <v>49</v>
      </c>
      <c r="V32619" s="82" t="s">
        <v>112</v>
      </c>
    </row>
    <row r="32620" spans="1:22" x14ac:dyDescent="0.25">
      <c r="A32620" t="s">
        <v>30393</v>
      </c>
      <c r="B32620" s="16">
        <v>41618</v>
      </c>
      <c r="C32620" s="80">
        <v>2013</v>
      </c>
      <c r="D32620" s="80">
        <v>12</v>
      </c>
      <c r="E32620" s="16">
        <v>41622</v>
      </c>
      <c r="F32620">
        <v>1</v>
      </c>
      <c r="G32620" s="82" t="s">
        <v>19</v>
      </c>
      <c r="H32620" t="s">
        <v>20</v>
      </c>
      <c r="I32620" t="s">
        <v>19983</v>
      </c>
      <c r="J32620" t="s">
        <v>64</v>
      </c>
      <c r="K32620" t="s">
        <v>114</v>
      </c>
      <c r="L32620" t="s">
        <v>3132</v>
      </c>
      <c r="M32620">
        <v>6</v>
      </c>
      <c r="N32620">
        <v>0</v>
      </c>
      <c r="O32620">
        <v>18816</v>
      </c>
      <c r="P32620">
        <v>5231</v>
      </c>
      <c r="Q32620" s="80">
        <v>871.83333333333337</v>
      </c>
      <c r="R32620" t="s">
        <v>44</v>
      </c>
      <c r="S32620" s="82" t="s">
        <v>1526</v>
      </c>
      <c r="T32620" s="82" t="s">
        <v>1527</v>
      </c>
      <c r="U32620" s="82" t="s">
        <v>111</v>
      </c>
      <c r="V32620" s="82" t="s">
        <v>157</v>
      </c>
    </row>
    <row r="32621" spans="1:22" x14ac:dyDescent="0.25">
      <c r="A32621" t="s">
        <v>22742</v>
      </c>
      <c r="B32621" s="16">
        <v>41618</v>
      </c>
      <c r="C32621" s="80">
        <v>2013</v>
      </c>
      <c r="D32621" s="80">
        <v>12</v>
      </c>
      <c r="E32621" s="16">
        <v>41622</v>
      </c>
      <c r="F32621">
        <v>1</v>
      </c>
      <c r="G32621" s="82" t="s">
        <v>19</v>
      </c>
      <c r="H32621" t="s">
        <v>69</v>
      </c>
      <c r="I32621" t="s">
        <v>7327</v>
      </c>
      <c r="J32621" t="s">
        <v>25</v>
      </c>
      <c r="K32621" t="s">
        <v>26</v>
      </c>
      <c r="L32621" t="s">
        <v>5718</v>
      </c>
      <c r="M32621">
        <v>3</v>
      </c>
      <c r="N32621">
        <v>1</v>
      </c>
      <c r="O32621">
        <v>17811</v>
      </c>
      <c r="P32621">
        <v>4724</v>
      </c>
      <c r="Q32621" s="80">
        <v>1574.6666666666667</v>
      </c>
      <c r="R32621" t="s">
        <v>28</v>
      </c>
      <c r="S32621" s="82" t="s">
        <v>2642</v>
      </c>
      <c r="T32621" s="82" t="s">
        <v>173</v>
      </c>
      <c r="U32621" s="82" t="s">
        <v>49</v>
      </c>
      <c r="V32621" s="82" t="s">
        <v>112</v>
      </c>
    </row>
    <row r="32622" spans="1:22" x14ac:dyDescent="0.25">
      <c r="A32622" t="s">
        <v>22742</v>
      </c>
      <c r="B32622" s="16">
        <v>41618</v>
      </c>
      <c r="C32622" s="80">
        <v>2013</v>
      </c>
      <c r="D32622" s="80">
        <v>12</v>
      </c>
      <c r="E32622" s="16">
        <v>41622</v>
      </c>
      <c r="F32622">
        <v>1</v>
      </c>
      <c r="G32622" s="82" t="s">
        <v>19</v>
      </c>
      <c r="H32622" t="s">
        <v>69</v>
      </c>
      <c r="I32622" t="s">
        <v>13413</v>
      </c>
      <c r="J32622" t="s">
        <v>55</v>
      </c>
      <c r="K32622" t="s">
        <v>85</v>
      </c>
      <c r="L32622" t="s">
        <v>13414</v>
      </c>
      <c r="M32622">
        <v>4</v>
      </c>
      <c r="N32622">
        <v>1</v>
      </c>
      <c r="O32622">
        <v>155232</v>
      </c>
      <c r="P32622">
        <v>4315</v>
      </c>
      <c r="Q32622" s="80">
        <v>1078.75</v>
      </c>
      <c r="R32622" t="s">
        <v>28</v>
      </c>
      <c r="S32622" s="82" t="s">
        <v>2642</v>
      </c>
      <c r="T32622" s="82" t="s">
        <v>173</v>
      </c>
      <c r="U32622" s="82" t="s">
        <v>49</v>
      </c>
      <c r="V32622" s="82" t="s">
        <v>112</v>
      </c>
    </row>
    <row r="32623" spans="1:22" x14ac:dyDescent="0.25">
      <c r="A32623" t="s">
        <v>30394</v>
      </c>
      <c r="B32623" s="16">
        <v>41618</v>
      </c>
      <c r="C32623" s="80">
        <v>2013</v>
      </c>
      <c r="D32623" s="80">
        <v>12</v>
      </c>
      <c r="E32623" s="16">
        <v>41624</v>
      </c>
      <c r="F32623">
        <v>1</v>
      </c>
      <c r="G32623" s="82" t="s">
        <v>19</v>
      </c>
      <c r="H32623" t="s">
        <v>46</v>
      </c>
      <c r="I32623" t="s">
        <v>30395</v>
      </c>
      <c r="J32623" t="s">
        <v>55</v>
      </c>
      <c r="K32623" t="s">
        <v>100</v>
      </c>
      <c r="L32623" t="s">
        <v>4674</v>
      </c>
      <c r="M32623">
        <v>3</v>
      </c>
      <c r="N32623">
        <v>0</v>
      </c>
      <c r="O32623">
        <v>14787</v>
      </c>
      <c r="P32623">
        <v>3895</v>
      </c>
      <c r="Q32623" s="80">
        <v>1298.3333333333333</v>
      </c>
      <c r="R32623" t="s">
        <v>28</v>
      </c>
      <c r="S32623" s="82" t="s">
        <v>1864</v>
      </c>
      <c r="T32623" s="82" t="s">
        <v>263</v>
      </c>
      <c r="U32623" s="82" t="s">
        <v>32</v>
      </c>
      <c r="V32623" s="82" t="s">
        <v>202</v>
      </c>
    </row>
    <row r="32624" spans="1:22" x14ac:dyDescent="0.25">
      <c r="A32624" t="s">
        <v>30392</v>
      </c>
      <c r="B32624" s="16">
        <v>41618</v>
      </c>
      <c r="C32624" s="80">
        <v>2013</v>
      </c>
      <c r="D32624" s="80">
        <v>12</v>
      </c>
      <c r="E32624" s="16">
        <v>41623</v>
      </c>
      <c r="F32624">
        <v>1</v>
      </c>
      <c r="G32624" s="82" t="s">
        <v>19</v>
      </c>
      <c r="H32624" t="s">
        <v>69</v>
      </c>
      <c r="I32624" t="s">
        <v>548</v>
      </c>
      <c r="J32624" t="s">
        <v>55</v>
      </c>
      <c r="K32624" t="s">
        <v>85</v>
      </c>
      <c r="L32624" t="s">
        <v>549</v>
      </c>
      <c r="M32624">
        <v>9</v>
      </c>
      <c r="N32624">
        <v>1</v>
      </c>
      <c r="O32624">
        <v>73062</v>
      </c>
      <c r="P32624">
        <v>355</v>
      </c>
      <c r="Q32624" s="80">
        <v>39.444444444444443</v>
      </c>
      <c r="R32624" t="s">
        <v>28</v>
      </c>
      <c r="S32624" s="82" t="s">
        <v>239</v>
      </c>
      <c r="T32624" s="82" t="s">
        <v>173</v>
      </c>
      <c r="U32624" s="82" t="s">
        <v>49</v>
      </c>
      <c r="V32624" s="82" t="s">
        <v>112</v>
      </c>
    </row>
    <row r="32625" spans="1:22" x14ac:dyDescent="0.25">
      <c r="A32625" t="s">
        <v>30390</v>
      </c>
      <c r="B32625" s="16">
        <v>41618</v>
      </c>
      <c r="C32625" s="80">
        <v>2013</v>
      </c>
      <c r="D32625" s="80">
        <v>12</v>
      </c>
      <c r="E32625" s="16">
        <v>41619</v>
      </c>
      <c r="F32625">
        <v>4</v>
      </c>
      <c r="G32625" s="82" t="s">
        <v>220</v>
      </c>
      <c r="H32625" t="s">
        <v>46</v>
      </c>
      <c r="I32625" t="s">
        <v>7593</v>
      </c>
      <c r="J32625" t="s">
        <v>25</v>
      </c>
      <c r="K32625" t="s">
        <v>26</v>
      </c>
      <c r="L32625" t="s">
        <v>1479</v>
      </c>
      <c r="M32625">
        <v>4</v>
      </c>
      <c r="N32625">
        <v>0</v>
      </c>
      <c r="O32625">
        <v>1808</v>
      </c>
      <c r="P32625">
        <v>3549</v>
      </c>
      <c r="Q32625" s="80">
        <v>887.25</v>
      </c>
      <c r="R32625" t="s">
        <v>44</v>
      </c>
      <c r="S32625" s="82" t="s">
        <v>184</v>
      </c>
      <c r="T32625" s="82" t="s">
        <v>167</v>
      </c>
      <c r="U32625" s="82" t="s">
        <v>111</v>
      </c>
      <c r="V32625" s="82" t="s">
        <v>168</v>
      </c>
    </row>
    <row r="32626" spans="1:22" x14ac:dyDescent="0.25">
      <c r="A32626" t="s">
        <v>30396</v>
      </c>
      <c r="B32626" s="16">
        <v>41618</v>
      </c>
      <c r="C32626" s="80">
        <v>2013</v>
      </c>
      <c r="D32626" s="80">
        <v>12</v>
      </c>
      <c r="E32626" s="16">
        <v>41622</v>
      </c>
      <c r="F32626">
        <v>2</v>
      </c>
      <c r="G32626" s="82" t="s">
        <v>38</v>
      </c>
      <c r="H32626" t="s">
        <v>69</v>
      </c>
      <c r="I32626" t="s">
        <v>13255</v>
      </c>
      <c r="J32626" t="s">
        <v>64</v>
      </c>
      <c r="K32626" t="s">
        <v>78</v>
      </c>
      <c r="L32626" t="s">
        <v>2575</v>
      </c>
      <c r="M32626">
        <v>1</v>
      </c>
      <c r="N32626">
        <v>0</v>
      </c>
      <c r="O32626">
        <v>13059</v>
      </c>
      <c r="P32626">
        <v>2733</v>
      </c>
      <c r="Q32626" s="80">
        <v>2733</v>
      </c>
      <c r="R32626" t="s">
        <v>28</v>
      </c>
      <c r="S32626" s="82" t="s">
        <v>7093</v>
      </c>
      <c r="T32626" s="82" t="s">
        <v>2207</v>
      </c>
      <c r="U32626" s="82" t="s">
        <v>41</v>
      </c>
      <c r="V32626" s="82" t="s">
        <v>41</v>
      </c>
    </row>
    <row r="32627" spans="1:22" x14ac:dyDescent="0.25">
      <c r="A32627" t="s">
        <v>30380</v>
      </c>
      <c r="B32627" s="16">
        <v>41618</v>
      </c>
      <c r="C32627" s="80">
        <v>2013</v>
      </c>
      <c r="D32627" s="80">
        <v>12</v>
      </c>
      <c r="E32627" s="16">
        <v>41620</v>
      </c>
      <c r="F32627">
        <v>2</v>
      </c>
      <c r="G32627" s="82" t="s">
        <v>38</v>
      </c>
      <c r="H32627" t="s">
        <v>69</v>
      </c>
      <c r="I32627" t="s">
        <v>16199</v>
      </c>
      <c r="J32627" t="s">
        <v>64</v>
      </c>
      <c r="K32627" t="s">
        <v>122</v>
      </c>
      <c r="L32627" t="s">
        <v>382</v>
      </c>
      <c r="M32627">
        <v>3</v>
      </c>
      <c r="N32627">
        <v>0</v>
      </c>
      <c r="O32627">
        <v>1662</v>
      </c>
      <c r="P32627">
        <v>2604</v>
      </c>
      <c r="Q32627" s="80">
        <v>868</v>
      </c>
      <c r="R32627" t="s">
        <v>73</v>
      </c>
      <c r="S32627" s="82" t="s">
        <v>630</v>
      </c>
      <c r="T32627" s="82" t="s">
        <v>162</v>
      </c>
      <c r="U32627" s="82" t="s">
        <v>111</v>
      </c>
      <c r="V32627" s="82" t="s">
        <v>50</v>
      </c>
    </row>
    <row r="32628" spans="1:22" x14ac:dyDescent="0.25">
      <c r="A32628" t="s">
        <v>30380</v>
      </c>
      <c r="B32628" s="16">
        <v>41618</v>
      </c>
      <c r="C32628" s="80">
        <v>2013</v>
      </c>
      <c r="D32628" s="80">
        <v>12</v>
      </c>
      <c r="E32628" s="16">
        <v>41620</v>
      </c>
      <c r="F32628">
        <v>2</v>
      </c>
      <c r="G32628" s="82" t="s">
        <v>38</v>
      </c>
      <c r="H32628" t="s">
        <v>69</v>
      </c>
      <c r="I32628" t="s">
        <v>16344</v>
      </c>
      <c r="J32628" t="s">
        <v>25</v>
      </c>
      <c r="K32628" t="s">
        <v>147</v>
      </c>
      <c r="L32628" t="s">
        <v>5486</v>
      </c>
      <c r="M32628">
        <v>9</v>
      </c>
      <c r="N32628">
        <v>0</v>
      </c>
      <c r="O32628">
        <v>1584</v>
      </c>
      <c r="P32628">
        <v>2496</v>
      </c>
      <c r="Q32628" s="80">
        <v>277.33333333333331</v>
      </c>
      <c r="R32628" t="s">
        <v>73</v>
      </c>
      <c r="S32628" s="82" t="s">
        <v>630</v>
      </c>
      <c r="T32628" s="82" t="s">
        <v>162</v>
      </c>
      <c r="U32628" s="82" t="s">
        <v>111</v>
      </c>
      <c r="V32628" s="82" t="s">
        <v>50</v>
      </c>
    </row>
    <row r="32629" spans="1:22" x14ac:dyDescent="0.25">
      <c r="A32629" t="s">
        <v>30393</v>
      </c>
      <c r="B32629" s="16">
        <v>41618</v>
      </c>
      <c r="C32629" s="80">
        <v>2013</v>
      </c>
      <c r="D32629" s="80">
        <v>12</v>
      </c>
      <c r="E32629" s="16">
        <v>41622</v>
      </c>
      <c r="F32629">
        <v>1</v>
      </c>
      <c r="G32629" s="82" t="s">
        <v>19</v>
      </c>
      <c r="H32629" t="s">
        <v>20</v>
      </c>
      <c r="I32629" t="s">
        <v>620</v>
      </c>
      <c r="J32629" t="s">
        <v>55</v>
      </c>
      <c r="K32629" t="s">
        <v>100</v>
      </c>
      <c r="L32629" t="s">
        <v>5634</v>
      </c>
      <c r="M32629">
        <v>3</v>
      </c>
      <c r="N32629">
        <v>0</v>
      </c>
      <c r="O32629">
        <v>4146</v>
      </c>
      <c r="P32629">
        <v>2373</v>
      </c>
      <c r="Q32629" s="80">
        <v>791</v>
      </c>
      <c r="R32629" t="s">
        <v>44</v>
      </c>
      <c r="S32629" s="82" t="s">
        <v>1526</v>
      </c>
      <c r="T32629" s="82" t="s">
        <v>1527</v>
      </c>
      <c r="U32629" s="82" t="s">
        <v>111</v>
      </c>
      <c r="V32629" s="82" t="s">
        <v>157</v>
      </c>
    </row>
    <row r="32630" spans="1:22" x14ac:dyDescent="0.25">
      <c r="A32630" t="s">
        <v>30397</v>
      </c>
      <c r="B32630" s="16">
        <v>41618</v>
      </c>
      <c r="C32630" s="80">
        <v>2013</v>
      </c>
      <c r="D32630" s="80">
        <v>12</v>
      </c>
      <c r="E32630" s="16">
        <v>41619</v>
      </c>
      <c r="F32630">
        <v>4</v>
      </c>
      <c r="G32630" s="82" t="s">
        <v>220</v>
      </c>
      <c r="H32630" t="s">
        <v>20</v>
      </c>
      <c r="I32630" t="s">
        <v>6711</v>
      </c>
      <c r="J32630" t="s">
        <v>55</v>
      </c>
      <c r="K32630" t="s">
        <v>56</v>
      </c>
      <c r="L32630" t="s">
        <v>6712</v>
      </c>
      <c r="M32630">
        <v>2</v>
      </c>
      <c r="N32630">
        <v>0</v>
      </c>
      <c r="O32630">
        <v>1758</v>
      </c>
      <c r="P32630">
        <v>2262</v>
      </c>
      <c r="Q32630" s="80">
        <v>1131</v>
      </c>
      <c r="R32630" t="s">
        <v>28</v>
      </c>
      <c r="S32630" s="82" t="s">
        <v>919</v>
      </c>
      <c r="T32630" s="82" t="s">
        <v>920</v>
      </c>
      <c r="U32630" s="82" t="s">
        <v>23</v>
      </c>
      <c r="V32630" s="82" t="s">
        <v>23</v>
      </c>
    </row>
    <row r="32631" spans="1:22" x14ac:dyDescent="0.25">
      <c r="A32631" t="s">
        <v>30398</v>
      </c>
      <c r="B32631" s="16">
        <v>41618</v>
      </c>
      <c r="C32631" s="80">
        <v>2013</v>
      </c>
      <c r="D32631" s="80">
        <v>12</v>
      </c>
      <c r="E32631" s="16">
        <v>41625</v>
      </c>
      <c r="F32631">
        <v>1</v>
      </c>
      <c r="G32631" s="82" t="s">
        <v>19</v>
      </c>
      <c r="H32631" t="s">
        <v>46</v>
      </c>
      <c r="I32631" t="s">
        <v>6711</v>
      </c>
      <c r="J32631" t="s">
        <v>55</v>
      </c>
      <c r="K32631" t="s">
        <v>56</v>
      </c>
      <c r="L32631" t="s">
        <v>6712</v>
      </c>
      <c r="M32631">
        <v>4</v>
      </c>
      <c r="N32631">
        <v>0</v>
      </c>
      <c r="O32631">
        <v>3516</v>
      </c>
      <c r="P32631">
        <v>2147</v>
      </c>
      <c r="Q32631" s="80">
        <v>536.75</v>
      </c>
      <c r="R32631" t="s">
        <v>28</v>
      </c>
      <c r="S32631" s="82" t="s">
        <v>1437</v>
      </c>
      <c r="T32631" s="82" t="s">
        <v>453</v>
      </c>
      <c r="U32631" s="82" t="s">
        <v>23</v>
      </c>
      <c r="V32631" s="82" t="s">
        <v>23</v>
      </c>
    </row>
    <row r="32632" spans="1:22" x14ac:dyDescent="0.25">
      <c r="A32632" t="s">
        <v>30399</v>
      </c>
      <c r="B32632" s="16">
        <v>41618</v>
      </c>
      <c r="C32632" s="80">
        <v>2013</v>
      </c>
      <c r="D32632" s="80">
        <v>12</v>
      </c>
      <c r="E32632" s="16">
        <v>41625</v>
      </c>
      <c r="F32632">
        <v>1</v>
      </c>
      <c r="G32632" s="82" t="s">
        <v>19</v>
      </c>
      <c r="H32632" t="s">
        <v>20</v>
      </c>
      <c r="I32632" t="s">
        <v>18424</v>
      </c>
      <c r="J32632" t="s">
        <v>25</v>
      </c>
      <c r="K32632" t="s">
        <v>26</v>
      </c>
      <c r="L32632" t="s">
        <v>2087</v>
      </c>
      <c r="M32632">
        <v>4</v>
      </c>
      <c r="N32632">
        <v>0</v>
      </c>
      <c r="O32632">
        <v>8448</v>
      </c>
      <c r="P32632">
        <v>2069</v>
      </c>
      <c r="Q32632" s="80">
        <v>517.25</v>
      </c>
      <c r="R32632" t="s">
        <v>80</v>
      </c>
      <c r="S32632" s="82" t="s">
        <v>5494</v>
      </c>
      <c r="T32632" s="82" t="s">
        <v>497</v>
      </c>
      <c r="U32632" s="82" t="s">
        <v>32</v>
      </c>
      <c r="V32632" s="82" t="s">
        <v>498</v>
      </c>
    </row>
    <row r="32633" spans="1:22" x14ac:dyDescent="0.25">
      <c r="A32633" t="s">
        <v>30400</v>
      </c>
      <c r="B32633" s="16">
        <v>41618</v>
      </c>
      <c r="C32633" s="80">
        <v>2013</v>
      </c>
      <c r="D32633" s="80">
        <v>12</v>
      </c>
      <c r="E32633" s="16">
        <v>41623</v>
      </c>
      <c r="F32633">
        <v>1</v>
      </c>
      <c r="G32633" s="82" t="s">
        <v>19</v>
      </c>
      <c r="H32633" t="s">
        <v>20</v>
      </c>
      <c r="I32633" t="s">
        <v>2340</v>
      </c>
      <c r="J32633" t="s">
        <v>55</v>
      </c>
      <c r="K32633" t="s">
        <v>85</v>
      </c>
      <c r="L32633" t="s">
        <v>2341</v>
      </c>
      <c r="M32633">
        <v>3</v>
      </c>
      <c r="N32633">
        <v>5</v>
      </c>
      <c r="O32633">
        <v>-241065</v>
      </c>
      <c r="P32633">
        <v>1842</v>
      </c>
      <c r="Q32633" s="80">
        <v>614</v>
      </c>
      <c r="R32633" t="s">
        <v>28</v>
      </c>
      <c r="S32633" s="82" t="s">
        <v>2030</v>
      </c>
      <c r="T32633" s="82" t="s">
        <v>497</v>
      </c>
      <c r="U32633" s="82" t="s">
        <v>32</v>
      </c>
      <c r="V32633" s="82" t="s">
        <v>498</v>
      </c>
    </row>
    <row r="32634" spans="1:22" x14ac:dyDescent="0.25">
      <c r="A32634" t="s">
        <v>30401</v>
      </c>
      <c r="B32634" s="16">
        <v>41618</v>
      </c>
      <c r="C32634" s="80">
        <v>2013</v>
      </c>
      <c r="D32634" s="80">
        <v>12</v>
      </c>
      <c r="E32634" s="16">
        <v>41621</v>
      </c>
      <c r="F32634">
        <v>2</v>
      </c>
      <c r="G32634" s="82" t="s">
        <v>38</v>
      </c>
      <c r="H32634" t="s">
        <v>20</v>
      </c>
      <c r="I32634" t="s">
        <v>11482</v>
      </c>
      <c r="J32634" t="s">
        <v>55</v>
      </c>
      <c r="K32634" t="s">
        <v>100</v>
      </c>
      <c r="L32634" t="s">
        <v>10097</v>
      </c>
      <c r="M32634">
        <v>2</v>
      </c>
      <c r="N32634">
        <v>4</v>
      </c>
      <c r="O32634">
        <v>-50696</v>
      </c>
      <c r="P32634">
        <v>1693</v>
      </c>
      <c r="Q32634" s="80">
        <v>846.5</v>
      </c>
      <c r="R32634" t="s">
        <v>44</v>
      </c>
      <c r="S32634" s="82" t="s">
        <v>2354</v>
      </c>
      <c r="T32634" s="82" t="s">
        <v>2355</v>
      </c>
      <c r="U32634" s="82" t="s">
        <v>111</v>
      </c>
      <c r="V32634" s="82" t="s">
        <v>112</v>
      </c>
    </row>
    <row r="32635" spans="1:22" x14ac:dyDescent="0.25">
      <c r="A32635" t="s">
        <v>22742</v>
      </c>
      <c r="B32635" s="16">
        <v>41618</v>
      </c>
      <c r="C32635" s="80">
        <v>2013</v>
      </c>
      <c r="D32635" s="80">
        <v>12</v>
      </c>
      <c r="E32635" s="16">
        <v>41622</v>
      </c>
      <c r="F32635">
        <v>1</v>
      </c>
      <c r="G32635" s="82" t="s">
        <v>19</v>
      </c>
      <c r="H32635" t="s">
        <v>69</v>
      </c>
      <c r="I32635" t="s">
        <v>7324</v>
      </c>
      <c r="J32635" t="s">
        <v>64</v>
      </c>
      <c r="K32635" t="s">
        <v>65</v>
      </c>
      <c r="L32635" t="s">
        <v>6703</v>
      </c>
      <c r="M32635">
        <v>1</v>
      </c>
      <c r="N32635">
        <v>15</v>
      </c>
      <c r="O32635">
        <v>-372075</v>
      </c>
      <c r="P32635">
        <v>1465</v>
      </c>
      <c r="Q32635" s="80">
        <v>1465</v>
      </c>
      <c r="R32635" t="s">
        <v>28</v>
      </c>
      <c r="S32635" s="82" t="s">
        <v>2642</v>
      </c>
      <c r="T32635" s="82" t="s">
        <v>173</v>
      </c>
      <c r="U32635" s="82" t="s">
        <v>49</v>
      </c>
      <c r="V32635" s="82" t="s">
        <v>112</v>
      </c>
    </row>
    <row r="32636" spans="1:22" x14ac:dyDescent="0.25">
      <c r="A32636" t="s">
        <v>30402</v>
      </c>
      <c r="B32636" s="16">
        <v>41618</v>
      </c>
      <c r="C32636" s="80">
        <v>2013</v>
      </c>
      <c r="D32636" s="80">
        <v>12</v>
      </c>
      <c r="E32636" s="16">
        <v>41621</v>
      </c>
      <c r="F32636">
        <v>4</v>
      </c>
      <c r="G32636" s="82" t="s">
        <v>220</v>
      </c>
      <c r="H32636" t="s">
        <v>69</v>
      </c>
      <c r="I32636" t="s">
        <v>8821</v>
      </c>
      <c r="J32636" t="s">
        <v>25</v>
      </c>
      <c r="K32636" t="s">
        <v>213</v>
      </c>
      <c r="L32636" t="s">
        <v>8822</v>
      </c>
      <c r="M32636">
        <v>8</v>
      </c>
      <c r="N32636">
        <v>2</v>
      </c>
      <c r="O32636">
        <v>99296</v>
      </c>
      <c r="P32636">
        <v>1343</v>
      </c>
      <c r="Q32636" s="80">
        <v>167.875</v>
      </c>
      <c r="R32636" t="s">
        <v>28</v>
      </c>
      <c r="S32636" s="82" t="s">
        <v>309</v>
      </c>
      <c r="T32636" s="82" t="s">
        <v>195</v>
      </c>
      <c r="U32636" s="82" t="s">
        <v>196</v>
      </c>
      <c r="V32636" s="82" t="s">
        <v>310</v>
      </c>
    </row>
    <row r="32637" spans="1:22" x14ac:dyDescent="0.25">
      <c r="A32637" t="s">
        <v>30403</v>
      </c>
      <c r="B32637" s="16">
        <v>41618</v>
      </c>
      <c r="C32637" s="80">
        <v>2013</v>
      </c>
      <c r="D32637" s="80">
        <v>12</v>
      </c>
      <c r="E32637" s="16">
        <v>41622</v>
      </c>
      <c r="F32637">
        <v>1</v>
      </c>
      <c r="G32637" s="82" t="s">
        <v>19</v>
      </c>
      <c r="H32637" t="s">
        <v>20</v>
      </c>
      <c r="I32637" t="s">
        <v>30404</v>
      </c>
      <c r="J32637" t="s">
        <v>64</v>
      </c>
      <c r="K32637" t="s">
        <v>114</v>
      </c>
      <c r="L32637" t="s">
        <v>4755</v>
      </c>
      <c r="M32637">
        <v>1</v>
      </c>
      <c r="N32637">
        <v>4</v>
      </c>
      <c r="O32637">
        <v>-26568</v>
      </c>
      <c r="P32637">
        <v>1065</v>
      </c>
      <c r="Q32637" s="80">
        <v>1065</v>
      </c>
      <c r="R32637" t="s">
        <v>44</v>
      </c>
      <c r="S32637" s="82" t="s">
        <v>398</v>
      </c>
      <c r="T32637" s="82" t="s">
        <v>31</v>
      </c>
      <c r="U32637" s="82" t="s">
        <v>32</v>
      </c>
      <c r="V32637" s="82" t="s">
        <v>33</v>
      </c>
    </row>
    <row r="32638" spans="1:22" x14ac:dyDescent="0.25">
      <c r="A32638" t="s">
        <v>30405</v>
      </c>
      <c r="B32638" s="16">
        <v>41618</v>
      </c>
      <c r="C32638" s="80">
        <v>2013</v>
      </c>
      <c r="D32638" s="80">
        <v>12</v>
      </c>
      <c r="E32638" s="16">
        <v>41622</v>
      </c>
      <c r="F32638">
        <v>1</v>
      </c>
      <c r="G32638" s="82" t="s">
        <v>19</v>
      </c>
      <c r="H32638" t="s">
        <v>20</v>
      </c>
      <c r="I32638" t="s">
        <v>13998</v>
      </c>
      <c r="J32638" t="s">
        <v>25</v>
      </c>
      <c r="K32638" t="s">
        <v>132</v>
      </c>
      <c r="L32638" t="s">
        <v>13999</v>
      </c>
      <c r="M32638">
        <v>4</v>
      </c>
      <c r="N32638">
        <v>0</v>
      </c>
      <c r="O32638">
        <v>561752</v>
      </c>
      <c r="P32638">
        <v>988</v>
      </c>
      <c r="Q32638" s="80">
        <v>247</v>
      </c>
      <c r="R32638" t="s">
        <v>28</v>
      </c>
      <c r="S32638" s="82" t="s">
        <v>3433</v>
      </c>
      <c r="T32638" s="82" t="s">
        <v>195</v>
      </c>
      <c r="U32638" s="82" t="s">
        <v>196</v>
      </c>
      <c r="V32638" s="82" t="s">
        <v>268</v>
      </c>
    </row>
    <row r="32639" spans="1:22" x14ac:dyDescent="0.25">
      <c r="A32639" t="s">
        <v>30380</v>
      </c>
      <c r="B32639" s="16">
        <v>41618</v>
      </c>
      <c r="C32639" s="80">
        <v>2013</v>
      </c>
      <c r="D32639" s="80">
        <v>12</v>
      </c>
      <c r="E32639" s="16">
        <v>41620</v>
      </c>
      <c r="F32639">
        <v>2</v>
      </c>
      <c r="G32639" s="82" t="s">
        <v>38</v>
      </c>
      <c r="H32639" t="s">
        <v>69</v>
      </c>
      <c r="I32639" t="s">
        <v>9469</v>
      </c>
      <c r="J32639" t="s">
        <v>25</v>
      </c>
      <c r="K32639" t="s">
        <v>132</v>
      </c>
      <c r="L32639" t="s">
        <v>2781</v>
      </c>
      <c r="M32639">
        <v>6</v>
      </c>
      <c r="N32639">
        <v>0</v>
      </c>
      <c r="O32639">
        <v>96</v>
      </c>
      <c r="P32639">
        <v>868</v>
      </c>
      <c r="Q32639" s="80">
        <v>144.66666666666666</v>
      </c>
      <c r="R32639" t="s">
        <v>73</v>
      </c>
      <c r="S32639" s="82" t="s">
        <v>630</v>
      </c>
      <c r="T32639" s="82" t="s">
        <v>162</v>
      </c>
      <c r="U32639" s="82" t="s">
        <v>111</v>
      </c>
      <c r="V32639" s="82" t="s">
        <v>50</v>
      </c>
    </row>
    <row r="32640" spans="1:22" x14ac:dyDescent="0.25">
      <c r="A32640" t="s">
        <v>30406</v>
      </c>
      <c r="B32640" s="16">
        <v>41618</v>
      </c>
      <c r="C32640" s="80">
        <v>2013</v>
      </c>
      <c r="D32640" s="80">
        <v>12</v>
      </c>
      <c r="E32640" s="16">
        <v>41623</v>
      </c>
      <c r="F32640">
        <v>1</v>
      </c>
      <c r="G32640" s="82" t="s">
        <v>19</v>
      </c>
      <c r="H32640" t="s">
        <v>20</v>
      </c>
      <c r="I32640" t="s">
        <v>20299</v>
      </c>
      <c r="J32640" t="s">
        <v>25</v>
      </c>
      <c r="K32640" t="s">
        <v>213</v>
      </c>
      <c r="L32640" t="s">
        <v>2747</v>
      </c>
      <c r="M32640">
        <v>4</v>
      </c>
      <c r="N32640">
        <v>0</v>
      </c>
      <c r="O32640">
        <v>7176</v>
      </c>
      <c r="P32640">
        <v>836</v>
      </c>
      <c r="Q32640" s="80">
        <v>209</v>
      </c>
      <c r="R32640" t="s">
        <v>28</v>
      </c>
      <c r="S32640" s="82" t="s">
        <v>7093</v>
      </c>
      <c r="T32640" s="82" t="s">
        <v>2207</v>
      </c>
      <c r="U32640" s="82" t="s">
        <v>41</v>
      </c>
      <c r="V32640" s="82" t="s">
        <v>41</v>
      </c>
    </row>
    <row r="32641" spans="1:22" x14ac:dyDescent="0.25">
      <c r="A32641" t="s">
        <v>30407</v>
      </c>
      <c r="B32641" s="16">
        <v>41618</v>
      </c>
      <c r="C32641" s="80">
        <v>2013</v>
      </c>
      <c r="D32641" s="80">
        <v>12</v>
      </c>
      <c r="E32641" s="16">
        <v>41623</v>
      </c>
      <c r="F32641">
        <v>2</v>
      </c>
      <c r="G32641" s="82" t="s">
        <v>38</v>
      </c>
      <c r="H32641" t="s">
        <v>69</v>
      </c>
      <c r="I32641" t="s">
        <v>13695</v>
      </c>
      <c r="J32641" t="s">
        <v>55</v>
      </c>
      <c r="K32641" t="s">
        <v>94</v>
      </c>
      <c r="L32641" t="s">
        <v>13696</v>
      </c>
      <c r="M32641">
        <v>3</v>
      </c>
      <c r="N32641">
        <v>4</v>
      </c>
      <c r="O32641">
        <v>-293238</v>
      </c>
      <c r="P32641">
        <v>78</v>
      </c>
      <c r="Q32641" s="80">
        <v>26</v>
      </c>
      <c r="R32641" t="s">
        <v>28</v>
      </c>
      <c r="S32641" s="82" t="s">
        <v>877</v>
      </c>
      <c r="T32641" s="82" t="s">
        <v>195</v>
      </c>
      <c r="U32641" s="82" t="s">
        <v>196</v>
      </c>
      <c r="V32641" s="82" t="s">
        <v>157</v>
      </c>
    </row>
    <row r="32642" spans="1:22" x14ac:dyDescent="0.25">
      <c r="A32642" t="s">
        <v>30390</v>
      </c>
      <c r="B32642" s="16">
        <v>41618</v>
      </c>
      <c r="C32642" s="80">
        <v>2013</v>
      </c>
      <c r="D32642" s="80">
        <v>12</v>
      </c>
      <c r="E32642" s="16">
        <v>41619</v>
      </c>
      <c r="F32642">
        <v>4</v>
      </c>
      <c r="G32642" s="82" t="s">
        <v>220</v>
      </c>
      <c r="H32642" t="s">
        <v>46</v>
      </c>
      <c r="I32642" t="s">
        <v>12417</v>
      </c>
      <c r="J32642" t="s">
        <v>25</v>
      </c>
      <c r="K32642" t="s">
        <v>213</v>
      </c>
      <c r="L32642" t="s">
        <v>9652</v>
      </c>
      <c r="M32642">
        <v>1</v>
      </c>
      <c r="N32642">
        <v>0</v>
      </c>
      <c r="O32642">
        <v>72</v>
      </c>
      <c r="P32642">
        <v>755</v>
      </c>
      <c r="Q32642" s="80">
        <v>755</v>
      </c>
      <c r="R32642" t="s">
        <v>44</v>
      </c>
      <c r="S32642" s="82" t="s">
        <v>184</v>
      </c>
      <c r="T32642" s="82" t="s">
        <v>167</v>
      </c>
      <c r="U32642" s="82" t="s">
        <v>111</v>
      </c>
      <c r="V32642" s="82" t="s">
        <v>168</v>
      </c>
    </row>
    <row r="32643" spans="1:22" x14ac:dyDescent="0.25">
      <c r="A32643" t="s">
        <v>30408</v>
      </c>
      <c r="B32643" s="16">
        <v>41618</v>
      </c>
      <c r="C32643" s="80">
        <v>2013</v>
      </c>
      <c r="D32643" s="80">
        <v>12</v>
      </c>
      <c r="E32643" s="16">
        <v>41623</v>
      </c>
      <c r="F32643">
        <v>1</v>
      </c>
      <c r="G32643" s="82" t="s">
        <v>19</v>
      </c>
      <c r="H32643" t="s">
        <v>69</v>
      </c>
      <c r="I32643" t="s">
        <v>17924</v>
      </c>
      <c r="J32643" t="s">
        <v>25</v>
      </c>
      <c r="K32643" t="s">
        <v>150</v>
      </c>
      <c r="L32643" t="s">
        <v>3123</v>
      </c>
      <c r="M32643">
        <v>4</v>
      </c>
      <c r="N32643">
        <v>0</v>
      </c>
      <c r="O32643">
        <v>3576</v>
      </c>
      <c r="P32643">
        <v>68</v>
      </c>
      <c r="Q32643" s="80">
        <v>17</v>
      </c>
      <c r="R32643" t="s">
        <v>28</v>
      </c>
      <c r="S32643" s="82" t="s">
        <v>1791</v>
      </c>
      <c r="T32643" s="82" t="s">
        <v>1792</v>
      </c>
      <c r="U32643" s="82" t="s">
        <v>23</v>
      </c>
      <c r="V32643" s="82" t="s">
        <v>23</v>
      </c>
    </row>
    <row r="32644" spans="1:22" x14ac:dyDescent="0.25">
      <c r="A32644" t="s">
        <v>30408</v>
      </c>
      <c r="B32644" s="16">
        <v>41618</v>
      </c>
      <c r="C32644" s="80">
        <v>2013</v>
      </c>
      <c r="D32644" s="80">
        <v>12</v>
      </c>
      <c r="E32644" s="16">
        <v>41623</v>
      </c>
      <c r="F32644">
        <v>1</v>
      </c>
      <c r="G32644" s="82" t="s">
        <v>19</v>
      </c>
      <c r="H32644" t="s">
        <v>69</v>
      </c>
      <c r="I32644" t="s">
        <v>8508</v>
      </c>
      <c r="J32644" t="s">
        <v>64</v>
      </c>
      <c r="K32644" t="s">
        <v>65</v>
      </c>
      <c r="L32644" t="s">
        <v>7190</v>
      </c>
      <c r="M32644">
        <v>1</v>
      </c>
      <c r="N32644">
        <v>0</v>
      </c>
      <c r="O32644">
        <v>3498</v>
      </c>
      <c r="P32644">
        <v>653</v>
      </c>
      <c r="Q32644" s="80">
        <v>653</v>
      </c>
      <c r="R32644" t="s">
        <v>28</v>
      </c>
      <c r="S32644" s="82" t="s">
        <v>1791</v>
      </c>
      <c r="T32644" s="82" t="s">
        <v>1792</v>
      </c>
      <c r="U32644" s="82" t="s">
        <v>23</v>
      </c>
      <c r="V32644" s="82" t="s">
        <v>23</v>
      </c>
    </row>
    <row r="32645" spans="1:22" x14ac:dyDescent="0.25">
      <c r="A32645" t="s">
        <v>30406</v>
      </c>
      <c r="B32645" s="16">
        <v>41618</v>
      </c>
      <c r="C32645" s="80">
        <v>2013</v>
      </c>
      <c r="D32645" s="80">
        <v>12</v>
      </c>
      <c r="E32645" s="16">
        <v>41623</v>
      </c>
      <c r="F32645">
        <v>1</v>
      </c>
      <c r="G32645" s="82" t="s">
        <v>19</v>
      </c>
      <c r="H32645" t="s">
        <v>20</v>
      </c>
      <c r="I32645" t="s">
        <v>1466</v>
      </c>
      <c r="J32645" t="s">
        <v>25</v>
      </c>
      <c r="K32645" t="s">
        <v>26</v>
      </c>
      <c r="L32645" t="s">
        <v>1467</v>
      </c>
      <c r="M32645">
        <v>4</v>
      </c>
      <c r="N32645">
        <v>0</v>
      </c>
      <c r="O32645">
        <v>8808</v>
      </c>
      <c r="P32645">
        <v>589</v>
      </c>
      <c r="Q32645" s="80">
        <v>147.25</v>
      </c>
      <c r="R32645" t="s">
        <v>28</v>
      </c>
      <c r="S32645" s="82" t="s">
        <v>7093</v>
      </c>
      <c r="T32645" s="82" t="s">
        <v>2207</v>
      </c>
      <c r="U32645" s="82" t="s">
        <v>41</v>
      </c>
      <c r="V32645" s="82" t="s">
        <v>41</v>
      </c>
    </row>
    <row r="32646" spans="1:22" x14ac:dyDescent="0.25">
      <c r="A32646" t="s">
        <v>30401</v>
      </c>
      <c r="B32646" s="16">
        <v>41618</v>
      </c>
      <c r="C32646" s="80">
        <v>2013</v>
      </c>
      <c r="D32646" s="80">
        <v>12</v>
      </c>
      <c r="E32646" s="16">
        <v>41621</v>
      </c>
      <c r="F32646">
        <v>2</v>
      </c>
      <c r="G32646" s="82" t="s">
        <v>38</v>
      </c>
      <c r="H32646" t="s">
        <v>20</v>
      </c>
      <c r="I32646" t="s">
        <v>2879</v>
      </c>
      <c r="J32646" t="s">
        <v>25</v>
      </c>
      <c r="K32646" t="s">
        <v>71</v>
      </c>
      <c r="L32646" t="s">
        <v>2880</v>
      </c>
      <c r="M32646">
        <v>2</v>
      </c>
      <c r="N32646">
        <v>4</v>
      </c>
      <c r="O32646">
        <v>-32</v>
      </c>
      <c r="P32646">
        <v>519</v>
      </c>
      <c r="Q32646" s="80">
        <v>259.5</v>
      </c>
      <c r="R32646" t="s">
        <v>44</v>
      </c>
      <c r="S32646" s="82" t="s">
        <v>2354</v>
      </c>
      <c r="T32646" s="82" t="s">
        <v>2355</v>
      </c>
      <c r="U32646" s="82" t="s">
        <v>111</v>
      </c>
      <c r="V32646" s="82" t="s">
        <v>112</v>
      </c>
    </row>
    <row r="32647" spans="1:22" x14ac:dyDescent="0.25">
      <c r="A32647" t="s">
        <v>30409</v>
      </c>
      <c r="B32647" s="16">
        <v>41618</v>
      </c>
      <c r="C32647" s="80">
        <v>2013</v>
      </c>
      <c r="D32647" s="80">
        <v>12</v>
      </c>
      <c r="E32647" s="16">
        <v>41623</v>
      </c>
      <c r="F32647">
        <v>1</v>
      </c>
      <c r="G32647" s="82" t="s">
        <v>19</v>
      </c>
      <c r="H32647" t="s">
        <v>20</v>
      </c>
      <c r="I32647" t="s">
        <v>16504</v>
      </c>
      <c r="J32647" t="s">
        <v>55</v>
      </c>
      <c r="K32647" t="s">
        <v>56</v>
      </c>
      <c r="L32647" t="s">
        <v>5178</v>
      </c>
      <c r="M32647">
        <v>2</v>
      </c>
      <c r="N32647">
        <v>0</v>
      </c>
      <c r="O32647">
        <v>752</v>
      </c>
      <c r="P32647">
        <v>492</v>
      </c>
      <c r="Q32647" s="80">
        <v>246</v>
      </c>
      <c r="R32647" t="s">
        <v>28</v>
      </c>
      <c r="S32647" s="82" t="s">
        <v>30410</v>
      </c>
      <c r="T32647" s="82" t="s">
        <v>1527</v>
      </c>
      <c r="U32647" s="82" t="s">
        <v>111</v>
      </c>
      <c r="V32647" s="82" t="s">
        <v>157</v>
      </c>
    </row>
    <row r="32648" spans="1:22" x14ac:dyDescent="0.25">
      <c r="A32648" t="s">
        <v>30411</v>
      </c>
      <c r="B32648" s="16">
        <v>41618</v>
      </c>
      <c r="C32648" s="80">
        <v>2013</v>
      </c>
      <c r="D32648" s="80">
        <v>12</v>
      </c>
      <c r="E32648" s="16">
        <v>41623</v>
      </c>
      <c r="F32648">
        <v>1</v>
      </c>
      <c r="G32648" s="82" t="s">
        <v>19</v>
      </c>
      <c r="H32648" t="s">
        <v>69</v>
      </c>
      <c r="I32648" t="s">
        <v>5690</v>
      </c>
      <c r="J32648" t="s">
        <v>55</v>
      </c>
      <c r="K32648" t="s">
        <v>56</v>
      </c>
      <c r="L32648" t="s">
        <v>5691</v>
      </c>
      <c r="M32648">
        <v>1</v>
      </c>
      <c r="N32648">
        <v>0</v>
      </c>
      <c r="O32648">
        <v>2487</v>
      </c>
      <c r="P32648">
        <v>473</v>
      </c>
      <c r="Q32648" s="80">
        <v>473</v>
      </c>
      <c r="R32648" t="s">
        <v>28</v>
      </c>
      <c r="S32648" s="82" t="s">
        <v>257</v>
      </c>
      <c r="T32648" s="82" t="s">
        <v>258</v>
      </c>
      <c r="U32648" s="82" t="s">
        <v>23</v>
      </c>
      <c r="V32648" s="82" t="s">
        <v>23</v>
      </c>
    </row>
    <row r="32649" spans="1:22" x14ac:dyDescent="0.25">
      <c r="A32649" t="s">
        <v>30412</v>
      </c>
      <c r="B32649" s="16">
        <v>41618</v>
      </c>
      <c r="C32649" s="80">
        <v>2013</v>
      </c>
      <c r="D32649" s="80">
        <v>12</v>
      </c>
      <c r="E32649" s="16">
        <v>41623</v>
      </c>
      <c r="F32649">
        <v>1</v>
      </c>
      <c r="G32649" s="82" t="s">
        <v>19</v>
      </c>
      <c r="H32649" t="s">
        <v>20</v>
      </c>
      <c r="I32649" t="s">
        <v>16174</v>
      </c>
      <c r="J32649" t="s">
        <v>25</v>
      </c>
      <c r="K32649" t="s">
        <v>147</v>
      </c>
      <c r="L32649" t="s">
        <v>8836</v>
      </c>
      <c r="M32649">
        <v>4</v>
      </c>
      <c r="N32649">
        <v>45</v>
      </c>
      <c r="O32649">
        <v>2382</v>
      </c>
      <c r="P32649">
        <v>467</v>
      </c>
      <c r="Q32649" s="80">
        <v>116.75</v>
      </c>
      <c r="R32649" t="s">
        <v>28</v>
      </c>
      <c r="S32649" s="82" t="s">
        <v>88</v>
      </c>
      <c r="T32649" s="82" t="s">
        <v>89</v>
      </c>
      <c r="U32649" s="82" t="s">
        <v>32</v>
      </c>
      <c r="V32649" s="82" t="s">
        <v>90</v>
      </c>
    </row>
    <row r="32650" spans="1:22" x14ac:dyDescent="0.25">
      <c r="A32650" t="s">
        <v>30411</v>
      </c>
      <c r="B32650" s="16">
        <v>41618</v>
      </c>
      <c r="C32650" s="80">
        <v>2013</v>
      </c>
      <c r="D32650" s="80">
        <v>12</v>
      </c>
      <c r="E32650" s="16">
        <v>41623</v>
      </c>
      <c r="F32650">
        <v>1</v>
      </c>
      <c r="G32650" s="82" t="s">
        <v>19</v>
      </c>
      <c r="H32650" t="s">
        <v>69</v>
      </c>
      <c r="I32650" t="s">
        <v>11808</v>
      </c>
      <c r="J32650" t="s">
        <v>25</v>
      </c>
      <c r="K32650" t="s">
        <v>150</v>
      </c>
      <c r="L32650" t="s">
        <v>2401</v>
      </c>
      <c r="M32650">
        <v>4</v>
      </c>
      <c r="N32650">
        <v>0</v>
      </c>
      <c r="O32650">
        <v>1056</v>
      </c>
      <c r="P32650">
        <v>452</v>
      </c>
      <c r="Q32650" s="80">
        <v>113</v>
      </c>
      <c r="R32650" t="s">
        <v>28</v>
      </c>
      <c r="S32650" s="82" t="s">
        <v>257</v>
      </c>
      <c r="T32650" s="82" t="s">
        <v>258</v>
      </c>
      <c r="U32650" s="82" t="s">
        <v>23</v>
      </c>
      <c r="V32650" s="82" t="s">
        <v>23</v>
      </c>
    </row>
    <row r="32651" spans="1:22" x14ac:dyDescent="0.25">
      <c r="A32651" t="s">
        <v>30413</v>
      </c>
      <c r="B32651" s="16">
        <v>41618</v>
      </c>
      <c r="C32651" s="80">
        <v>2013</v>
      </c>
      <c r="D32651" s="80">
        <v>12</v>
      </c>
      <c r="E32651" s="16">
        <v>41623</v>
      </c>
      <c r="F32651">
        <v>1</v>
      </c>
      <c r="G32651" s="82" t="s">
        <v>19</v>
      </c>
      <c r="H32651" t="s">
        <v>69</v>
      </c>
      <c r="I32651" t="s">
        <v>5821</v>
      </c>
      <c r="J32651" t="s">
        <v>25</v>
      </c>
      <c r="K32651" t="s">
        <v>71</v>
      </c>
      <c r="L32651" t="s">
        <v>5822</v>
      </c>
      <c r="M32651">
        <v>3</v>
      </c>
      <c r="N32651">
        <v>5</v>
      </c>
      <c r="O32651">
        <v>-18855</v>
      </c>
      <c r="P32651">
        <v>432</v>
      </c>
      <c r="Q32651" s="80">
        <v>144</v>
      </c>
      <c r="R32651" t="s">
        <v>28</v>
      </c>
      <c r="S32651" s="82" t="s">
        <v>1070</v>
      </c>
      <c r="T32651" s="82" t="s">
        <v>1071</v>
      </c>
      <c r="U32651" s="82" t="s">
        <v>49</v>
      </c>
      <c r="V32651" s="82" t="s">
        <v>157</v>
      </c>
    </row>
    <row r="32652" spans="1:22" x14ac:dyDescent="0.25">
      <c r="A32652" t="s">
        <v>30414</v>
      </c>
      <c r="B32652" s="16">
        <v>41618</v>
      </c>
      <c r="C32652" s="80">
        <v>2013</v>
      </c>
      <c r="D32652" s="80">
        <v>12</v>
      </c>
      <c r="E32652" s="16">
        <v>41622</v>
      </c>
      <c r="F32652">
        <v>1</v>
      </c>
      <c r="G32652" s="82" t="s">
        <v>19</v>
      </c>
      <c r="H32652" t="s">
        <v>20</v>
      </c>
      <c r="I32652" t="s">
        <v>9830</v>
      </c>
      <c r="J32652" t="s">
        <v>64</v>
      </c>
      <c r="K32652" t="s">
        <v>122</v>
      </c>
      <c r="L32652" t="s">
        <v>9831</v>
      </c>
      <c r="M32652">
        <v>2</v>
      </c>
      <c r="N32652">
        <v>0</v>
      </c>
      <c r="O32652">
        <v>251916</v>
      </c>
      <c r="P32652">
        <v>424</v>
      </c>
      <c r="Q32652" s="80">
        <v>212</v>
      </c>
      <c r="R32652" t="s">
        <v>28</v>
      </c>
      <c r="S32652" s="82" t="s">
        <v>853</v>
      </c>
      <c r="T32652" s="82" t="s">
        <v>195</v>
      </c>
      <c r="U32652" s="82" t="s">
        <v>196</v>
      </c>
      <c r="V32652" s="82" t="s">
        <v>112</v>
      </c>
    </row>
    <row r="32653" spans="1:22" x14ac:dyDescent="0.25">
      <c r="A32653" t="s">
        <v>30415</v>
      </c>
      <c r="B32653" s="16">
        <v>41618</v>
      </c>
      <c r="C32653" s="80">
        <v>2013</v>
      </c>
      <c r="D32653" s="80">
        <v>12</v>
      </c>
      <c r="E32653" s="16">
        <v>41620</v>
      </c>
      <c r="F32653">
        <v>2</v>
      </c>
      <c r="G32653" s="82" t="s">
        <v>38</v>
      </c>
      <c r="H32653" t="s">
        <v>69</v>
      </c>
      <c r="I32653" t="s">
        <v>14437</v>
      </c>
      <c r="J32653" t="s">
        <v>64</v>
      </c>
      <c r="K32653" t="s">
        <v>114</v>
      </c>
      <c r="L32653" t="s">
        <v>5895</v>
      </c>
      <c r="M32653">
        <v>2</v>
      </c>
      <c r="N32653">
        <v>7</v>
      </c>
      <c r="O32653">
        <v>-41838</v>
      </c>
      <c r="P32653">
        <v>397</v>
      </c>
      <c r="Q32653" s="80">
        <v>198.5</v>
      </c>
      <c r="R32653" t="s">
        <v>44</v>
      </c>
      <c r="S32653" s="82" t="s">
        <v>7842</v>
      </c>
      <c r="T32653" s="82" t="s">
        <v>370</v>
      </c>
      <c r="U32653" s="82" t="s">
        <v>23</v>
      </c>
      <c r="V32653" s="82" t="s">
        <v>23</v>
      </c>
    </row>
    <row r="32654" spans="1:22" x14ac:dyDescent="0.25">
      <c r="A32654" t="s">
        <v>30416</v>
      </c>
      <c r="B32654" s="16">
        <v>41618</v>
      </c>
      <c r="C32654" s="80">
        <v>2013</v>
      </c>
      <c r="D32654" s="80">
        <v>12</v>
      </c>
      <c r="E32654" s="16">
        <v>41622</v>
      </c>
      <c r="F32654">
        <v>1</v>
      </c>
      <c r="G32654" s="82" t="s">
        <v>19</v>
      </c>
      <c r="H32654" t="s">
        <v>46</v>
      </c>
      <c r="I32654" t="s">
        <v>4799</v>
      </c>
      <c r="J32654" t="s">
        <v>25</v>
      </c>
      <c r="K32654" t="s">
        <v>137</v>
      </c>
      <c r="L32654" t="s">
        <v>414</v>
      </c>
      <c r="M32654">
        <v>2</v>
      </c>
      <c r="N32654">
        <v>0</v>
      </c>
      <c r="O32654">
        <v>1806</v>
      </c>
      <c r="P32654">
        <v>382</v>
      </c>
      <c r="Q32654" s="80">
        <v>191</v>
      </c>
      <c r="R32654" t="s">
        <v>28</v>
      </c>
      <c r="S32654" s="82" t="s">
        <v>239</v>
      </c>
      <c r="T32654" s="82" t="s">
        <v>173</v>
      </c>
      <c r="U32654" s="82" t="s">
        <v>49</v>
      </c>
      <c r="V32654" s="82" t="s">
        <v>112</v>
      </c>
    </row>
    <row r="32655" spans="1:22" x14ac:dyDescent="0.25">
      <c r="A32655" t="s">
        <v>30392</v>
      </c>
      <c r="B32655" s="16">
        <v>41618</v>
      </c>
      <c r="C32655" s="80">
        <v>2013</v>
      </c>
      <c r="D32655" s="80">
        <v>12</v>
      </c>
      <c r="E32655" s="16">
        <v>41623</v>
      </c>
      <c r="F32655">
        <v>1</v>
      </c>
      <c r="G32655" s="82" t="s">
        <v>19</v>
      </c>
      <c r="H32655" t="s">
        <v>69</v>
      </c>
      <c r="I32655" t="s">
        <v>16607</v>
      </c>
      <c r="J32655" t="s">
        <v>25</v>
      </c>
      <c r="K32655" t="s">
        <v>150</v>
      </c>
      <c r="L32655" t="s">
        <v>10592</v>
      </c>
      <c r="M32655">
        <v>3</v>
      </c>
      <c r="N32655">
        <v>0</v>
      </c>
      <c r="O32655">
        <v>9</v>
      </c>
      <c r="P32655">
        <v>38</v>
      </c>
      <c r="Q32655" s="80">
        <v>12.666666666666666</v>
      </c>
      <c r="R32655" t="s">
        <v>28</v>
      </c>
      <c r="S32655" s="82" t="s">
        <v>239</v>
      </c>
      <c r="T32655" s="82" t="s">
        <v>173</v>
      </c>
      <c r="U32655" s="82" t="s">
        <v>49</v>
      </c>
      <c r="V32655" s="82" t="s">
        <v>112</v>
      </c>
    </row>
    <row r="32656" spans="1:22" x14ac:dyDescent="0.25">
      <c r="A32656" t="s">
        <v>30417</v>
      </c>
      <c r="B32656" s="16">
        <v>41618</v>
      </c>
      <c r="C32656" s="80">
        <v>2013</v>
      </c>
      <c r="D32656" s="80">
        <v>12</v>
      </c>
      <c r="E32656" s="16">
        <v>41622</v>
      </c>
      <c r="F32656">
        <v>1</v>
      </c>
      <c r="G32656" s="82" t="s">
        <v>19</v>
      </c>
      <c r="H32656" t="s">
        <v>20</v>
      </c>
      <c r="I32656" t="s">
        <v>3949</v>
      </c>
      <c r="J32656" t="s">
        <v>25</v>
      </c>
      <c r="K32656" t="s">
        <v>26</v>
      </c>
      <c r="L32656" t="s">
        <v>3950</v>
      </c>
      <c r="M32656">
        <v>1</v>
      </c>
      <c r="N32656">
        <v>0</v>
      </c>
      <c r="O32656">
        <v>1305</v>
      </c>
      <c r="P32656">
        <v>368</v>
      </c>
      <c r="Q32656" s="80">
        <v>368</v>
      </c>
      <c r="R32656" t="s">
        <v>44</v>
      </c>
      <c r="S32656" s="82" t="s">
        <v>1437</v>
      </c>
      <c r="T32656" s="82" t="s">
        <v>453</v>
      </c>
      <c r="U32656" s="82" t="s">
        <v>23</v>
      </c>
      <c r="V32656" s="82" t="s">
        <v>23</v>
      </c>
    </row>
    <row r="32657" spans="1:22" x14ac:dyDescent="0.25">
      <c r="A32657" t="s">
        <v>30393</v>
      </c>
      <c r="B32657" s="16">
        <v>41618</v>
      </c>
      <c r="C32657" s="80">
        <v>2013</v>
      </c>
      <c r="D32657" s="80">
        <v>12</v>
      </c>
      <c r="E32657" s="16">
        <v>41622</v>
      </c>
      <c r="F32657">
        <v>1</v>
      </c>
      <c r="G32657" s="82" t="s">
        <v>19</v>
      </c>
      <c r="H32657" t="s">
        <v>20</v>
      </c>
      <c r="I32657" t="s">
        <v>5429</v>
      </c>
      <c r="J32657" t="s">
        <v>25</v>
      </c>
      <c r="K32657" t="s">
        <v>147</v>
      </c>
      <c r="L32657" t="s">
        <v>148</v>
      </c>
      <c r="M32657">
        <v>1</v>
      </c>
      <c r="N32657">
        <v>0</v>
      </c>
      <c r="O32657">
        <v>12</v>
      </c>
      <c r="P32657">
        <v>342</v>
      </c>
      <c r="Q32657" s="80">
        <v>342</v>
      </c>
      <c r="R32657" t="s">
        <v>44</v>
      </c>
      <c r="S32657" s="82" t="s">
        <v>1526</v>
      </c>
      <c r="T32657" s="82" t="s">
        <v>1527</v>
      </c>
      <c r="U32657" s="82" t="s">
        <v>111</v>
      </c>
      <c r="V32657" s="82" t="s">
        <v>157</v>
      </c>
    </row>
    <row r="32658" spans="1:22" x14ac:dyDescent="0.25">
      <c r="A32658" t="s">
        <v>30403</v>
      </c>
      <c r="B32658" s="16">
        <v>41618</v>
      </c>
      <c r="C32658" s="80">
        <v>2013</v>
      </c>
      <c r="D32658" s="80">
        <v>12</v>
      </c>
      <c r="E32658" s="16">
        <v>41622</v>
      </c>
      <c r="F32658">
        <v>1</v>
      </c>
      <c r="G32658" s="82" t="s">
        <v>19</v>
      </c>
      <c r="H32658" t="s">
        <v>20</v>
      </c>
      <c r="I32658" t="s">
        <v>29306</v>
      </c>
      <c r="J32658" t="s">
        <v>55</v>
      </c>
      <c r="K32658" t="s">
        <v>85</v>
      </c>
      <c r="L32658" t="s">
        <v>2397</v>
      </c>
      <c r="M32658">
        <v>2</v>
      </c>
      <c r="N32658">
        <v>4</v>
      </c>
      <c r="O32658">
        <v>-15252</v>
      </c>
      <c r="P32658">
        <v>338</v>
      </c>
      <c r="Q32658" s="80">
        <v>169</v>
      </c>
      <c r="R32658" t="s">
        <v>44</v>
      </c>
      <c r="S32658" s="82" t="s">
        <v>398</v>
      </c>
      <c r="T32658" s="82" t="s">
        <v>31</v>
      </c>
      <c r="U32658" s="82" t="s">
        <v>32</v>
      </c>
      <c r="V32658" s="82" t="s">
        <v>33</v>
      </c>
    </row>
    <row r="32659" spans="1:22" x14ac:dyDescent="0.25">
      <c r="A32659" t="s">
        <v>30414</v>
      </c>
      <c r="B32659" s="16">
        <v>41618</v>
      </c>
      <c r="C32659" s="80">
        <v>2013</v>
      </c>
      <c r="D32659" s="80">
        <v>12</v>
      </c>
      <c r="E32659" s="16">
        <v>41622</v>
      </c>
      <c r="F32659">
        <v>1</v>
      </c>
      <c r="G32659" s="82" t="s">
        <v>19</v>
      </c>
      <c r="H32659" t="s">
        <v>20</v>
      </c>
      <c r="I32659" t="s">
        <v>862</v>
      </c>
      <c r="J32659" t="s">
        <v>25</v>
      </c>
      <c r="K32659" t="s">
        <v>71</v>
      </c>
      <c r="L32659" t="s">
        <v>863</v>
      </c>
      <c r="M32659">
        <v>1</v>
      </c>
      <c r="N32659">
        <v>1</v>
      </c>
      <c r="O32659">
        <v>233954</v>
      </c>
      <c r="P32659">
        <v>333</v>
      </c>
      <c r="Q32659" s="80">
        <v>333</v>
      </c>
      <c r="R32659" t="s">
        <v>28</v>
      </c>
      <c r="S32659" s="82" t="s">
        <v>853</v>
      </c>
      <c r="T32659" s="82" t="s">
        <v>195</v>
      </c>
      <c r="U32659" s="82" t="s">
        <v>196</v>
      </c>
      <c r="V32659" s="82" t="s">
        <v>112</v>
      </c>
    </row>
    <row r="32660" spans="1:22" x14ac:dyDescent="0.25">
      <c r="A32660" t="s">
        <v>30393</v>
      </c>
      <c r="B32660" s="16">
        <v>41618</v>
      </c>
      <c r="C32660" s="80">
        <v>2013</v>
      </c>
      <c r="D32660" s="80">
        <v>12</v>
      </c>
      <c r="E32660" s="16">
        <v>41622</v>
      </c>
      <c r="F32660">
        <v>1</v>
      </c>
      <c r="G32660" s="82" t="s">
        <v>19</v>
      </c>
      <c r="H32660" t="s">
        <v>20</v>
      </c>
      <c r="I32660" t="s">
        <v>30418</v>
      </c>
      <c r="J32660" t="s">
        <v>25</v>
      </c>
      <c r="K32660" t="s">
        <v>137</v>
      </c>
      <c r="L32660" t="s">
        <v>448</v>
      </c>
      <c r="M32660">
        <v>2</v>
      </c>
      <c r="N32660">
        <v>0</v>
      </c>
      <c r="O32660">
        <v>224</v>
      </c>
      <c r="P32660">
        <v>285</v>
      </c>
      <c r="Q32660" s="80">
        <v>142.5</v>
      </c>
      <c r="R32660" t="s">
        <v>44</v>
      </c>
      <c r="S32660" s="82" t="s">
        <v>1526</v>
      </c>
      <c r="T32660" s="82" t="s">
        <v>1527</v>
      </c>
      <c r="U32660" s="82" t="s">
        <v>111</v>
      </c>
      <c r="V32660" s="82" t="s">
        <v>157</v>
      </c>
    </row>
    <row r="32661" spans="1:22" x14ac:dyDescent="0.25">
      <c r="A32661" t="s">
        <v>30419</v>
      </c>
      <c r="B32661" s="16">
        <v>41618</v>
      </c>
      <c r="C32661" s="80">
        <v>2013</v>
      </c>
      <c r="D32661" s="80">
        <v>12</v>
      </c>
      <c r="E32661" s="16">
        <v>41622</v>
      </c>
      <c r="F32661">
        <v>1</v>
      </c>
      <c r="G32661" s="82" t="s">
        <v>19</v>
      </c>
      <c r="H32661" t="s">
        <v>20</v>
      </c>
      <c r="I32661" t="s">
        <v>13344</v>
      </c>
      <c r="J32661" t="s">
        <v>64</v>
      </c>
      <c r="K32661" t="s">
        <v>114</v>
      </c>
      <c r="L32661" t="s">
        <v>13345</v>
      </c>
      <c r="M32661">
        <v>3</v>
      </c>
      <c r="N32661">
        <v>2</v>
      </c>
      <c r="O32661">
        <v>-9153</v>
      </c>
      <c r="P32661">
        <v>284</v>
      </c>
      <c r="Q32661" s="80">
        <v>94.666666666666671</v>
      </c>
      <c r="R32661" t="s">
        <v>28</v>
      </c>
      <c r="S32661" s="82" t="s">
        <v>877</v>
      </c>
      <c r="T32661" s="82" t="s">
        <v>195</v>
      </c>
      <c r="U32661" s="82" t="s">
        <v>196</v>
      </c>
      <c r="V32661" s="82" t="s">
        <v>157</v>
      </c>
    </row>
    <row r="32662" spans="1:22" x14ac:dyDescent="0.25">
      <c r="A32662" t="s">
        <v>30406</v>
      </c>
      <c r="B32662" s="16">
        <v>41618</v>
      </c>
      <c r="C32662" s="80">
        <v>2013</v>
      </c>
      <c r="D32662" s="80">
        <v>12</v>
      </c>
      <c r="E32662" s="16">
        <v>41623</v>
      </c>
      <c r="F32662">
        <v>1</v>
      </c>
      <c r="G32662" s="82" t="s">
        <v>19</v>
      </c>
      <c r="H32662" t="s">
        <v>20</v>
      </c>
      <c r="I32662" t="s">
        <v>13837</v>
      </c>
      <c r="J32662" t="s">
        <v>25</v>
      </c>
      <c r="K32662" t="s">
        <v>213</v>
      </c>
      <c r="L32662" t="s">
        <v>11957</v>
      </c>
      <c r="M32662">
        <v>1</v>
      </c>
      <c r="N32662">
        <v>0</v>
      </c>
      <c r="O32662">
        <v>126</v>
      </c>
      <c r="P32662">
        <v>278</v>
      </c>
      <c r="Q32662" s="80">
        <v>278</v>
      </c>
      <c r="R32662" t="s">
        <v>28</v>
      </c>
      <c r="S32662" s="82" t="s">
        <v>7093</v>
      </c>
      <c r="T32662" s="82" t="s">
        <v>2207</v>
      </c>
      <c r="U32662" s="82" t="s">
        <v>41</v>
      </c>
      <c r="V32662" s="82" t="s">
        <v>41</v>
      </c>
    </row>
    <row r="32663" spans="1:22" x14ac:dyDescent="0.25">
      <c r="A32663" t="s">
        <v>30420</v>
      </c>
      <c r="B32663" s="16">
        <v>41618</v>
      </c>
      <c r="C32663" s="80">
        <v>2013</v>
      </c>
      <c r="D32663" s="80">
        <v>12</v>
      </c>
      <c r="E32663" s="16">
        <v>41624</v>
      </c>
      <c r="F32663">
        <v>1</v>
      </c>
      <c r="G32663" s="82" t="s">
        <v>19</v>
      </c>
      <c r="H32663" t="s">
        <v>20</v>
      </c>
      <c r="I32663" t="s">
        <v>26956</v>
      </c>
      <c r="J32663" t="s">
        <v>25</v>
      </c>
      <c r="K32663" t="s">
        <v>150</v>
      </c>
      <c r="L32663" t="s">
        <v>15709</v>
      </c>
      <c r="M32663">
        <v>2</v>
      </c>
      <c r="N32663">
        <v>0</v>
      </c>
      <c r="O32663">
        <v>564</v>
      </c>
      <c r="P32663">
        <v>231</v>
      </c>
      <c r="Q32663" s="80">
        <v>115.5</v>
      </c>
      <c r="R32663" t="s">
        <v>28</v>
      </c>
      <c r="S32663" s="82" t="s">
        <v>347</v>
      </c>
      <c r="T32663" s="82" t="s">
        <v>258</v>
      </c>
      <c r="U32663" s="82" t="s">
        <v>23</v>
      </c>
      <c r="V32663" s="82" t="s">
        <v>23</v>
      </c>
    </row>
    <row r="32664" spans="1:22" x14ac:dyDescent="0.25">
      <c r="A32664" t="s">
        <v>30390</v>
      </c>
      <c r="B32664" s="16">
        <v>41618</v>
      </c>
      <c r="C32664" s="80">
        <v>2013</v>
      </c>
      <c r="D32664" s="80">
        <v>12</v>
      </c>
      <c r="E32664" s="16">
        <v>41619</v>
      </c>
      <c r="F32664">
        <v>4</v>
      </c>
      <c r="G32664" s="82" t="s">
        <v>220</v>
      </c>
      <c r="H32664" t="s">
        <v>46</v>
      </c>
      <c r="I32664" t="s">
        <v>22740</v>
      </c>
      <c r="J32664" t="s">
        <v>25</v>
      </c>
      <c r="K32664" t="s">
        <v>132</v>
      </c>
      <c r="L32664" t="s">
        <v>3901</v>
      </c>
      <c r="M32664">
        <v>2</v>
      </c>
      <c r="N32664">
        <v>0</v>
      </c>
      <c r="O32664">
        <v>188</v>
      </c>
      <c r="P32664">
        <v>205</v>
      </c>
      <c r="Q32664" s="80">
        <v>102.5</v>
      </c>
      <c r="R32664" t="s">
        <v>44</v>
      </c>
      <c r="S32664" s="82" t="s">
        <v>184</v>
      </c>
      <c r="T32664" s="82" t="s">
        <v>167</v>
      </c>
      <c r="U32664" s="82" t="s">
        <v>111</v>
      </c>
      <c r="V32664" s="82" t="s">
        <v>168</v>
      </c>
    </row>
    <row r="32665" spans="1:22" x14ac:dyDescent="0.25">
      <c r="A32665" t="s">
        <v>30421</v>
      </c>
      <c r="B32665" s="16">
        <v>41618</v>
      </c>
      <c r="C32665" s="80">
        <v>2013</v>
      </c>
      <c r="D32665" s="80">
        <v>12</v>
      </c>
      <c r="E32665" s="16">
        <v>41622</v>
      </c>
      <c r="F32665">
        <v>2</v>
      </c>
      <c r="G32665" s="82" t="s">
        <v>38</v>
      </c>
      <c r="H32665" t="s">
        <v>69</v>
      </c>
      <c r="I32665" t="s">
        <v>12813</v>
      </c>
      <c r="J32665" t="s">
        <v>64</v>
      </c>
      <c r="K32665" t="s">
        <v>122</v>
      </c>
      <c r="L32665" t="s">
        <v>12814</v>
      </c>
      <c r="M32665">
        <v>4</v>
      </c>
      <c r="N32665">
        <v>2</v>
      </c>
      <c r="O32665">
        <v>-1428</v>
      </c>
      <c r="P32665">
        <v>171</v>
      </c>
      <c r="Q32665" s="80">
        <v>42.75</v>
      </c>
      <c r="R32665" t="s">
        <v>28</v>
      </c>
      <c r="S32665" s="82" t="s">
        <v>226</v>
      </c>
      <c r="T32665" s="82" t="s">
        <v>195</v>
      </c>
      <c r="U32665" s="82" t="s">
        <v>196</v>
      </c>
      <c r="V32665" s="82" t="s">
        <v>112</v>
      </c>
    </row>
    <row r="32666" spans="1:22" x14ac:dyDescent="0.25">
      <c r="A32666" t="s">
        <v>30422</v>
      </c>
      <c r="B32666" s="16">
        <v>41618</v>
      </c>
      <c r="C32666" s="80">
        <v>2013</v>
      </c>
      <c r="D32666" s="80">
        <v>12</v>
      </c>
      <c r="E32666" s="16">
        <v>41622</v>
      </c>
      <c r="F32666">
        <v>1</v>
      </c>
      <c r="G32666" s="82" t="s">
        <v>19</v>
      </c>
      <c r="H32666" t="s">
        <v>20</v>
      </c>
      <c r="I32666" t="s">
        <v>2656</v>
      </c>
      <c r="J32666" t="s">
        <v>25</v>
      </c>
      <c r="K32666" t="s">
        <v>213</v>
      </c>
      <c r="L32666" t="s">
        <v>1133</v>
      </c>
      <c r="M32666">
        <v>6</v>
      </c>
      <c r="N32666">
        <v>0</v>
      </c>
      <c r="O32666">
        <v>1116</v>
      </c>
      <c r="P32666">
        <v>148</v>
      </c>
      <c r="Q32666" s="80">
        <v>24.666666666666668</v>
      </c>
      <c r="R32666" t="s">
        <v>44</v>
      </c>
      <c r="S32666" s="82" t="s">
        <v>834</v>
      </c>
      <c r="T32666" s="82" t="s">
        <v>626</v>
      </c>
      <c r="U32666" s="82" t="s">
        <v>111</v>
      </c>
      <c r="V32666" s="82" t="s">
        <v>112</v>
      </c>
    </row>
    <row r="32667" spans="1:22" x14ac:dyDescent="0.25">
      <c r="A32667" t="s">
        <v>30423</v>
      </c>
      <c r="B32667" s="16">
        <v>41618</v>
      </c>
      <c r="C32667" s="80">
        <v>2013</v>
      </c>
      <c r="D32667" s="80">
        <v>12</v>
      </c>
      <c r="E32667" s="16">
        <v>41622</v>
      </c>
      <c r="F32667">
        <v>1</v>
      </c>
      <c r="G32667" s="82" t="s">
        <v>19</v>
      </c>
      <c r="H32667" t="s">
        <v>69</v>
      </c>
      <c r="I32667" t="s">
        <v>16635</v>
      </c>
      <c r="J32667" t="s">
        <v>25</v>
      </c>
      <c r="K32667" t="s">
        <v>52</v>
      </c>
      <c r="L32667" t="s">
        <v>16636</v>
      </c>
      <c r="M32667">
        <v>2</v>
      </c>
      <c r="N32667">
        <v>2</v>
      </c>
      <c r="O32667">
        <v>32872</v>
      </c>
      <c r="P32667">
        <v>113</v>
      </c>
      <c r="Q32667" s="80">
        <v>56.5</v>
      </c>
      <c r="R32667" t="s">
        <v>28</v>
      </c>
      <c r="S32667" s="82" t="s">
        <v>194</v>
      </c>
      <c r="T32667" s="82" t="s">
        <v>195</v>
      </c>
      <c r="U32667" s="82" t="s">
        <v>196</v>
      </c>
      <c r="V32667" s="82" t="s">
        <v>112</v>
      </c>
    </row>
    <row r="32668" spans="1:22" x14ac:dyDescent="0.25">
      <c r="A32668" t="s">
        <v>30424</v>
      </c>
      <c r="B32668" s="16">
        <v>41618</v>
      </c>
      <c r="C32668" s="80">
        <v>2013</v>
      </c>
      <c r="D32668" s="80">
        <v>12</v>
      </c>
      <c r="E32668" s="16">
        <v>41622</v>
      </c>
      <c r="F32668">
        <v>1</v>
      </c>
      <c r="G32668" s="82" t="s">
        <v>19</v>
      </c>
      <c r="H32668" t="s">
        <v>69</v>
      </c>
      <c r="I32668" t="s">
        <v>10229</v>
      </c>
      <c r="J32668" t="s">
        <v>25</v>
      </c>
      <c r="K32668" t="s">
        <v>71</v>
      </c>
      <c r="L32668" t="s">
        <v>10230</v>
      </c>
      <c r="M32668">
        <v>7</v>
      </c>
      <c r="N32668">
        <v>0</v>
      </c>
      <c r="O32668">
        <v>156884</v>
      </c>
      <c r="P32668">
        <v>106</v>
      </c>
      <c r="Q32668" s="80">
        <v>15.142857142857142</v>
      </c>
      <c r="R32668" t="s">
        <v>28</v>
      </c>
      <c r="S32668" s="82" t="s">
        <v>7552</v>
      </c>
      <c r="T32668" s="82" t="s">
        <v>195</v>
      </c>
      <c r="U32668" s="82" t="s">
        <v>196</v>
      </c>
      <c r="V32668" s="82" t="s">
        <v>112</v>
      </c>
    </row>
    <row r="32669" spans="1:22" x14ac:dyDescent="0.25">
      <c r="A32669" t="s">
        <v>30421</v>
      </c>
      <c r="B32669" s="16">
        <v>41618</v>
      </c>
      <c r="C32669" s="80">
        <v>2013</v>
      </c>
      <c r="D32669" s="80">
        <v>12</v>
      </c>
      <c r="E32669" s="16">
        <v>41622</v>
      </c>
      <c r="F32669">
        <v>2</v>
      </c>
      <c r="G32669" s="82" t="s">
        <v>38</v>
      </c>
      <c r="H32669" t="s">
        <v>69</v>
      </c>
      <c r="I32669" t="s">
        <v>5853</v>
      </c>
      <c r="J32669" t="s">
        <v>25</v>
      </c>
      <c r="K32669" t="s">
        <v>35</v>
      </c>
      <c r="L32669" t="s">
        <v>5854</v>
      </c>
      <c r="M32669">
        <v>3</v>
      </c>
      <c r="N32669">
        <v>2</v>
      </c>
      <c r="O32669">
        <v>15426</v>
      </c>
      <c r="P32669">
        <v>104</v>
      </c>
      <c r="Q32669" s="80">
        <v>34.666666666666664</v>
      </c>
      <c r="R32669" t="s">
        <v>28</v>
      </c>
      <c r="S32669" s="82" t="s">
        <v>226</v>
      </c>
      <c r="T32669" s="82" t="s">
        <v>195</v>
      </c>
      <c r="U32669" s="82" t="s">
        <v>196</v>
      </c>
      <c r="V32669" s="82" t="s">
        <v>112</v>
      </c>
    </row>
    <row r="32670" spans="1:22" x14ac:dyDescent="0.25">
      <c r="A32670" t="s">
        <v>30383</v>
      </c>
      <c r="B32670" s="16">
        <v>41618</v>
      </c>
      <c r="C32670" s="80">
        <v>2013</v>
      </c>
      <c r="D32670" s="80">
        <v>12</v>
      </c>
      <c r="E32670" s="16">
        <v>41622</v>
      </c>
      <c r="F32670">
        <v>1</v>
      </c>
      <c r="G32670" s="82" t="s">
        <v>19</v>
      </c>
      <c r="H32670" t="s">
        <v>69</v>
      </c>
      <c r="I32670" t="s">
        <v>4141</v>
      </c>
      <c r="J32670" t="s">
        <v>25</v>
      </c>
      <c r="K32670" t="s">
        <v>26</v>
      </c>
      <c r="L32670" t="s">
        <v>3224</v>
      </c>
      <c r="M32670">
        <v>2</v>
      </c>
      <c r="N32670">
        <v>6</v>
      </c>
      <c r="O32670">
        <v>-117</v>
      </c>
      <c r="P32670">
        <v>94</v>
      </c>
      <c r="Q32670" s="80">
        <v>47</v>
      </c>
      <c r="R32670" t="s">
        <v>44</v>
      </c>
      <c r="S32670" s="82" t="s">
        <v>1471</v>
      </c>
      <c r="T32670" s="82" t="s">
        <v>503</v>
      </c>
      <c r="U32670" s="82" t="s">
        <v>41</v>
      </c>
      <c r="V32670" s="82" t="s">
        <v>41</v>
      </c>
    </row>
    <row r="32671" spans="1:22" x14ac:dyDescent="0.25">
      <c r="A32671" t="s">
        <v>30392</v>
      </c>
      <c r="B32671" s="16">
        <v>41618</v>
      </c>
      <c r="C32671" s="80">
        <v>2013</v>
      </c>
      <c r="D32671" s="80">
        <v>12</v>
      </c>
      <c r="E32671" s="16">
        <v>41623</v>
      </c>
      <c r="F32671">
        <v>1</v>
      </c>
      <c r="G32671" s="82" t="s">
        <v>19</v>
      </c>
      <c r="H32671" t="s">
        <v>69</v>
      </c>
      <c r="I32671" t="s">
        <v>6078</v>
      </c>
      <c r="J32671" t="s">
        <v>25</v>
      </c>
      <c r="K32671" t="s">
        <v>132</v>
      </c>
      <c r="L32671" t="s">
        <v>563</v>
      </c>
      <c r="M32671">
        <v>2</v>
      </c>
      <c r="N32671">
        <v>0</v>
      </c>
      <c r="O32671">
        <v>396</v>
      </c>
      <c r="P32671">
        <v>92</v>
      </c>
      <c r="Q32671" s="80">
        <v>46</v>
      </c>
      <c r="R32671" t="s">
        <v>28</v>
      </c>
      <c r="S32671" s="82" t="s">
        <v>239</v>
      </c>
      <c r="T32671" s="82" t="s">
        <v>173</v>
      </c>
      <c r="U32671" s="82" t="s">
        <v>49</v>
      </c>
      <c r="V32671" s="82" t="s">
        <v>112</v>
      </c>
    </row>
    <row r="32672" spans="1:22" x14ac:dyDescent="0.25">
      <c r="A32672" t="s">
        <v>30415</v>
      </c>
      <c r="B32672" s="16">
        <v>41618</v>
      </c>
      <c r="C32672" s="80">
        <v>2013</v>
      </c>
      <c r="D32672" s="80">
        <v>12</v>
      </c>
      <c r="E32672" s="16">
        <v>41620</v>
      </c>
      <c r="F32672">
        <v>2</v>
      </c>
      <c r="G32672" s="82" t="s">
        <v>38</v>
      </c>
      <c r="H32672" t="s">
        <v>69</v>
      </c>
      <c r="I32672" t="s">
        <v>6521</v>
      </c>
      <c r="J32672" t="s">
        <v>25</v>
      </c>
      <c r="K32672" t="s">
        <v>132</v>
      </c>
      <c r="L32672" t="s">
        <v>2655</v>
      </c>
      <c r="M32672">
        <v>2</v>
      </c>
      <c r="N32672">
        <v>7</v>
      </c>
      <c r="O32672">
        <v>-1422</v>
      </c>
      <c r="P32672">
        <v>84</v>
      </c>
      <c r="Q32672" s="80">
        <v>42</v>
      </c>
      <c r="R32672" t="s">
        <v>44</v>
      </c>
      <c r="S32672" s="82" t="s">
        <v>7842</v>
      </c>
      <c r="T32672" s="82" t="s">
        <v>370</v>
      </c>
      <c r="U32672" s="82" t="s">
        <v>23</v>
      </c>
      <c r="V32672" s="82" t="s">
        <v>23</v>
      </c>
    </row>
    <row r="32673" spans="1:22" x14ac:dyDescent="0.25">
      <c r="A32673" t="s">
        <v>30412</v>
      </c>
      <c r="B32673" s="16">
        <v>41618</v>
      </c>
      <c r="C32673" s="80">
        <v>2013</v>
      </c>
      <c r="D32673" s="80">
        <v>12</v>
      </c>
      <c r="E32673" s="16">
        <v>41623</v>
      </c>
      <c r="F32673">
        <v>1</v>
      </c>
      <c r="G32673" s="82" t="s">
        <v>19</v>
      </c>
      <c r="H32673" t="s">
        <v>20</v>
      </c>
      <c r="I32673" t="s">
        <v>18436</v>
      </c>
      <c r="J32673" t="s">
        <v>25</v>
      </c>
      <c r="K32673" t="s">
        <v>137</v>
      </c>
      <c r="L32673" t="s">
        <v>2601</v>
      </c>
      <c r="M32673">
        <v>2</v>
      </c>
      <c r="N32673">
        <v>45</v>
      </c>
      <c r="O32673">
        <v>-3768</v>
      </c>
      <c r="P32673">
        <v>83</v>
      </c>
      <c r="Q32673" s="80">
        <v>41.5</v>
      </c>
      <c r="R32673" t="s">
        <v>28</v>
      </c>
      <c r="S32673" s="82" t="s">
        <v>88</v>
      </c>
      <c r="T32673" s="82" t="s">
        <v>89</v>
      </c>
      <c r="U32673" s="82" t="s">
        <v>32</v>
      </c>
      <c r="V32673" s="82" t="s">
        <v>90</v>
      </c>
    </row>
    <row r="32674" spans="1:22" x14ac:dyDescent="0.25">
      <c r="A32674" t="s">
        <v>30425</v>
      </c>
      <c r="B32674" s="16">
        <v>41618</v>
      </c>
      <c r="C32674" s="80">
        <v>2013</v>
      </c>
      <c r="D32674" s="80">
        <v>12</v>
      </c>
      <c r="E32674" s="16">
        <v>41623</v>
      </c>
      <c r="F32674">
        <v>1</v>
      </c>
      <c r="G32674" s="82" t="s">
        <v>19</v>
      </c>
      <c r="H32674" t="s">
        <v>69</v>
      </c>
      <c r="I32674" t="s">
        <v>11329</v>
      </c>
      <c r="J32674" t="s">
        <v>25</v>
      </c>
      <c r="K32674" t="s">
        <v>137</v>
      </c>
      <c r="L32674" t="s">
        <v>6201</v>
      </c>
      <c r="M32674">
        <v>1</v>
      </c>
      <c r="N32674">
        <v>0</v>
      </c>
      <c r="O32674">
        <v>828</v>
      </c>
      <c r="P32674">
        <v>79</v>
      </c>
      <c r="Q32674" s="80">
        <v>79</v>
      </c>
      <c r="R32674" t="s">
        <v>28</v>
      </c>
      <c r="S32674" s="82" t="s">
        <v>978</v>
      </c>
      <c r="T32674" s="82" t="s">
        <v>529</v>
      </c>
      <c r="U32674" s="82" t="s">
        <v>49</v>
      </c>
      <c r="V32674" s="82" t="s">
        <v>157</v>
      </c>
    </row>
    <row r="32675" spans="1:22" x14ac:dyDescent="0.25">
      <c r="A32675" t="s">
        <v>30401</v>
      </c>
      <c r="B32675" s="16">
        <v>41618</v>
      </c>
      <c r="C32675" s="80">
        <v>2013</v>
      </c>
      <c r="D32675" s="80">
        <v>12</v>
      </c>
      <c r="E32675" s="16">
        <v>41621</v>
      </c>
      <c r="F32675">
        <v>2</v>
      </c>
      <c r="G32675" s="82" t="s">
        <v>38</v>
      </c>
      <c r="H32675" t="s">
        <v>20</v>
      </c>
      <c r="I32675" t="s">
        <v>7321</v>
      </c>
      <c r="J32675" t="s">
        <v>25</v>
      </c>
      <c r="K32675" t="s">
        <v>147</v>
      </c>
      <c r="L32675" t="s">
        <v>7322</v>
      </c>
      <c r="M32675">
        <v>1</v>
      </c>
      <c r="N32675">
        <v>4</v>
      </c>
      <c r="O32675">
        <v>-206</v>
      </c>
      <c r="P32675">
        <v>72</v>
      </c>
      <c r="Q32675" s="80">
        <v>72</v>
      </c>
      <c r="R32675" t="s">
        <v>44</v>
      </c>
      <c r="S32675" s="82" t="s">
        <v>2354</v>
      </c>
      <c r="T32675" s="82" t="s">
        <v>2355</v>
      </c>
      <c r="U32675" s="82" t="s">
        <v>111</v>
      </c>
      <c r="V32675" s="82" t="s">
        <v>112</v>
      </c>
    </row>
    <row r="32676" spans="1:22" x14ac:dyDescent="0.25">
      <c r="A32676" t="s">
        <v>30423</v>
      </c>
      <c r="B32676" s="16">
        <v>41618</v>
      </c>
      <c r="C32676" s="80">
        <v>2013</v>
      </c>
      <c r="D32676" s="80">
        <v>12</v>
      </c>
      <c r="E32676" s="16">
        <v>41622</v>
      </c>
      <c r="F32676">
        <v>1</v>
      </c>
      <c r="G32676" s="82" t="s">
        <v>19</v>
      </c>
      <c r="H32676" t="s">
        <v>69</v>
      </c>
      <c r="I32676" t="s">
        <v>6809</v>
      </c>
      <c r="J32676" t="s">
        <v>25</v>
      </c>
      <c r="K32676" t="s">
        <v>137</v>
      </c>
      <c r="L32676" t="s">
        <v>6810</v>
      </c>
      <c r="M32676">
        <v>1</v>
      </c>
      <c r="N32676">
        <v>2</v>
      </c>
      <c r="O32676">
        <v>8162</v>
      </c>
      <c r="P32676">
        <v>67</v>
      </c>
      <c r="Q32676" s="80">
        <v>67</v>
      </c>
      <c r="R32676" t="s">
        <v>28</v>
      </c>
      <c r="S32676" s="82" t="s">
        <v>194</v>
      </c>
      <c r="T32676" s="82" t="s">
        <v>195</v>
      </c>
      <c r="U32676" s="82" t="s">
        <v>196</v>
      </c>
      <c r="V32676" s="82" t="s">
        <v>112</v>
      </c>
    </row>
    <row r="32677" spans="1:22" x14ac:dyDescent="0.25">
      <c r="A32677" t="s">
        <v>30424</v>
      </c>
      <c r="B32677" s="16">
        <v>41618</v>
      </c>
      <c r="C32677" s="80">
        <v>2013</v>
      </c>
      <c r="D32677" s="80">
        <v>12</v>
      </c>
      <c r="E32677" s="16">
        <v>41622</v>
      </c>
      <c r="F32677">
        <v>1</v>
      </c>
      <c r="G32677" s="82" t="s">
        <v>19</v>
      </c>
      <c r="H32677" t="s">
        <v>69</v>
      </c>
      <c r="I32677" t="s">
        <v>30426</v>
      </c>
      <c r="J32677" t="s">
        <v>25</v>
      </c>
      <c r="K32677" t="s">
        <v>137</v>
      </c>
      <c r="L32677" t="s">
        <v>30427</v>
      </c>
      <c r="M32677">
        <v>7</v>
      </c>
      <c r="N32677">
        <v>0</v>
      </c>
      <c r="O32677">
        <v>50596</v>
      </c>
      <c r="P32677">
        <v>62</v>
      </c>
      <c r="Q32677" s="80">
        <v>8.8571428571428577</v>
      </c>
      <c r="R32677" t="s">
        <v>28</v>
      </c>
      <c r="S32677" s="82" t="s">
        <v>7552</v>
      </c>
      <c r="T32677" s="82" t="s">
        <v>195</v>
      </c>
      <c r="U32677" s="82" t="s">
        <v>196</v>
      </c>
      <c r="V32677" s="82" t="s">
        <v>112</v>
      </c>
    </row>
    <row r="32678" spans="1:22" x14ac:dyDescent="0.25">
      <c r="A32678" t="s">
        <v>30421</v>
      </c>
      <c r="B32678" s="16">
        <v>41618</v>
      </c>
      <c r="C32678" s="80">
        <v>2013</v>
      </c>
      <c r="D32678" s="80">
        <v>12</v>
      </c>
      <c r="E32678" s="16">
        <v>41622</v>
      </c>
      <c r="F32678">
        <v>2</v>
      </c>
      <c r="G32678" s="82" t="s">
        <v>38</v>
      </c>
      <c r="H32678" t="s">
        <v>69</v>
      </c>
      <c r="I32678" t="s">
        <v>2831</v>
      </c>
      <c r="J32678" t="s">
        <v>25</v>
      </c>
      <c r="K32678" t="s">
        <v>71</v>
      </c>
      <c r="L32678" t="s">
        <v>2832</v>
      </c>
      <c r="M32678">
        <v>2</v>
      </c>
      <c r="N32678">
        <v>8</v>
      </c>
      <c r="O32678">
        <v>-117612</v>
      </c>
      <c r="P32678">
        <v>56</v>
      </c>
      <c r="Q32678" s="80">
        <v>28</v>
      </c>
      <c r="R32678" t="s">
        <v>28</v>
      </c>
      <c r="S32678" s="82" t="s">
        <v>226</v>
      </c>
      <c r="T32678" s="82" t="s">
        <v>195</v>
      </c>
      <c r="U32678" s="82" t="s">
        <v>196</v>
      </c>
      <c r="V32678" s="82" t="s">
        <v>112</v>
      </c>
    </row>
    <row r="32679" spans="1:22" x14ac:dyDescent="0.25">
      <c r="A32679" t="s">
        <v>30428</v>
      </c>
      <c r="B32679" s="16">
        <v>41618</v>
      </c>
      <c r="C32679" s="80">
        <v>2013</v>
      </c>
      <c r="D32679" s="80">
        <v>12</v>
      </c>
      <c r="E32679" s="16">
        <v>41622</v>
      </c>
      <c r="F32679">
        <v>1</v>
      </c>
      <c r="G32679" s="82" t="s">
        <v>19</v>
      </c>
      <c r="H32679" t="s">
        <v>69</v>
      </c>
      <c r="I32679" t="s">
        <v>4519</v>
      </c>
      <c r="J32679" t="s">
        <v>25</v>
      </c>
      <c r="K32679" t="s">
        <v>137</v>
      </c>
      <c r="L32679" t="s">
        <v>4520</v>
      </c>
      <c r="M32679">
        <v>1</v>
      </c>
      <c r="N32679">
        <v>6</v>
      </c>
      <c r="O32679">
        <v>-16128</v>
      </c>
      <c r="P32679">
        <v>48</v>
      </c>
      <c r="Q32679" s="80">
        <v>48</v>
      </c>
      <c r="R32679" t="s">
        <v>28</v>
      </c>
      <c r="S32679" s="82" t="s">
        <v>11456</v>
      </c>
      <c r="T32679" s="82" t="s">
        <v>503</v>
      </c>
      <c r="U32679" s="82" t="s">
        <v>41</v>
      </c>
      <c r="V32679" s="82" t="s">
        <v>41</v>
      </c>
    </row>
    <row r="32680" spans="1:22" x14ac:dyDescent="0.25">
      <c r="A32680" t="s">
        <v>30405</v>
      </c>
      <c r="B32680" s="16">
        <v>41618</v>
      </c>
      <c r="C32680" s="80">
        <v>2013</v>
      </c>
      <c r="D32680" s="80">
        <v>12</v>
      </c>
      <c r="E32680" s="16">
        <v>41622</v>
      </c>
      <c r="F32680">
        <v>1</v>
      </c>
      <c r="G32680" s="82" t="s">
        <v>19</v>
      </c>
      <c r="H32680" t="s">
        <v>20</v>
      </c>
      <c r="I32680" t="s">
        <v>30429</v>
      </c>
      <c r="J32680" t="s">
        <v>25</v>
      </c>
      <c r="K32680" t="s">
        <v>132</v>
      </c>
      <c r="L32680" t="s">
        <v>30430</v>
      </c>
      <c r="M32680">
        <v>1</v>
      </c>
      <c r="N32680">
        <v>0</v>
      </c>
      <c r="O32680">
        <v>17343</v>
      </c>
      <c r="P32680">
        <v>35</v>
      </c>
      <c r="Q32680" s="80">
        <v>35</v>
      </c>
      <c r="R32680" t="s">
        <v>28</v>
      </c>
      <c r="S32680" s="82" t="s">
        <v>3433</v>
      </c>
      <c r="T32680" s="82" t="s">
        <v>195</v>
      </c>
      <c r="U32680" s="82" t="s">
        <v>196</v>
      </c>
      <c r="V32680" s="82" t="s">
        <v>268</v>
      </c>
    </row>
    <row r="32681" spans="1:22" x14ac:dyDescent="0.25">
      <c r="A32681" t="s">
        <v>30414</v>
      </c>
      <c r="B32681" s="16">
        <v>41618</v>
      </c>
      <c r="C32681" s="80">
        <v>2013</v>
      </c>
      <c r="D32681" s="80">
        <v>12</v>
      </c>
      <c r="E32681" s="16">
        <v>41622</v>
      </c>
      <c r="F32681">
        <v>1</v>
      </c>
      <c r="G32681" s="82" t="s">
        <v>19</v>
      </c>
      <c r="H32681" t="s">
        <v>20</v>
      </c>
      <c r="I32681" t="s">
        <v>4861</v>
      </c>
      <c r="J32681" t="s">
        <v>64</v>
      </c>
      <c r="K32681" t="s">
        <v>114</v>
      </c>
      <c r="L32681" t="s">
        <v>4862</v>
      </c>
      <c r="M32681">
        <v>1</v>
      </c>
      <c r="N32681">
        <v>0</v>
      </c>
      <c r="O32681">
        <v>3052</v>
      </c>
      <c r="P32681">
        <v>35</v>
      </c>
      <c r="Q32681" s="80">
        <v>35</v>
      </c>
      <c r="R32681" t="s">
        <v>28</v>
      </c>
      <c r="S32681" s="82" t="s">
        <v>853</v>
      </c>
      <c r="T32681" s="82" t="s">
        <v>195</v>
      </c>
      <c r="U32681" s="82" t="s">
        <v>196</v>
      </c>
      <c r="V32681" s="82" t="s">
        <v>112</v>
      </c>
    </row>
    <row r="32682" spans="1:22" x14ac:dyDescent="0.25">
      <c r="A32682" t="s">
        <v>30431</v>
      </c>
      <c r="B32682" s="16">
        <v>41618</v>
      </c>
      <c r="C32682" s="80">
        <v>2013</v>
      </c>
      <c r="D32682" s="80">
        <v>12</v>
      </c>
      <c r="E32682" s="16">
        <v>41622</v>
      </c>
      <c r="F32682">
        <v>1</v>
      </c>
      <c r="G32682" s="82" t="s">
        <v>19</v>
      </c>
      <c r="H32682" t="s">
        <v>69</v>
      </c>
      <c r="I32682" t="s">
        <v>13805</v>
      </c>
      <c r="J32682" t="s">
        <v>25</v>
      </c>
      <c r="K32682" t="s">
        <v>213</v>
      </c>
      <c r="L32682" t="s">
        <v>1456</v>
      </c>
      <c r="M32682">
        <v>2</v>
      </c>
      <c r="N32682">
        <v>4</v>
      </c>
      <c r="O32682">
        <v>-592</v>
      </c>
      <c r="P32682">
        <v>29</v>
      </c>
      <c r="Q32682" s="80">
        <v>14.5</v>
      </c>
      <c r="R32682" t="s">
        <v>44</v>
      </c>
      <c r="S32682" s="82" t="s">
        <v>10888</v>
      </c>
      <c r="T32682" s="82" t="s">
        <v>422</v>
      </c>
      <c r="U32682" s="82" t="s">
        <v>111</v>
      </c>
      <c r="V32682" s="82" t="s">
        <v>157</v>
      </c>
    </row>
    <row r="32683" spans="1:22" x14ac:dyDescent="0.25">
      <c r="A32683" t="s">
        <v>30407</v>
      </c>
      <c r="B32683" s="16">
        <v>41618</v>
      </c>
      <c r="C32683" s="80">
        <v>2013</v>
      </c>
      <c r="D32683" s="80">
        <v>12</v>
      </c>
      <c r="E32683" s="16">
        <v>41623</v>
      </c>
      <c r="F32683">
        <v>2</v>
      </c>
      <c r="G32683" s="82" t="s">
        <v>38</v>
      </c>
      <c r="H32683" t="s">
        <v>69</v>
      </c>
      <c r="I32683" t="s">
        <v>9833</v>
      </c>
      <c r="J32683" t="s">
        <v>25</v>
      </c>
      <c r="K32683" t="s">
        <v>213</v>
      </c>
      <c r="L32683" t="s">
        <v>9834</v>
      </c>
      <c r="M32683">
        <v>2</v>
      </c>
      <c r="N32683">
        <v>7</v>
      </c>
      <c r="O32683">
        <v>-20622</v>
      </c>
      <c r="P32683">
        <v>5</v>
      </c>
      <c r="Q32683" s="80">
        <v>2.5</v>
      </c>
      <c r="R32683" t="s">
        <v>28</v>
      </c>
      <c r="S32683" s="82" t="s">
        <v>877</v>
      </c>
      <c r="T32683" s="82" t="s">
        <v>195</v>
      </c>
      <c r="U32683" s="82" t="s">
        <v>196</v>
      </c>
      <c r="V32683" s="82" t="s">
        <v>157</v>
      </c>
    </row>
    <row r="32684" spans="1:22" x14ac:dyDescent="0.25">
      <c r="A32684" t="s">
        <v>30432</v>
      </c>
      <c r="B32684" s="16">
        <v>41619</v>
      </c>
      <c r="C32684" s="80">
        <v>2013</v>
      </c>
      <c r="D32684" s="80">
        <v>12</v>
      </c>
      <c r="E32684" s="16">
        <v>41622</v>
      </c>
      <c r="F32684">
        <v>2</v>
      </c>
      <c r="G32684" s="82" t="s">
        <v>38</v>
      </c>
      <c r="H32684" t="s">
        <v>69</v>
      </c>
      <c r="I32684" t="s">
        <v>10162</v>
      </c>
      <c r="J32684" t="s">
        <v>64</v>
      </c>
      <c r="K32684" t="s">
        <v>78</v>
      </c>
      <c r="L32684" t="s">
        <v>2069</v>
      </c>
      <c r="M32684">
        <v>5</v>
      </c>
      <c r="N32684">
        <v>1</v>
      </c>
      <c r="O32684">
        <v>-3783</v>
      </c>
      <c r="P32684">
        <v>49862</v>
      </c>
      <c r="Q32684" s="80">
        <v>9972.4</v>
      </c>
      <c r="R32684" t="s">
        <v>73</v>
      </c>
      <c r="S32684" s="82" t="s">
        <v>597</v>
      </c>
      <c r="T32684" s="82" t="s">
        <v>31</v>
      </c>
      <c r="U32684" s="82" t="s">
        <v>32</v>
      </c>
      <c r="V32684" s="82" t="s">
        <v>33</v>
      </c>
    </row>
    <row r="32685" spans="1:22" x14ac:dyDescent="0.25">
      <c r="A32685" t="s">
        <v>30433</v>
      </c>
      <c r="B32685" s="16">
        <v>41619</v>
      </c>
      <c r="C32685" s="80">
        <v>2013</v>
      </c>
      <c r="D32685" s="80">
        <v>12</v>
      </c>
      <c r="E32685" s="16">
        <v>41622</v>
      </c>
      <c r="F32685">
        <v>2</v>
      </c>
      <c r="G32685" s="82" t="s">
        <v>38</v>
      </c>
      <c r="H32685" t="s">
        <v>20</v>
      </c>
      <c r="I32685" t="s">
        <v>30434</v>
      </c>
      <c r="J32685" t="s">
        <v>64</v>
      </c>
      <c r="K32685" t="s">
        <v>65</v>
      </c>
      <c r="L32685" t="s">
        <v>1077</v>
      </c>
      <c r="M32685">
        <v>5</v>
      </c>
      <c r="N32685">
        <v>0</v>
      </c>
      <c r="O32685">
        <v>352</v>
      </c>
      <c r="P32685">
        <v>18801</v>
      </c>
      <c r="Q32685" s="80">
        <v>3760.2</v>
      </c>
      <c r="R32685" t="s">
        <v>44</v>
      </c>
      <c r="S32685" s="82" t="s">
        <v>26740</v>
      </c>
      <c r="T32685" s="82" t="s">
        <v>11603</v>
      </c>
      <c r="U32685" s="82" t="s">
        <v>111</v>
      </c>
      <c r="V32685" s="82" t="s">
        <v>157</v>
      </c>
    </row>
    <row r="32686" spans="1:22" x14ac:dyDescent="0.25">
      <c r="A32686" t="s">
        <v>30435</v>
      </c>
      <c r="B32686" s="16">
        <v>41619</v>
      </c>
      <c r="C32686" s="80">
        <v>2013</v>
      </c>
      <c r="D32686" s="80">
        <v>12</v>
      </c>
      <c r="E32686" s="16">
        <v>41619</v>
      </c>
      <c r="F32686">
        <v>3</v>
      </c>
      <c r="G32686" s="82" t="s">
        <v>68</v>
      </c>
      <c r="H32686" t="s">
        <v>20</v>
      </c>
      <c r="I32686" t="s">
        <v>2695</v>
      </c>
      <c r="J32686" t="s">
        <v>55</v>
      </c>
      <c r="K32686" t="s">
        <v>85</v>
      </c>
      <c r="L32686" t="s">
        <v>2696</v>
      </c>
      <c r="M32686">
        <v>5</v>
      </c>
      <c r="N32686">
        <v>0</v>
      </c>
      <c r="O32686">
        <v>356225</v>
      </c>
      <c r="P32686">
        <v>18031</v>
      </c>
      <c r="Q32686" s="80">
        <v>3606.2</v>
      </c>
      <c r="R32686" t="s">
        <v>44</v>
      </c>
      <c r="S32686" s="82" t="s">
        <v>1023</v>
      </c>
      <c r="T32686" s="82" t="s">
        <v>195</v>
      </c>
      <c r="U32686" s="82" t="s">
        <v>196</v>
      </c>
      <c r="V32686" s="82" t="s">
        <v>112</v>
      </c>
    </row>
    <row r="32687" spans="1:22" x14ac:dyDescent="0.25">
      <c r="A32687" t="s">
        <v>30432</v>
      </c>
      <c r="B32687" s="16">
        <v>41619</v>
      </c>
      <c r="C32687" s="80">
        <v>2013</v>
      </c>
      <c r="D32687" s="80">
        <v>12</v>
      </c>
      <c r="E32687" s="16">
        <v>41622</v>
      </c>
      <c r="F32687">
        <v>2</v>
      </c>
      <c r="G32687" s="82" t="s">
        <v>38</v>
      </c>
      <c r="H32687" t="s">
        <v>69</v>
      </c>
      <c r="I32687" t="s">
        <v>10976</v>
      </c>
      <c r="J32687" t="s">
        <v>55</v>
      </c>
      <c r="K32687" t="s">
        <v>85</v>
      </c>
      <c r="L32687" t="s">
        <v>6854</v>
      </c>
      <c r="M32687">
        <v>7</v>
      </c>
      <c r="N32687">
        <v>1</v>
      </c>
      <c r="O32687">
        <v>179676</v>
      </c>
      <c r="P32687">
        <v>1065</v>
      </c>
      <c r="Q32687" s="80">
        <v>152.14285714285714</v>
      </c>
      <c r="R32687" t="s">
        <v>73</v>
      </c>
      <c r="S32687" s="82" t="s">
        <v>597</v>
      </c>
      <c r="T32687" s="82" t="s">
        <v>31</v>
      </c>
      <c r="U32687" s="82" t="s">
        <v>32</v>
      </c>
      <c r="V32687" s="82" t="s">
        <v>33</v>
      </c>
    </row>
    <row r="32688" spans="1:22" x14ac:dyDescent="0.25">
      <c r="A32688" t="s">
        <v>30436</v>
      </c>
      <c r="B32688" s="16">
        <v>41619</v>
      </c>
      <c r="C32688" s="80">
        <v>2013</v>
      </c>
      <c r="D32688" s="80">
        <v>12</v>
      </c>
      <c r="E32688" s="16">
        <v>41621</v>
      </c>
      <c r="F32688">
        <v>4</v>
      </c>
      <c r="G32688" s="82" t="s">
        <v>220</v>
      </c>
      <c r="H32688" t="s">
        <v>69</v>
      </c>
      <c r="I32688" t="s">
        <v>7616</v>
      </c>
      <c r="J32688" t="s">
        <v>64</v>
      </c>
      <c r="K32688" t="s">
        <v>78</v>
      </c>
      <c r="L32688" t="s">
        <v>7617</v>
      </c>
      <c r="M32688">
        <v>2</v>
      </c>
      <c r="N32688">
        <v>7</v>
      </c>
      <c r="O32688">
        <v>1844832</v>
      </c>
      <c r="P32688">
        <v>9059</v>
      </c>
      <c r="Q32688" s="80">
        <v>4529.5</v>
      </c>
      <c r="R32688" t="s">
        <v>44</v>
      </c>
      <c r="S32688" s="82" t="s">
        <v>476</v>
      </c>
      <c r="T32688" s="82" t="s">
        <v>244</v>
      </c>
      <c r="U32688" s="82" t="s">
        <v>32</v>
      </c>
      <c r="V32688" s="82" t="s">
        <v>90</v>
      </c>
    </row>
    <row r="32689" spans="1:22" x14ac:dyDescent="0.25">
      <c r="A32689" t="s">
        <v>30437</v>
      </c>
      <c r="B32689" s="16">
        <v>41619</v>
      </c>
      <c r="C32689" s="80">
        <v>2013</v>
      </c>
      <c r="D32689" s="80">
        <v>12</v>
      </c>
      <c r="E32689" s="16">
        <v>41624</v>
      </c>
      <c r="F32689">
        <v>1</v>
      </c>
      <c r="G32689" s="82" t="s">
        <v>19</v>
      </c>
      <c r="H32689" t="s">
        <v>20</v>
      </c>
      <c r="I32689" t="s">
        <v>15266</v>
      </c>
      <c r="J32689" t="s">
        <v>55</v>
      </c>
      <c r="K32689" t="s">
        <v>100</v>
      </c>
      <c r="L32689" t="s">
        <v>13374</v>
      </c>
      <c r="M32689">
        <v>5</v>
      </c>
      <c r="N32689">
        <v>0</v>
      </c>
      <c r="O32689">
        <v>936</v>
      </c>
      <c r="P32689">
        <v>838</v>
      </c>
      <c r="Q32689" s="80">
        <v>167.6</v>
      </c>
      <c r="R32689" t="s">
        <v>28</v>
      </c>
      <c r="S32689" s="82" t="s">
        <v>1302</v>
      </c>
      <c r="T32689" s="82" t="s">
        <v>1303</v>
      </c>
      <c r="U32689" s="82" t="s">
        <v>32</v>
      </c>
      <c r="V32689" s="82" t="s">
        <v>498</v>
      </c>
    </row>
    <row r="32690" spans="1:22" x14ac:dyDescent="0.25">
      <c r="A32690" t="s">
        <v>30438</v>
      </c>
      <c r="B32690" s="16">
        <v>41619</v>
      </c>
      <c r="C32690" s="80">
        <v>2013</v>
      </c>
      <c r="D32690" s="80">
        <v>12</v>
      </c>
      <c r="E32690" s="16">
        <v>41624</v>
      </c>
      <c r="F32690">
        <v>1</v>
      </c>
      <c r="G32690" s="82" t="s">
        <v>19</v>
      </c>
      <c r="H32690" t="s">
        <v>46</v>
      </c>
      <c r="I32690" t="s">
        <v>1603</v>
      </c>
      <c r="J32690" t="s">
        <v>55</v>
      </c>
      <c r="K32690" t="s">
        <v>85</v>
      </c>
      <c r="L32690" t="s">
        <v>2152</v>
      </c>
      <c r="M32690">
        <v>8</v>
      </c>
      <c r="N32690">
        <v>0</v>
      </c>
      <c r="O32690">
        <v>27856</v>
      </c>
      <c r="P32690">
        <v>6496</v>
      </c>
      <c r="Q32690" s="80">
        <v>812</v>
      </c>
      <c r="R32690" t="s">
        <v>28</v>
      </c>
      <c r="S32690" s="82" t="s">
        <v>5185</v>
      </c>
      <c r="T32690" s="82" t="s">
        <v>704</v>
      </c>
      <c r="U32690" s="82" t="s">
        <v>111</v>
      </c>
      <c r="V32690" s="82" t="s">
        <v>112</v>
      </c>
    </row>
    <row r="32691" spans="1:22" x14ac:dyDescent="0.25">
      <c r="A32691" t="s">
        <v>30439</v>
      </c>
      <c r="B32691" s="16">
        <v>41619</v>
      </c>
      <c r="C32691" s="80">
        <v>2013</v>
      </c>
      <c r="D32691" s="80">
        <v>12</v>
      </c>
      <c r="E32691" s="16">
        <v>41622</v>
      </c>
      <c r="F32691">
        <v>4</v>
      </c>
      <c r="G32691" s="82" t="s">
        <v>220</v>
      </c>
      <c r="H32691" t="s">
        <v>69</v>
      </c>
      <c r="I32691" t="s">
        <v>15588</v>
      </c>
      <c r="J32691" t="s">
        <v>64</v>
      </c>
      <c r="K32691" t="s">
        <v>78</v>
      </c>
      <c r="L32691" t="s">
        <v>15589</v>
      </c>
      <c r="M32691">
        <v>2</v>
      </c>
      <c r="N32691">
        <v>7</v>
      </c>
      <c r="O32691">
        <v>1015674</v>
      </c>
      <c r="P32691">
        <v>5822</v>
      </c>
      <c r="Q32691" s="80">
        <v>2911</v>
      </c>
      <c r="R32691" t="s">
        <v>44</v>
      </c>
      <c r="S32691" s="82" t="s">
        <v>376</v>
      </c>
      <c r="T32691" s="82" t="s">
        <v>244</v>
      </c>
      <c r="U32691" s="82" t="s">
        <v>32</v>
      </c>
      <c r="V32691" s="82" t="s">
        <v>90</v>
      </c>
    </row>
    <row r="32692" spans="1:22" x14ac:dyDescent="0.25">
      <c r="A32692" t="s">
        <v>30432</v>
      </c>
      <c r="B32692" s="16">
        <v>41619</v>
      </c>
      <c r="C32692" s="80">
        <v>2013</v>
      </c>
      <c r="D32692" s="80">
        <v>12</v>
      </c>
      <c r="E32692" s="16">
        <v>41622</v>
      </c>
      <c r="F32692">
        <v>2</v>
      </c>
      <c r="G32692" s="82" t="s">
        <v>38</v>
      </c>
      <c r="H32692" t="s">
        <v>69</v>
      </c>
      <c r="I32692" t="s">
        <v>4057</v>
      </c>
      <c r="J32692" t="s">
        <v>55</v>
      </c>
      <c r="K32692" t="s">
        <v>56</v>
      </c>
      <c r="L32692" t="s">
        <v>2539</v>
      </c>
      <c r="M32692">
        <v>7</v>
      </c>
      <c r="N32692">
        <v>1</v>
      </c>
      <c r="O32692">
        <v>21</v>
      </c>
      <c r="P32692">
        <v>5712</v>
      </c>
      <c r="Q32692" s="80">
        <v>816</v>
      </c>
      <c r="R32692" t="s">
        <v>73</v>
      </c>
      <c r="S32692" s="82" t="s">
        <v>597</v>
      </c>
      <c r="T32692" s="82" t="s">
        <v>31</v>
      </c>
      <c r="U32692" s="82" t="s">
        <v>32</v>
      </c>
      <c r="V32692" s="82" t="s">
        <v>33</v>
      </c>
    </row>
    <row r="32693" spans="1:22" x14ac:dyDescent="0.25">
      <c r="A32693" t="s">
        <v>30436</v>
      </c>
      <c r="B32693" s="16">
        <v>41619</v>
      </c>
      <c r="C32693" s="80">
        <v>2013</v>
      </c>
      <c r="D32693" s="80">
        <v>12</v>
      </c>
      <c r="E32693" s="16">
        <v>41621</v>
      </c>
      <c r="F32693">
        <v>4</v>
      </c>
      <c r="G32693" s="82" t="s">
        <v>220</v>
      </c>
      <c r="H32693" t="s">
        <v>69</v>
      </c>
      <c r="I32693" t="s">
        <v>14123</v>
      </c>
      <c r="J32693" t="s">
        <v>25</v>
      </c>
      <c r="K32693" t="s">
        <v>26</v>
      </c>
      <c r="L32693" t="s">
        <v>3693</v>
      </c>
      <c r="M32693">
        <v>5</v>
      </c>
      <c r="N32693">
        <v>17</v>
      </c>
      <c r="O32693">
        <v>80343</v>
      </c>
      <c r="P32693">
        <v>5557</v>
      </c>
      <c r="Q32693" s="80">
        <v>1111.4000000000001</v>
      </c>
      <c r="R32693" t="s">
        <v>44</v>
      </c>
      <c r="S32693" s="82" t="s">
        <v>476</v>
      </c>
      <c r="T32693" s="82" t="s">
        <v>244</v>
      </c>
      <c r="U32693" s="82" t="s">
        <v>32</v>
      </c>
      <c r="V32693" s="82" t="s">
        <v>90</v>
      </c>
    </row>
    <row r="32694" spans="1:22" x14ac:dyDescent="0.25">
      <c r="A32694" t="s">
        <v>30432</v>
      </c>
      <c r="B32694" s="16">
        <v>41619</v>
      </c>
      <c r="C32694" s="80">
        <v>2013</v>
      </c>
      <c r="D32694" s="80">
        <v>12</v>
      </c>
      <c r="E32694" s="16">
        <v>41622</v>
      </c>
      <c r="F32694">
        <v>2</v>
      </c>
      <c r="G32694" s="82" t="s">
        <v>38</v>
      </c>
      <c r="H32694" t="s">
        <v>69</v>
      </c>
      <c r="I32694" t="s">
        <v>2953</v>
      </c>
      <c r="J32694" t="s">
        <v>25</v>
      </c>
      <c r="K32694" t="s">
        <v>35</v>
      </c>
      <c r="L32694" t="s">
        <v>2954</v>
      </c>
      <c r="M32694">
        <v>5</v>
      </c>
      <c r="N32694">
        <v>1</v>
      </c>
      <c r="O32694">
        <v>86955</v>
      </c>
      <c r="P32694">
        <v>5209</v>
      </c>
      <c r="Q32694" s="80">
        <v>1041.8</v>
      </c>
      <c r="R32694" t="s">
        <v>73</v>
      </c>
      <c r="S32694" s="82" t="s">
        <v>597</v>
      </c>
      <c r="T32694" s="82" t="s">
        <v>31</v>
      </c>
      <c r="U32694" s="82" t="s">
        <v>32</v>
      </c>
      <c r="V32694" s="82" t="s">
        <v>33</v>
      </c>
    </row>
    <row r="32695" spans="1:22" x14ac:dyDescent="0.25">
      <c r="A32695" t="s">
        <v>30440</v>
      </c>
      <c r="B32695" s="16">
        <v>41619</v>
      </c>
      <c r="C32695" s="80">
        <v>2013</v>
      </c>
      <c r="D32695" s="80">
        <v>12</v>
      </c>
      <c r="E32695" s="16">
        <v>41623</v>
      </c>
      <c r="F32695">
        <v>1</v>
      </c>
      <c r="G32695" s="82" t="s">
        <v>19</v>
      </c>
      <c r="H32695" t="s">
        <v>20</v>
      </c>
      <c r="I32695" t="s">
        <v>24070</v>
      </c>
      <c r="J32695" t="s">
        <v>55</v>
      </c>
      <c r="K32695" t="s">
        <v>100</v>
      </c>
      <c r="L32695" t="s">
        <v>101</v>
      </c>
      <c r="M32695">
        <v>11</v>
      </c>
      <c r="N32695">
        <v>0</v>
      </c>
      <c r="O32695">
        <v>15202</v>
      </c>
      <c r="P32695">
        <v>5174</v>
      </c>
      <c r="Q32695" s="80">
        <v>470.36363636363637</v>
      </c>
      <c r="R32695" t="s">
        <v>28</v>
      </c>
      <c r="S32695" s="82" t="s">
        <v>166</v>
      </c>
      <c r="T32695" s="82" t="s">
        <v>167</v>
      </c>
      <c r="U32695" s="82" t="s">
        <v>111</v>
      </c>
      <c r="V32695" s="82" t="s">
        <v>168</v>
      </c>
    </row>
    <row r="32696" spans="1:22" x14ac:dyDescent="0.25">
      <c r="A32696" t="s">
        <v>30441</v>
      </c>
      <c r="B32696" s="16">
        <v>41619</v>
      </c>
      <c r="C32696" s="80">
        <v>2013</v>
      </c>
      <c r="D32696" s="80">
        <v>12</v>
      </c>
      <c r="E32696" s="16">
        <v>41625</v>
      </c>
      <c r="F32696">
        <v>1</v>
      </c>
      <c r="G32696" s="82" t="s">
        <v>19</v>
      </c>
      <c r="H32696" t="s">
        <v>20</v>
      </c>
      <c r="I32696" t="s">
        <v>3849</v>
      </c>
      <c r="J32696" t="s">
        <v>25</v>
      </c>
      <c r="K32696" t="s">
        <v>213</v>
      </c>
      <c r="L32696" t="s">
        <v>3850</v>
      </c>
      <c r="M32696">
        <v>5</v>
      </c>
      <c r="N32696">
        <v>2</v>
      </c>
      <c r="O32696">
        <v>220987</v>
      </c>
      <c r="P32696">
        <v>5075</v>
      </c>
      <c r="Q32696" s="80">
        <v>1015</v>
      </c>
      <c r="R32696" t="s">
        <v>28</v>
      </c>
      <c r="S32696" s="82" t="s">
        <v>1232</v>
      </c>
      <c r="T32696" s="82" t="s">
        <v>195</v>
      </c>
      <c r="U32696" s="82" t="s">
        <v>196</v>
      </c>
      <c r="V32696" s="82" t="s">
        <v>268</v>
      </c>
    </row>
    <row r="32697" spans="1:22" x14ac:dyDescent="0.25">
      <c r="A32697" t="s">
        <v>30440</v>
      </c>
      <c r="B32697" s="16">
        <v>41619</v>
      </c>
      <c r="C32697" s="80">
        <v>2013</v>
      </c>
      <c r="D32697" s="80">
        <v>12</v>
      </c>
      <c r="E32697" s="16">
        <v>41623</v>
      </c>
      <c r="F32697">
        <v>1</v>
      </c>
      <c r="G32697" s="82" t="s">
        <v>19</v>
      </c>
      <c r="H32697" t="s">
        <v>20</v>
      </c>
      <c r="I32697" t="s">
        <v>13652</v>
      </c>
      <c r="J32697" t="s">
        <v>55</v>
      </c>
      <c r="K32697" t="s">
        <v>85</v>
      </c>
      <c r="L32697" t="s">
        <v>6371</v>
      </c>
      <c r="M32697">
        <v>3</v>
      </c>
      <c r="N32697">
        <v>0</v>
      </c>
      <c r="O32697">
        <v>29208</v>
      </c>
      <c r="P32697">
        <v>4945</v>
      </c>
      <c r="Q32697" s="80">
        <v>1648.3333333333333</v>
      </c>
      <c r="R32697" t="s">
        <v>28</v>
      </c>
      <c r="S32697" s="82" t="s">
        <v>166</v>
      </c>
      <c r="T32697" s="82" t="s">
        <v>167</v>
      </c>
      <c r="U32697" s="82" t="s">
        <v>111</v>
      </c>
      <c r="V32697" s="82" t="s">
        <v>168</v>
      </c>
    </row>
    <row r="32698" spans="1:22" x14ac:dyDescent="0.25">
      <c r="A32698" t="s">
        <v>30442</v>
      </c>
      <c r="B32698" s="16">
        <v>41619</v>
      </c>
      <c r="C32698" s="80">
        <v>2013</v>
      </c>
      <c r="D32698" s="80">
        <v>12</v>
      </c>
      <c r="E32698" s="16">
        <v>41626</v>
      </c>
      <c r="F32698">
        <v>1</v>
      </c>
      <c r="G32698" s="82" t="s">
        <v>19</v>
      </c>
      <c r="H32698" t="s">
        <v>20</v>
      </c>
      <c r="I32698" t="s">
        <v>404</v>
      </c>
      <c r="J32698" t="s">
        <v>64</v>
      </c>
      <c r="K32698" t="s">
        <v>78</v>
      </c>
      <c r="L32698" t="s">
        <v>405</v>
      </c>
      <c r="M32698">
        <v>2</v>
      </c>
      <c r="N32698">
        <v>0</v>
      </c>
      <c r="O32698">
        <v>1383</v>
      </c>
      <c r="P32698">
        <v>4407</v>
      </c>
      <c r="Q32698" s="80">
        <v>2203.5</v>
      </c>
      <c r="R32698" t="s">
        <v>80</v>
      </c>
      <c r="S32698" s="82" t="s">
        <v>7093</v>
      </c>
      <c r="T32698" s="82" t="s">
        <v>2207</v>
      </c>
      <c r="U32698" s="82" t="s">
        <v>41</v>
      </c>
      <c r="V32698" s="82" t="s">
        <v>41</v>
      </c>
    </row>
    <row r="32699" spans="1:22" x14ac:dyDescent="0.25">
      <c r="A32699" t="s">
        <v>30443</v>
      </c>
      <c r="B32699" s="16">
        <v>41619</v>
      </c>
      <c r="C32699" s="80">
        <v>2013</v>
      </c>
      <c r="D32699" s="80">
        <v>12</v>
      </c>
      <c r="E32699" s="16">
        <v>41624</v>
      </c>
      <c r="F32699">
        <v>1</v>
      </c>
      <c r="G32699" s="82" t="s">
        <v>19</v>
      </c>
      <c r="H32699" t="s">
        <v>69</v>
      </c>
      <c r="I32699" t="s">
        <v>12150</v>
      </c>
      <c r="J32699" t="s">
        <v>64</v>
      </c>
      <c r="K32699" t="s">
        <v>78</v>
      </c>
      <c r="L32699" t="s">
        <v>4790</v>
      </c>
      <c r="M32699">
        <v>5</v>
      </c>
      <c r="N32699">
        <v>2</v>
      </c>
      <c r="O32699">
        <v>3146418</v>
      </c>
      <c r="P32699">
        <v>4117</v>
      </c>
      <c r="Q32699" s="80">
        <v>823.4</v>
      </c>
      <c r="R32699" t="s">
        <v>28</v>
      </c>
      <c r="S32699" s="82" t="s">
        <v>932</v>
      </c>
      <c r="T32699" s="82" t="s">
        <v>933</v>
      </c>
      <c r="U32699" s="82" t="s">
        <v>111</v>
      </c>
      <c r="V32699" s="82" t="s">
        <v>157</v>
      </c>
    </row>
    <row r="32700" spans="1:22" x14ac:dyDescent="0.25">
      <c r="A32700" t="s">
        <v>30444</v>
      </c>
      <c r="B32700" s="16">
        <v>41619</v>
      </c>
      <c r="C32700" s="80">
        <v>2013</v>
      </c>
      <c r="D32700" s="80">
        <v>12</v>
      </c>
      <c r="E32700" s="16">
        <v>41623</v>
      </c>
      <c r="F32700">
        <v>1</v>
      </c>
      <c r="G32700" s="82" t="s">
        <v>19</v>
      </c>
      <c r="H32700" t="s">
        <v>69</v>
      </c>
      <c r="I32700" t="s">
        <v>19652</v>
      </c>
      <c r="J32700" t="s">
        <v>64</v>
      </c>
      <c r="K32700" t="s">
        <v>122</v>
      </c>
      <c r="L32700" t="s">
        <v>5209</v>
      </c>
      <c r="M32700">
        <v>6</v>
      </c>
      <c r="N32700">
        <v>0</v>
      </c>
      <c r="O32700">
        <v>18342</v>
      </c>
      <c r="P32700">
        <v>4055</v>
      </c>
      <c r="Q32700" s="80">
        <v>675.83333333333337</v>
      </c>
      <c r="R32700" t="s">
        <v>44</v>
      </c>
      <c r="S32700" s="82" t="s">
        <v>4113</v>
      </c>
      <c r="T32700" s="82" t="s">
        <v>512</v>
      </c>
      <c r="U32700" s="82" t="s">
        <v>49</v>
      </c>
      <c r="V32700" s="82" t="s">
        <v>112</v>
      </c>
    </row>
    <row r="32701" spans="1:22" x14ac:dyDescent="0.25">
      <c r="A32701" t="s">
        <v>30437</v>
      </c>
      <c r="B32701" s="16">
        <v>41619</v>
      </c>
      <c r="C32701" s="80">
        <v>2013</v>
      </c>
      <c r="D32701" s="80">
        <v>12</v>
      </c>
      <c r="E32701" s="16">
        <v>41624</v>
      </c>
      <c r="F32701">
        <v>1</v>
      </c>
      <c r="G32701" s="82" t="s">
        <v>19</v>
      </c>
      <c r="H32701" t="s">
        <v>20</v>
      </c>
      <c r="I32701" t="s">
        <v>13560</v>
      </c>
      <c r="J32701" t="s">
        <v>64</v>
      </c>
      <c r="K32701" t="s">
        <v>78</v>
      </c>
      <c r="L32701" t="s">
        <v>1358</v>
      </c>
      <c r="M32701">
        <v>3</v>
      </c>
      <c r="N32701">
        <v>0</v>
      </c>
      <c r="O32701">
        <v>2385</v>
      </c>
      <c r="P32701">
        <v>3464</v>
      </c>
      <c r="Q32701" s="80">
        <v>1154.6666666666667</v>
      </c>
      <c r="R32701" t="s">
        <v>28</v>
      </c>
      <c r="S32701" s="82" t="s">
        <v>1302</v>
      </c>
      <c r="T32701" s="82" t="s">
        <v>1303</v>
      </c>
      <c r="U32701" s="82" t="s">
        <v>32</v>
      </c>
      <c r="V32701" s="82" t="s">
        <v>498</v>
      </c>
    </row>
    <row r="32702" spans="1:22" x14ac:dyDescent="0.25">
      <c r="A32702" t="s">
        <v>30445</v>
      </c>
      <c r="B32702" s="16">
        <v>41619</v>
      </c>
      <c r="C32702" s="80">
        <v>2013</v>
      </c>
      <c r="D32702" s="80">
        <v>12</v>
      </c>
      <c r="E32702" s="16">
        <v>41621</v>
      </c>
      <c r="F32702">
        <v>4</v>
      </c>
      <c r="G32702" s="82" t="s">
        <v>220</v>
      </c>
      <c r="H32702" t="s">
        <v>69</v>
      </c>
      <c r="I32702" t="s">
        <v>2191</v>
      </c>
      <c r="J32702" t="s">
        <v>64</v>
      </c>
      <c r="K32702" t="s">
        <v>122</v>
      </c>
      <c r="L32702" t="s">
        <v>5993</v>
      </c>
      <c r="M32702">
        <v>8</v>
      </c>
      <c r="N32702">
        <v>4</v>
      </c>
      <c r="O32702">
        <v>15488</v>
      </c>
      <c r="P32702">
        <v>3078</v>
      </c>
      <c r="Q32702" s="80">
        <v>384.75</v>
      </c>
      <c r="R32702" t="s">
        <v>73</v>
      </c>
      <c r="S32702" s="82" t="s">
        <v>2923</v>
      </c>
      <c r="T32702" s="82" t="s">
        <v>2924</v>
      </c>
      <c r="U32702" s="82" t="s">
        <v>111</v>
      </c>
      <c r="V32702" s="82" t="s">
        <v>157</v>
      </c>
    </row>
    <row r="32703" spans="1:22" x14ac:dyDescent="0.25">
      <c r="A32703" t="s">
        <v>30446</v>
      </c>
      <c r="B32703" s="16">
        <v>41619</v>
      </c>
      <c r="C32703" s="80">
        <v>2013</v>
      </c>
      <c r="D32703" s="80">
        <v>12</v>
      </c>
      <c r="E32703" s="16">
        <v>41625</v>
      </c>
      <c r="F32703">
        <v>1</v>
      </c>
      <c r="G32703" s="82" t="s">
        <v>19</v>
      </c>
      <c r="H32703" t="s">
        <v>69</v>
      </c>
      <c r="I32703" t="s">
        <v>1359</v>
      </c>
      <c r="J32703" t="s">
        <v>25</v>
      </c>
      <c r="K32703" t="s">
        <v>26</v>
      </c>
      <c r="L32703" t="s">
        <v>1360</v>
      </c>
      <c r="M32703">
        <v>6</v>
      </c>
      <c r="N32703">
        <v>1</v>
      </c>
      <c r="O32703">
        <v>129384</v>
      </c>
      <c r="P32703">
        <v>269</v>
      </c>
      <c r="Q32703" s="80">
        <v>44.833333333333336</v>
      </c>
      <c r="R32703" t="s">
        <v>28</v>
      </c>
      <c r="S32703" s="82" t="s">
        <v>597</v>
      </c>
      <c r="T32703" s="82" t="s">
        <v>31</v>
      </c>
      <c r="U32703" s="82" t="s">
        <v>32</v>
      </c>
      <c r="V32703" s="82" t="s">
        <v>33</v>
      </c>
    </row>
    <row r="32704" spans="1:22" x14ac:dyDescent="0.25">
      <c r="A32704" t="s">
        <v>30447</v>
      </c>
      <c r="B32704" s="16">
        <v>41619</v>
      </c>
      <c r="C32704" s="80">
        <v>2013</v>
      </c>
      <c r="D32704" s="80">
        <v>12</v>
      </c>
      <c r="E32704" s="16">
        <v>41624</v>
      </c>
      <c r="F32704">
        <v>2</v>
      </c>
      <c r="G32704" s="82" t="s">
        <v>38</v>
      </c>
      <c r="H32704" t="s">
        <v>20</v>
      </c>
      <c r="I32704" t="s">
        <v>3338</v>
      </c>
      <c r="J32704" t="s">
        <v>55</v>
      </c>
      <c r="K32704" t="s">
        <v>85</v>
      </c>
      <c r="L32704" t="s">
        <v>3339</v>
      </c>
      <c r="M32704">
        <v>2</v>
      </c>
      <c r="N32704">
        <v>2</v>
      </c>
      <c r="O32704">
        <v>281372</v>
      </c>
      <c r="P32704">
        <v>2638</v>
      </c>
      <c r="Q32704" s="80">
        <v>1319</v>
      </c>
      <c r="R32704" t="s">
        <v>28</v>
      </c>
      <c r="S32704" s="82" t="s">
        <v>309</v>
      </c>
      <c r="T32704" s="82" t="s">
        <v>195</v>
      </c>
      <c r="U32704" s="82" t="s">
        <v>196</v>
      </c>
      <c r="V32704" s="82" t="s">
        <v>310</v>
      </c>
    </row>
    <row r="32705" spans="1:22" x14ac:dyDescent="0.25">
      <c r="A32705" t="s">
        <v>30448</v>
      </c>
      <c r="B32705" s="16">
        <v>41619</v>
      </c>
      <c r="C32705" s="80">
        <v>2013</v>
      </c>
      <c r="D32705" s="80">
        <v>12</v>
      </c>
      <c r="E32705" s="16">
        <v>41623</v>
      </c>
      <c r="F32705">
        <v>1</v>
      </c>
      <c r="G32705" s="82" t="s">
        <v>19</v>
      </c>
      <c r="H32705" t="s">
        <v>20</v>
      </c>
      <c r="I32705" t="s">
        <v>9639</v>
      </c>
      <c r="J32705" t="s">
        <v>64</v>
      </c>
      <c r="K32705" t="s">
        <v>78</v>
      </c>
      <c r="L32705" t="s">
        <v>9640</v>
      </c>
      <c r="M32705">
        <v>1</v>
      </c>
      <c r="N32705">
        <v>0</v>
      </c>
      <c r="O32705">
        <v>3405</v>
      </c>
      <c r="P32705">
        <v>2561</v>
      </c>
      <c r="Q32705" s="80">
        <v>2561</v>
      </c>
      <c r="R32705" t="s">
        <v>28</v>
      </c>
      <c r="S32705" s="82" t="s">
        <v>739</v>
      </c>
      <c r="T32705" s="82" t="s">
        <v>488</v>
      </c>
      <c r="U32705" s="82" t="s">
        <v>49</v>
      </c>
      <c r="V32705" s="82" t="s">
        <v>157</v>
      </c>
    </row>
    <row r="32706" spans="1:22" x14ac:dyDescent="0.25">
      <c r="A32706" t="s">
        <v>30449</v>
      </c>
      <c r="B32706" s="16">
        <v>41619</v>
      </c>
      <c r="C32706" s="80">
        <v>2013</v>
      </c>
      <c r="D32706" s="80">
        <v>12</v>
      </c>
      <c r="E32706" s="16">
        <v>41626</v>
      </c>
      <c r="F32706">
        <v>1</v>
      </c>
      <c r="G32706" s="82" t="s">
        <v>19</v>
      </c>
      <c r="H32706" t="s">
        <v>69</v>
      </c>
      <c r="I32706" t="s">
        <v>28311</v>
      </c>
      <c r="J32706" t="s">
        <v>55</v>
      </c>
      <c r="K32706" t="s">
        <v>100</v>
      </c>
      <c r="L32706" t="s">
        <v>13374</v>
      </c>
      <c r="M32706">
        <v>1</v>
      </c>
      <c r="N32706">
        <v>0</v>
      </c>
      <c r="O32706">
        <v>2721</v>
      </c>
      <c r="P32706">
        <v>2536</v>
      </c>
      <c r="Q32706" s="80">
        <v>2536</v>
      </c>
      <c r="R32706" t="s">
        <v>80</v>
      </c>
      <c r="S32706" s="82" t="s">
        <v>6718</v>
      </c>
      <c r="T32706" s="82" t="s">
        <v>6719</v>
      </c>
      <c r="U32706" s="82" t="s">
        <v>41</v>
      </c>
      <c r="V32706" s="82" t="s">
        <v>41</v>
      </c>
    </row>
    <row r="32707" spans="1:22" x14ac:dyDescent="0.25">
      <c r="A32707" t="s">
        <v>30433</v>
      </c>
      <c r="B32707" s="16">
        <v>41619</v>
      </c>
      <c r="C32707" s="80">
        <v>2013</v>
      </c>
      <c r="D32707" s="80">
        <v>12</v>
      </c>
      <c r="E32707" s="16">
        <v>41622</v>
      </c>
      <c r="F32707">
        <v>2</v>
      </c>
      <c r="G32707" s="82" t="s">
        <v>38</v>
      </c>
      <c r="H32707" t="s">
        <v>20</v>
      </c>
      <c r="I32707" t="s">
        <v>12482</v>
      </c>
      <c r="J32707" t="s">
        <v>25</v>
      </c>
      <c r="K32707" t="s">
        <v>213</v>
      </c>
      <c r="L32707" t="s">
        <v>8029</v>
      </c>
      <c r="M32707">
        <v>4</v>
      </c>
      <c r="N32707">
        <v>0</v>
      </c>
      <c r="O32707">
        <v>4552</v>
      </c>
      <c r="P32707">
        <v>2298</v>
      </c>
      <c r="Q32707" s="80">
        <v>574.5</v>
      </c>
      <c r="R32707" t="s">
        <v>44</v>
      </c>
      <c r="S32707" s="82" t="s">
        <v>26740</v>
      </c>
      <c r="T32707" s="82" t="s">
        <v>11603</v>
      </c>
      <c r="U32707" s="82" t="s">
        <v>111</v>
      </c>
      <c r="V32707" s="82" t="s">
        <v>157</v>
      </c>
    </row>
    <row r="32708" spans="1:22" x14ac:dyDescent="0.25">
      <c r="A32708" t="s">
        <v>30450</v>
      </c>
      <c r="B32708" s="16">
        <v>41619</v>
      </c>
      <c r="C32708" s="80">
        <v>2013</v>
      </c>
      <c r="D32708" s="80">
        <v>12</v>
      </c>
      <c r="E32708" s="16">
        <v>41626</v>
      </c>
      <c r="F32708">
        <v>1</v>
      </c>
      <c r="G32708" s="82" t="s">
        <v>19</v>
      </c>
      <c r="H32708" t="s">
        <v>20</v>
      </c>
      <c r="I32708" t="s">
        <v>8597</v>
      </c>
      <c r="J32708" t="s">
        <v>25</v>
      </c>
      <c r="K32708" t="s">
        <v>213</v>
      </c>
      <c r="L32708" t="s">
        <v>8598</v>
      </c>
      <c r="M32708">
        <v>3</v>
      </c>
      <c r="N32708">
        <v>2</v>
      </c>
      <c r="O32708">
        <v>518238</v>
      </c>
      <c r="P32708">
        <v>216</v>
      </c>
      <c r="Q32708" s="80">
        <v>72</v>
      </c>
      <c r="R32708" t="s">
        <v>80</v>
      </c>
      <c r="S32708" s="82" t="s">
        <v>1444</v>
      </c>
      <c r="T32708" s="82" t="s">
        <v>195</v>
      </c>
      <c r="U32708" s="82" t="s">
        <v>196</v>
      </c>
      <c r="V32708" s="82" t="s">
        <v>310</v>
      </c>
    </row>
    <row r="32709" spans="1:22" x14ac:dyDescent="0.25">
      <c r="A32709" t="s">
        <v>30440</v>
      </c>
      <c r="B32709" s="16">
        <v>41619</v>
      </c>
      <c r="C32709" s="80">
        <v>2013</v>
      </c>
      <c r="D32709" s="80">
        <v>12</v>
      </c>
      <c r="E32709" s="16">
        <v>41623</v>
      </c>
      <c r="F32709">
        <v>1</v>
      </c>
      <c r="G32709" s="82" t="s">
        <v>19</v>
      </c>
      <c r="H32709" t="s">
        <v>20</v>
      </c>
      <c r="I32709" t="s">
        <v>3245</v>
      </c>
      <c r="J32709" t="s">
        <v>55</v>
      </c>
      <c r="K32709" t="s">
        <v>100</v>
      </c>
      <c r="L32709" t="s">
        <v>3246</v>
      </c>
      <c r="M32709">
        <v>3</v>
      </c>
      <c r="N32709">
        <v>0</v>
      </c>
      <c r="O32709">
        <v>1293</v>
      </c>
      <c r="P32709">
        <v>19</v>
      </c>
      <c r="Q32709" s="80">
        <v>6.333333333333333</v>
      </c>
      <c r="R32709" t="s">
        <v>28</v>
      </c>
      <c r="S32709" s="82" t="s">
        <v>166</v>
      </c>
      <c r="T32709" s="82" t="s">
        <v>167</v>
      </c>
      <c r="U32709" s="82" t="s">
        <v>111</v>
      </c>
      <c r="V32709" s="82" t="s">
        <v>168</v>
      </c>
    </row>
    <row r="32710" spans="1:22" x14ac:dyDescent="0.25">
      <c r="A32710" t="s">
        <v>30437</v>
      </c>
      <c r="B32710" s="16">
        <v>41619</v>
      </c>
      <c r="C32710" s="80">
        <v>2013</v>
      </c>
      <c r="D32710" s="80">
        <v>12</v>
      </c>
      <c r="E32710" s="16">
        <v>41624</v>
      </c>
      <c r="F32710">
        <v>1</v>
      </c>
      <c r="G32710" s="82" t="s">
        <v>19</v>
      </c>
      <c r="H32710" t="s">
        <v>20</v>
      </c>
      <c r="I32710" t="s">
        <v>27890</v>
      </c>
      <c r="J32710" t="s">
        <v>64</v>
      </c>
      <c r="K32710" t="s">
        <v>114</v>
      </c>
      <c r="L32710" t="s">
        <v>2380</v>
      </c>
      <c r="M32710">
        <v>3</v>
      </c>
      <c r="N32710">
        <v>0</v>
      </c>
      <c r="O32710">
        <v>9459</v>
      </c>
      <c r="P32710">
        <v>1562</v>
      </c>
      <c r="Q32710" s="80">
        <v>520.66666666666663</v>
      </c>
      <c r="R32710" t="s">
        <v>28</v>
      </c>
      <c r="S32710" s="82" t="s">
        <v>1302</v>
      </c>
      <c r="T32710" s="82" t="s">
        <v>1303</v>
      </c>
      <c r="U32710" s="82" t="s">
        <v>32</v>
      </c>
      <c r="V32710" s="82" t="s">
        <v>498</v>
      </c>
    </row>
    <row r="32711" spans="1:22" x14ac:dyDescent="0.25">
      <c r="A32711" t="s">
        <v>30451</v>
      </c>
      <c r="B32711" s="16">
        <v>41619</v>
      </c>
      <c r="C32711" s="80">
        <v>2013</v>
      </c>
      <c r="D32711" s="80">
        <v>12</v>
      </c>
      <c r="E32711" s="16">
        <v>41622</v>
      </c>
      <c r="F32711">
        <v>4</v>
      </c>
      <c r="G32711" s="82" t="s">
        <v>220</v>
      </c>
      <c r="H32711" t="s">
        <v>20</v>
      </c>
      <c r="I32711" t="s">
        <v>7629</v>
      </c>
      <c r="J32711" t="s">
        <v>25</v>
      </c>
      <c r="K32711" t="s">
        <v>26</v>
      </c>
      <c r="L32711" t="s">
        <v>7630</v>
      </c>
      <c r="M32711">
        <v>6</v>
      </c>
      <c r="N32711">
        <v>0</v>
      </c>
      <c r="O32711">
        <v>225624</v>
      </c>
      <c r="P32711">
        <v>1531</v>
      </c>
      <c r="Q32711" s="80">
        <v>255.16666666666666</v>
      </c>
      <c r="R32711" t="s">
        <v>44</v>
      </c>
      <c r="S32711" s="82" t="s">
        <v>1232</v>
      </c>
      <c r="T32711" s="82" t="s">
        <v>195</v>
      </c>
      <c r="U32711" s="82" t="s">
        <v>196</v>
      </c>
      <c r="V32711" s="82" t="s">
        <v>268</v>
      </c>
    </row>
    <row r="32712" spans="1:22" x14ac:dyDescent="0.25">
      <c r="A32712" t="s">
        <v>30452</v>
      </c>
      <c r="B32712" s="16">
        <v>41619</v>
      </c>
      <c r="C32712" s="80">
        <v>2013</v>
      </c>
      <c r="D32712" s="80">
        <v>12</v>
      </c>
      <c r="E32712" s="16">
        <v>41625</v>
      </c>
      <c r="F32712">
        <v>1</v>
      </c>
      <c r="G32712" s="82" t="s">
        <v>19</v>
      </c>
      <c r="H32712" t="s">
        <v>69</v>
      </c>
      <c r="I32712" t="s">
        <v>3102</v>
      </c>
      <c r="J32712" t="s">
        <v>55</v>
      </c>
      <c r="K32712" t="s">
        <v>56</v>
      </c>
      <c r="L32712" t="s">
        <v>1469</v>
      </c>
      <c r="M32712">
        <v>7</v>
      </c>
      <c r="N32712">
        <v>0</v>
      </c>
      <c r="O32712">
        <v>2618</v>
      </c>
      <c r="P32712">
        <v>1465</v>
      </c>
      <c r="Q32712" s="80">
        <v>209.28571428571428</v>
      </c>
      <c r="R32712" t="s">
        <v>80</v>
      </c>
      <c r="S32712" s="82" t="s">
        <v>9531</v>
      </c>
      <c r="T32712" s="82" t="s">
        <v>110</v>
      </c>
      <c r="U32712" s="82" t="s">
        <v>111</v>
      </c>
      <c r="V32712" s="82" t="s">
        <v>112</v>
      </c>
    </row>
    <row r="32713" spans="1:22" x14ac:dyDescent="0.25">
      <c r="A32713" t="s">
        <v>30432</v>
      </c>
      <c r="B32713" s="16">
        <v>41619</v>
      </c>
      <c r="C32713" s="80">
        <v>2013</v>
      </c>
      <c r="D32713" s="80">
        <v>12</v>
      </c>
      <c r="E32713" s="16">
        <v>41622</v>
      </c>
      <c r="F32713">
        <v>2</v>
      </c>
      <c r="G32713" s="82" t="s">
        <v>38</v>
      </c>
      <c r="H32713" t="s">
        <v>69</v>
      </c>
      <c r="I32713" t="s">
        <v>2998</v>
      </c>
      <c r="J32713" t="s">
        <v>25</v>
      </c>
      <c r="K32713" t="s">
        <v>132</v>
      </c>
      <c r="L32713" t="s">
        <v>831</v>
      </c>
      <c r="M32713">
        <v>6</v>
      </c>
      <c r="N32713">
        <v>1</v>
      </c>
      <c r="O32713">
        <v>26478</v>
      </c>
      <c r="P32713">
        <v>1321</v>
      </c>
      <c r="Q32713" s="80">
        <v>220.16666666666666</v>
      </c>
      <c r="R32713" t="s">
        <v>73</v>
      </c>
      <c r="S32713" s="82" t="s">
        <v>597</v>
      </c>
      <c r="T32713" s="82" t="s">
        <v>31</v>
      </c>
      <c r="U32713" s="82" t="s">
        <v>32</v>
      </c>
      <c r="V32713" s="82" t="s">
        <v>33</v>
      </c>
    </row>
    <row r="32714" spans="1:22" x14ac:dyDescent="0.25">
      <c r="A32714" t="s">
        <v>30453</v>
      </c>
      <c r="B32714" s="16">
        <v>41619</v>
      </c>
      <c r="C32714" s="80">
        <v>2013</v>
      </c>
      <c r="D32714" s="80">
        <v>12</v>
      </c>
      <c r="E32714" s="16">
        <v>41623</v>
      </c>
      <c r="F32714">
        <v>1</v>
      </c>
      <c r="G32714" s="82" t="s">
        <v>19</v>
      </c>
      <c r="H32714" t="s">
        <v>46</v>
      </c>
      <c r="I32714" t="s">
        <v>30454</v>
      </c>
      <c r="J32714" t="s">
        <v>25</v>
      </c>
      <c r="K32714" t="s">
        <v>52</v>
      </c>
      <c r="L32714" t="s">
        <v>10103</v>
      </c>
      <c r="M32714">
        <v>6</v>
      </c>
      <c r="N32714">
        <v>0</v>
      </c>
      <c r="O32714">
        <v>7902</v>
      </c>
      <c r="P32714">
        <v>1278</v>
      </c>
      <c r="Q32714" s="80">
        <v>213</v>
      </c>
      <c r="R32714" t="s">
        <v>28</v>
      </c>
      <c r="S32714" s="82" t="s">
        <v>9087</v>
      </c>
      <c r="T32714" s="82" t="s">
        <v>2948</v>
      </c>
      <c r="U32714" s="82" t="s">
        <v>23</v>
      </c>
      <c r="V32714" s="82" t="s">
        <v>23</v>
      </c>
    </row>
    <row r="32715" spans="1:22" x14ac:dyDescent="0.25">
      <c r="A32715" t="s">
        <v>30450</v>
      </c>
      <c r="B32715" s="16">
        <v>41619</v>
      </c>
      <c r="C32715" s="80">
        <v>2013</v>
      </c>
      <c r="D32715" s="80">
        <v>12</v>
      </c>
      <c r="E32715" s="16">
        <v>41626</v>
      </c>
      <c r="F32715">
        <v>1</v>
      </c>
      <c r="G32715" s="82" t="s">
        <v>19</v>
      </c>
      <c r="H32715" t="s">
        <v>20</v>
      </c>
      <c r="I32715" t="s">
        <v>8690</v>
      </c>
      <c r="J32715" t="s">
        <v>25</v>
      </c>
      <c r="K32715" t="s">
        <v>52</v>
      </c>
      <c r="L32715" t="s">
        <v>8691</v>
      </c>
      <c r="M32715">
        <v>4</v>
      </c>
      <c r="N32715">
        <v>0</v>
      </c>
      <c r="O32715">
        <v>55764</v>
      </c>
      <c r="P32715">
        <v>1244</v>
      </c>
      <c r="Q32715" s="80">
        <v>311</v>
      </c>
      <c r="R32715" t="s">
        <v>80</v>
      </c>
      <c r="S32715" s="82" t="s">
        <v>1444</v>
      </c>
      <c r="T32715" s="82" t="s">
        <v>195</v>
      </c>
      <c r="U32715" s="82" t="s">
        <v>196</v>
      </c>
      <c r="V32715" s="82" t="s">
        <v>310</v>
      </c>
    </row>
    <row r="32716" spans="1:22" x14ac:dyDescent="0.25">
      <c r="A32716" t="s">
        <v>30451</v>
      </c>
      <c r="B32716" s="16">
        <v>41619</v>
      </c>
      <c r="C32716" s="80">
        <v>2013</v>
      </c>
      <c r="D32716" s="80">
        <v>12</v>
      </c>
      <c r="E32716" s="16">
        <v>41622</v>
      </c>
      <c r="F32716">
        <v>4</v>
      </c>
      <c r="G32716" s="82" t="s">
        <v>220</v>
      </c>
      <c r="H32716" t="s">
        <v>20</v>
      </c>
      <c r="I32716" t="s">
        <v>16036</v>
      </c>
      <c r="J32716" t="s">
        <v>25</v>
      </c>
      <c r="K32716" t="s">
        <v>147</v>
      </c>
      <c r="L32716" t="s">
        <v>16037</v>
      </c>
      <c r="M32716">
        <v>4</v>
      </c>
      <c r="N32716">
        <v>0</v>
      </c>
      <c r="O32716">
        <v>162864</v>
      </c>
      <c r="P32716">
        <v>1032</v>
      </c>
      <c r="Q32716" s="80">
        <v>258</v>
      </c>
      <c r="R32716" t="s">
        <v>44</v>
      </c>
      <c r="S32716" s="82" t="s">
        <v>1232</v>
      </c>
      <c r="T32716" s="82" t="s">
        <v>195</v>
      </c>
      <c r="U32716" s="82" t="s">
        <v>196</v>
      </c>
      <c r="V32716" s="82" t="s">
        <v>268</v>
      </c>
    </row>
    <row r="32717" spans="1:22" x14ac:dyDescent="0.25">
      <c r="A32717" t="s">
        <v>30432</v>
      </c>
      <c r="B32717" s="16">
        <v>41619</v>
      </c>
      <c r="C32717" s="80">
        <v>2013</v>
      </c>
      <c r="D32717" s="80">
        <v>12</v>
      </c>
      <c r="E32717" s="16">
        <v>41622</v>
      </c>
      <c r="F32717">
        <v>2</v>
      </c>
      <c r="G32717" s="82" t="s">
        <v>38</v>
      </c>
      <c r="H32717" t="s">
        <v>69</v>
      </c>
      <c r="I32717" t="s">
        <v>22266</v>
      </c>
      <c r="J32717" t="s">
        <v>25</v>
      </c>
      <c r="K32717" t="s">
        <v>132</v>
      </c>
      <c r="L32717" t="s">
        <v>3222</v>
      </c>
      <c r="M32717">
        <v>3</v>
      </c>
      <c r="N32717">
        <v>1</v>
      </c>
      <c r="O32717">
        <v>14508</v>
      </c>
      <c r="P32717">
        <v>1005</v>
      </c>
      <c r="Q32717" s="80">
        <v>335</v>
      </c>
      <c r="R32717" t="s">
        <v>73</v>
      </c>
      <c r="S32717" s="82" t="s">
        <v>597</v>
      </c>
      <c r="T32717" s="82" t="s">
        <v>31</v>
      </c>
      <c r="U32717" s="82" t="s">
        <v>32</v>
      </c>
      <c r="V32717" s="82" t="s">
        <v>33</v>
      </c>
    </row>
    <row r="32718" spans="1:22" x14ac:dyDescent="0.25">
      <c r="A32718" t="s">
        <v>30452</v>
      </c>
      <c r="B32718" s="16">
        <v>41619</v>
      </c>
      <c r="C32718" s="80">
        <v>2013</v>
      </c>
      <c r="D32718" s="80">
        <v>12</v>
      </c>
      <c r="E32718" s="16">
        <v>41625</v>
      </c>
      <c r="F32718">
        <v>1</v>
      </c>
      <c r="G32718" s="82" t="s">
        <v>19</v>
      </c>
      <c r="H32718" t="s">
        <v>69</v>
      </c>
      <c r="I32718" t="s">
        <v>20723</v>
      </c>
      <c r="J32718" t="s">
        <v>25</v>
      </c>
      <c r="K32718" t="s">
        <v>150</v>
      </c>
      <c r="L32718" t="s">
        <v>15709</v>
      </c>
      <c r="M32718">
        <v>7</v>
      </c>
      <c r="N32718">
        <v>0</v>
      </c>
      <c r="O32718">
        <v>1652</v>
      </c>
      <c r="P32718">
        <v>924</v>
      </c>
      <c r="Q32718" s="80">
        <v>132</v>
      </c>
      <c r="R32718" t="s">
        <v>80</v>
      </c>
      <c r="S32718" s="82" t="s">
        <v>9531</v>
      </c>
      <c r="T32718" s="82" t="s">
        <v>110</v>
      </c>
      <c r="U32718" s="82" t="s">
        <v>111</v>
      </c>
      <c r="V32718" s="82" t="s">
        <v>112</v>
      </c>
    </row>
    <row r="32719" spans="1:22" x14ac:dyDescent="0.25">
      <c r="A32719" t="s">
        <v>30448</v>
      </c>
      <c r="B32719" s="16">
        <v>41619</v>
      </c>
      <c r="C32719" s="80">
        <v>2013</v>
      </c>
      <c r="D32719" s="80">
        <v>12</v>
      </c>
      <c r="E32719" s="16">
        <v>41623</v>
      </c>
      <c r="F32719">
        <v>1</v>
      </c>
      <c r="G32719" s="82" t="s">
        <v>19</v>
      </c>
      <c r="H32719" t="s">
        <v>20</v>
      </c>
      <c r="I32719" t="s">
        <v>15485</v>
      </c>
      <c r="J32719" t="s">
        <v>25</v>
      </c>
      <c r="K32719" t="s">
        <v>137</v>
      </c>
      <c r="L32719" t="s">
        <v>4546</v>
      </c>
      <c r="M32719">
        <v>3</v>
      </c>
      <c r="N32719">
        <v>0</v>
      </c>
      <c r="O32719">
        <v>4392</v>
      </c>
      <c r="P32719">
        <v>921</v>
      </c>
      <c r="Q32719" s="80">
        <v>307</v>
      </c>
      <c r="R32719" t="s">
        <v>28</v>
      </c>
      <c r="S32719" s="82" t="s">
        <v>739</v>
      </c>
      <c r="T32719" s="82" t="s">
        <v>488</v>
      </c>
      <c r="U32719" s="82" t="s">
        <v>49</v>
      </c>
      <c r="V32719" s="82" t="s">
        <v>157</v>
      </c>
    </row>
    <row r="32720" spans="1:22" x14ac:dyDescent="0.25">
      <c r="A32720" t="s">
        <v>30455</v>
      </c>
      <c r="B32720" s="16">
        <v>41619</v>
      </c>
      <c r="C32720" s="80">
        <v>2013</v>
      </c>
      <c r="D32720" s="80">
        <v>12</v>
      </c>
      <c r="E32720" s="16">
        <v>41621</v>
      </c>
      <c r="F32720">
        <v>4</v>
      </c>
      <c r="G32720" s="82" t="s">
        <v>220</v>
      </c>
      <c r="H32720" t="s">
        <v>46</v>
      </c>
      <c r="I32720" t="s">
        <v>12530</v>
      </c>
      <c r="J32720" t="s">
        <v>25</v>
      </c>
      <c r="K32720" t="s">
        <v>52</v>
      </c>
      <c r="L32720" t="s">
        <v>12531</v>
      </c>
      <c r="M32720">
        <v>12</v>
      </c>
      <c r="N32720">
        <v>0</v>
      </c>
      <c r="O32720">
        <v>369288</v>
      </c>
      <c r="P32720">
        <v>89</v>
      </c>
      <c r="Q32720" s="80">
        <v>7.416666666666667</v>
      </c>
      <c r="R32720" t="s">
        <v>44</v>
      </c>
      <c r="S32720" s="82" t="s">
        <v>309</v>
      </c>
      <c r="T32720" s="82" t="s">
        <v>195</v>
      </c>
      <c r="U32720" s="82" t="s">
        <v>196</v>
      </c>
      <c r="V32720" s="82" t="s">
        <v>310</v>
      </c>
    </row>
    <row r="32721" spans="1:22" x14ac:dyDescent="0.25">
      <c r="A32721" t="s">
        <v>30440</v>
      </c>
      <c r="B32721" s="16">
        <v>41619</v>
      </c>
      <c r="C32721" s="80">
        <v>2013</v>
      </c>
      <c r="D32721" s="80">
        <v>12</v>
      </c>
      <c r="E32721" s="16">
        <v>41623</v>
      </c>
      <c r="F32721">
        <v>1</v>
      </c>
      <c r="G32721" s="82" t="s">
        <v>19</v>
      </c>
      <c r="H32721" t="s">
        <v>20</v>
      </c>
      <c r="I32721" t="s">
        <v>16211</v>
      </c>
      <c r="J32721" t="s">
        <v>25</v>
      </c>
      <c r="K32721" t="s">
        <v>147</v>
      </c>
      <c r="L32721" t="s">
        <v>9143</v>
      </c>
      <c r="M32721">
        <v>3</v>
      </c>
      <c r="N32721">
        <v>0</v>
      </c>
      <c r="O32721">
        <v>258</v>
      </c>
      <c r="P32721">
        <v>877</v>
      </c>
      <c r="Q32721" s="80">
        <v>292.33333333333331</v>
      </c>
      <c r="R32721" t="s">
        <v>28</v>
      </c>
      <c r="S32721" s="82" t="s">
        <v>166</v>
      </c>
      <c r="T32721" s="82" t="s">
        <v>167</v>
      </c>
      <c r="U32721" s="82" t="s">
        <v>111</v>
      </c>
      <c r="V32721" s="82" t="s">
        <v>168</v>
      </c>
    </row>
    <row r="32722" spans="1:22" x14ac:dyDescent="0.25">
      <c r="A32722" t="s">
        <v>30456</v>
      </c>
      <c r="B32722" s="16">
        <v>41619</v>
      </c>
      <c r="C32722" s="80">
        <v>2013</v>
      </c>
      <c r="D32722" s="80">
        <v>12</v>
      </c>
      <c r="E32722" s="16">
        <v>41623</v>
      </c>
      <c r="F32722">
        <v>1</v>
      </c>
      <c r="G32722" s="82" t="s">
        <v>19</v>
      </c>
      <c r="H32722" t="s">
        <v>20</v>
      </c>
      <c r="I32722" t="s">
        <v>30457</v>
      </c>
      <c r="J32722" t="s">
        <v>25</v>
      </c>
      <c r="K32722" t="s">
        <v>147</v>
      </c>
      <c r="L32722" t="s">
        <v>3990</v>
      </c>
      <c r="M32722">
        <v>3</v>
      </c>
      <c r="N32722">
        <v>5</v>
      </c>
      <c r="O32722">
        <v>-45</v>
      </c>
      <c r="P32722">
        <v>848</v>
      </c>
      <c r="Q32722" s="80">
        <v>282.66666666666669</v>
      </c>
      <c r="R32722" t="s">
        <v>44</v>
      </c>
      <c r="S32722" s="82" t="s">
        <v>47</v>
      </c>
      <c r="T32722" s="82" t="s">
        <v>48</v>
      </c>
      <c r="U32722" s="82" t="s">
        <v>49</v>
      </c>
      <c r="V32722" s="82" t="s">
        <v>50</v>
      </c>
    </row>
    <row r="32723" spans="1:22" x14ac:dyDescent="0.25">
      <c r="A32723" t="s">
        <v>30452</v>
      </c>
      <c r="B32723" s="16">
        <v>41619</v>
      </c>
      <c r="C32723" s="80">
        <v>2013</v>
      </c>
      <c r="D32723" s="80">
        <v>12</v>
      </c>
      <c r="E32723" s="16">
        <v>41625</v>
      </c>
      <c r="F32723">
        <v>1</v>
      </c>
      <c r="G32723" s="82" t="s">
        <v>19</v>
      </c>
      <c r="H32723" t="s">
        <v>69</v>
      </c>
      <c r="I32723" t="s">
        <v>12615</v>
      </c>
      <c r="J32723" t="s">
        <v>25</v>
      </c>
      <c r="K32723" t="s">
        <v>213</v>
      </c>
      <c r="L32723" t="s">
        <v>1344</v>
      </c>
      <c r="M32723">
        <v>9</v>
      </c>
      <c r="N32723">
        <v>0</v>
      </c>
      <c r="O32723">
        <v>1962</v>
      </c>
      <c r="P32723">
        <v>748</v>
      </c>
      <c r="Q32723" s="80">
        <v>83.111111111111114</v>
      </c>
      <c r="R32723" t="s">
        <v>80</v>
      </c>
      <c r="S32723" s="82" t="s">
        <v>9531</v>
      </c>
      <c r="T32723" s="82" t="s">
        <v>110</v>
      </c>
      <c r="U32723" s="82" t="s">
        <v>111</v>
      </c>
      <c r="V32723" s="82" t="s">
        <v>112</v>
      </c>
    </row>
    <row r="32724" spans="1:22" x14ac:dyDescent="0.25">
      <c r="A32724" t="s">
        <v>30450</v>
      </c>
      <c r="B32724" s="16">
        <v>41619</v>
      </c>
      <c r="C32724" s="80">
        <v>2013</v>
      </c>
      <c r="D32724" s="80">
        <v>12</v>
      </c>
      <c r="E32724" s="16">
        <v>41626</v>
      </c>
      <c r="F32724">
        <v>1</v>
      </c>
      <c r="G32724" s="82" t="s">
        <v>19</v>
      </c>
      <c r="H32724" t="s">
        <v>20</v>
      </c>
      <c r="I32724" t="s">
        <v>20052</v>
      </c>
      <c r="J32724" t="s">
        <v>25</v>
      </c>
      <c r="K32724" t="s">
        <v>71</v>
      </c>
      <c r="L32724" t="s">
        <v>20053</v>
      </c>
      <c r="M32724">
        <v>3</v>
      </c>
      <c r="N32724">
        <v>0</v>
      </c>
      <c r="O32724">
        <v>22869</v>
      </c>
      <c r="P32724">
        <v>715</v>
      </c>
      <c r="Q32724" s="80">
        <v>238.33333333333334</v>
      </c>
      <c r="R32724" t="s">
        <v>80</v>
      </c>
      <c r="S32724" s="82" t="s">
        <v>1444</v>
      </c>
      <c r="T32724" s="82" t="s">
        <v>195</v>
      </c>
      <c r="U32724" s="82" t="s">
        <v>196</v>
      </c>
      <c r="V32724" s="82" t="s">
        <v>310</v>
      </c>
    </row>
    <row r="32725" spans="1:22" x14ac:dyDescent="0.25">
      <c r="A32725" t="s">
        <v>30445</v>
      </c>
      <c r="B32725" s="16">
        <v>41619</v>
      </c>
      <c r="C32725" s="80">
        <v>2013</v>
      </c>
      <c r="D32725" s="80">
        <v>12</v>
      </c>
      <c r="E32725" s="16">
        <v>41621</v>
      </c>
      <c r="F32725">
        <v>4</v>
      </c>
      <c r="G32725" s="82" t="s">
        <v>220</v>
      </c>
      <c r="H32725" t="s">
        <v>69</v>
      </c>
      <c r="I32725" t="s">
        <v>20301</v>
      </c>
      <c r="J32725" t="s">
        <v>25</v>
      </c>
      <c r="K32725" t="s">
        <v>52</v>
      </c>
      <c r="L32725" t="s">
        <v>9386</v>
      </c>
      <c r="M32725">
        <v>5</v>
      </c>
      <c r="N32725">
        <v>4</v>
      </c>
      <c r="O32725">
        <v>-1604</v>
      </c>
      <c r="P32725">
        <v>645</v>
      </c>
      <c r="Q32725" s="80">
        <v>129</v>
      </c>
      <c r="R32725" t="s">
        <v>73</v>
      </c>
      <c r="S32725" s="82" t="s">
        <v>2923</v>
      </c>
      <c r="T32725" s="82" t="s">
        <v>2924</v>
      </c>
      <c r="U32725" s="82" t="s">
        <v>111</v>
      </c>
      <c r="V32725" s="82" t="s">
        <v>157</v>
      </c>
    </row>
    <row r="32726" spans="1:22" x14ac:dyDescent="0.25">
      <c r="A32726" t="s">
        <v>30436</v>
      </c>
      <c r="B32726" s="16">
        <v>41619</v>
      </c>
      <c r="C32726" s="80">
        <v>2013</v>
      </c>
      <c r="D32726" s="80">
        <v>12</v>
      </c>
      <c r="E32726" s="16">
        <v>41621</v>
      </c>
      <c r="F32726">
        <v>4</v>
      </c>
      <c r="G32726" s="82" t="s">
        <v>220</v>
      </c>
      <c r="H32726" t="s">
        <v>69</v>
      </c>
      <c r="I32726" t="s">
        <v>10958</v>
      </c>
      <c r="J32726" t="s">
        <v>25</v>
      </c>
      <c r="K32726" t="s">
        <v>35</v>
      </c>
      <c r="L32726" t="s">
        <v>9120</v>
      </c>
      <c r="M32726">
        <v>5</v>
      </c>
      <c r="N32726">
        <v>47</v>
      </c>
      <c r="O32726">
        <v>-407385</v>
      </c>
      <c r="P32726">
        <v>628</v>
      </c>
      <c r="Q32726" s="80">
        <v>125.6</v>
      </c>
      <c r="R32726" t="s">
        <v>44</v>
      </c>
      <c r="S32726" s="82" t="s">
        <v>476</v>
      </c>
      <c r="T32726" s="82" t="s">
        <v>244</v>
      </c>
      <c r="U32726" s="82" t="s">
        <v>32</v>
      </c>
      <c r="V32726" s="82" t="s">
        <v>90</v>
      </c>
    </row>
    <row r="32727" spans="1:22" x14ac:dyDescent="0.25">
      <c r="A32727" t="s">
        <v>30458</v>
      </c>
      <c r="B32727" s="16">
        <v>41619</v>
      </c>
      <c r="C32727" s="80">
        <v>2013</v>
      </c>
      <c r="D32727" s="80">
        <v>12</v>
      </c>
      <c r="E32727" s="16">
        <v>41626</v>
      </c>
      <c r="F32727">
        <v>1</v>
      </c>
      <c r="G32727" s="82" t="s">
        <v>19</v>
      </c>
      <c r="H32727" t="s">
        <v>46</v>
      </c>
      <c r="I32727" t="s">
        <v>13692</v>
      </c>
      <c r="J32727" t="s">
        <v>25</v>
      </c>
      <c r="K32727" t="s">
        <v>137</v>
      </c>
      <c r="L32727" t="s">
        <v>5237</v>
      </c>
      <c r="M32727">
        <v>3</v>
      </c>
      <c r="N32727">
        <v>45</v>
      </c>
      <c r="O32727">
        <v>-28872</v>
      </c>
      <c r="P32727">
        <v>534</v>
      </c>
      <c r="Q32727" s="80">
        <v>178</v>
      </c>
      <c r="R32727" t="s">
        <v>28</v>
      </c>
      <c r="S32727" s="82" t="s">
        <v>88</v>
      </c>
      <c r="T32727" s="82" t="s">
        <v>89</v>
      </c>
      <c r="U32727" s="82" t="s">
        <v>32</v>
      </c>
      <c r="V32727" s="82" t="s">
        <v>90</v>
      </c>
    </row>
    <row r="32728" spans="1:22" x14ac:dyDescent="0.25">
      <c r="A32728" t="s">
        <v>30459</v>
      </c>
      <c r="B32728" s="16">
        <v>41619</v>
      </c>
      <c r="C32728" s="80">
        <v>2013</v>
      </c>
      <c r="D32728" s="80">
        <v>12</v>
      </c>
      <c r="E32728" s="16">
        <v>41625</v>
      </c>
      <c r="F32728">
        <v>1</v>
      </c>
      <c r="G32728" s="82" t="s">
        <v>19</v>
      </c>
      <c r="H32728" t="s">
        <v>46</v>
      </c>
      <c r="I32728" t="s">
        <v>3034</v>
      </c>
      <c r="J32728" t="s">
        <v>25</v>
      </c>
      <c r="K32728" t="s">
        <v>213</v>
      </c>
      <c r="L32728" t="s">
        <v>891</v>
      </c>
      <c r="M32728">
        <v>7</v>
      </c>
      <c r="N32728">
        <v>0</v>
      </c>
      <c r="O32728">
        <v>3822</v>
      </c>
      <c r="P32728">
        <v>531</v>
      </c>
      <c r="Q32728" s="80">
        <v>75.857142857142861</v>
      </c>
      <c r="R32728" t="s">
        <v>28</v>
      </c>
      <c r="S32728" s="82" t="s">
        <v>97</v>
      </c>
      <c r="T32728" s="82" t="s">
        <v>98</v>
      </c>
      <c r="U32728" s="82" t="s">
        <v>49</v>
      </c>
      <c r="V32728" s="82" t="s">
        <v>50</v>
      </c>
    </row>
    <row r="32729" spans="1:22" x14ac:dyDescent="0.25">
      <c r="A32729" t="s">
        <v>30460</v>
      </c>
      <c r="B32729" s="16">
        <v>41619</v>
      </c>
      <c r="C32729" s="80">
        <v>2013</v>
      </c>
      <c r="D32729" s="80">
        <v>12</v>
      </c>
      <c r="E32729" s="16">
        <v>41625</v>
      </c>
      <c r="F32729">
        <v>1</v>
      </c>
      <c r="G32729" s="82" t="s">
        <v>19</v>
      </c>
      <c r="H32729" t="s">
        <v>69</v>
      </c>
      <c r="I32729" t="s">
        <v>807</v>
      </c>
      <c r="J32729" t="s">
        <v>25</v>
      </c>
      <c r="K32729" t="s">
        <v>52</v>
      </c>
      <c r="L32729" t="s">
        <v>8080</v>
      </c>
      <c r="M32729">
        <v>9</v>
      </c>
      <c r="N32729">
        <v>0</v>
      </c>
      <c r="O32729">
        <v>295254</v>
      </c>
      <c r="P32729">
        <v>524</v>
      </c>
      <c r="Q32729" s="80">
        <v>58.222222222222221</v>
      </c>
      <c r="R32729" t="s">
        <v>28</v>
      </c>
      <c r="S32729" s="82" t="s">
        <v>1232</v>
      </c>
      <c r="T32729" s="82" t="s">
        <v>195</v>
      </c>
      <c r="U32729" s="82" t="s">
        <v>196</v>
      </c>
      <c r="V32729" s="82" t="s">
        <v>268</v>
      </c>
    </row>
    <row r="32730" spans="1:22" x14ac:dyDescent="0.25">
      <c r="A32730" t="s">
        <v>30461</v>
      </c>
      <c r="B32730" s="16">
        <v>41619</v>
      </c>
      <c r="C32730" s="80">
        <v>2013</v>
      </c>
      <c r="D32730" s="80">
        <v>12</v>
      </c>
      <c r="E32730" s="16">
        <v>41626</v>
      </c>
      <c r="F32730">
        <v>1</v>
      </c>
      <c r="G32730" s="82" t="s">
        <v>19</v>
      </c>
      <c r="H32730" t="s">
        <v>20</v>
      </c>
      <c r="I32730" t="s">
        <v>1649</v>
      </c>
      <c r="J32730" t="s">
        <v>25</v>
      </c>
      <c r="K32730" t="s">
        <v>137</v>
      </c>
      <c r="L32730" t="s">
        <v>1650</v>
      </c>
      <c r="M32730">
        <v>3</v>
      </c>
      <c r="N32730">
        <v>5</v>
      </c>
      <c r="O32730">
        <v>-5715</v>
      </c>
      <c r="P32730">
        <v>479</v>
      </c>
      <c r="Q32730" s="80">
        <v>159.66666666666666</v>
      </c>
      <c r="R32730" t="s">
        <v>80</v>
      </c>
      <c r="S32730" s="82" t="s">
        <v>541</v>
      </c>
      <c r="T32730" s="82" t="s">
        <v>542</v>
      </c>
      <c r="U32730" s="82" t="s">
        <v>49</v>
      </c>
      <c r="V32730" s="82" t="s">
        <v>112</v>
      </c>
    </row>
    <row r="32731" spans="1:22" x14ac:dyDescent="0.25">
      <c r="A32731" t="s">
        <v>30462</v>
      </c>
      <c r="B32731" s="16">
        <v>41619</v>
      </c>
      <c r="C32731" s="80">
        <v>2013</v>
      </c>
      <c r="D32731" s="80">
        <v>12</v>
      </c>
      <c r="E32731" s="16">
        <v>41624</v>
      </c>
      <c r="F32731">
        <v>1</v>
      </c>
      <c r="G32731" s="82" t="s">
        <v>19</v>
      </c>
      <c r="H32731" t="s">
        <v>69</v>
      </c>
      <c r="I32731" t="s">
        <v>14978</v>
      </c>
      <c r="J32731" t="s">
        <v>25</v>
      </c>
      <c r="K32731" t="s">
        <v>35</v>
      </c>
      <c r="L32731" t="s">
        <v>2270</v>
      </c>
      <c r="M32731">
        <v>6</v>
      </c>
      <c r="N32731">
        <v>7</v>
      </c>
      <c r="O32731">
        <v>-74772</v>
      </c>
      <c r="P32731">
        <v>452</v>
      </c>
      <c r="Q32731" s="80">
        <v>75.333333333333329</v>
      </c>
      <c r="R32731" t="s">
        <v>28</v>
      </c>
      <c r="S32731" s="82" t="s">
        <v>369</v>
      </c>
      <c r="T32731" s="82" t="s">
        <v>370</v>
      </c>
      <c r="U32731" s="82" t="s">
        <v>23</v>
      </c>
      <c r="V32731" s="82" t="s">
        <v>23</v>
      </c>
    </row>
    <row r="32732" spans="1:22" x14ac:dyDescent="0.25">
      <c r="A32732" t="s">
        <v>30463</v>
      </c>
      <c r="B32732" s="16">
        <v>41619</v>
      </c>
      <c r="C32732" s="80">
        <v>2013</v>
      </c>
      <c r="D32732" s="80">
        <v>12</v>
      </c>
      <c r="E32732" s="16">
        <v>41622</v>
      </c>
      <c r="F32732">
        <v>2</v>
      </c>
      <c r="G32732" s="82" t="s">
        <v>38</v>
      </c>
      <c r="H32732" t="s">
        <v>46</v>
      </c>
      <c r="I32732" t="s">
        <v>23179</v>
      </c>
      <c r="J32732" t="s">
        <v>25</v>
      </c>
      <c r="K32732" t="s">
        <v>137</v>
      </c>
      <c r="L32732" t="s">
        <v>8299</v>
      </c>
      <c r="M32732">
        <v>3</v>
      </c>
      <c r="N32732">
        <v>0</v>
      </c>
      <c r="O32732">
        <v>2064</v>
      </c>
      <c r="P32732">
        <v>413</v>
      </c>
      <c r="Q32732" s="80">
        <v>137.66666666666666</v>
      </c>
      <c r="R32732" t="s">
        <v>28</v>
      </c>
      <c r="S32732" s="82" t="s">
        <v>318</v>
      </c>
      <c r="T32732" s="82" t="s">
        <v>156</v>
      </c>
      <c r="U32732" s="82" t="s">
        <v>111</v>
      </c>
      <c r="V32732" s="82" t="s">
        <v>157</v>
      </c>
    </row>
    <row r="32733" spans="1:22" x14ac:dyDescent="0.25">
      <c r="A32733" t="s">
        <v>30464</v>
      </c>
      <c r="B32733" s="16">
        <v>41619</v>
      </c>
      <c r="C32733" s="80">
        <v>2013</v>
      </c>
      <c r="D32733" s="80">
        <v>12</v>
      </c>
      <c r="E32733" s="16">
        <v>41622</v>
      </c>
      <c r="F32733">
        <v>2</v>
      </c>
      <c r="G32733" s="82" t="s">
        <v>38</v>
      </c>
      <c r="H32733" t="s">
        <v>46</v>
      </c>
      <c r="I32733" t="s">
        <v>9538</v>
      </c>
      <c r="J32733" t="s">
        <v>55</v>
      </c>
      <c r="K32733" t="s">
        <v>56</v>
      </c>
      <c r="L32733" t="s">
        <v>2793</v>
      </c>
      <c r="M32733">
        <v>3</v>
      </c>
      <c r="N32733">
        <v>0</v>
      </c>
      <c r="O32733">
        <v>1116</v>
      </c>
      <c r="P32733">
        <v>392</v>
      </c>
      <c r="Q32733" s="80">
        <v>130.66666666666666</v>
      </c>
      <c r="R32733" t="s">
        <v>28</v>
      </c>
      <c r="S32733" s="82" t="s">
        <v>6918</v>
      </c>
      <c r="T32733" s="82" t="s">
        <v>167</v>
      </c>
      <c r="U32733" s="82" t="s">
        <v>111</v>
      </c>
      <c r="V32733" s="82" t="s">
        <v>168</v>
      </c>
    </row>
    <row r="32734" spans="1:22" x14ac:dyDescent="0.25">
      <c r="A32734" t="s">
        <v>30465</v>
      </c>
      <c r="B32734" s="16">
        <v>41619</v>
      </c>
      <c r="C32734" s="80">
        <v>2013</v>
      </c>
      <c r="D32734" s="80">
        <v>12</v>
      </c>
      <c r="E32734" s="16">
        <v>41626</v>
      </c>
      <c r="F32734">
        <v>1</v>
      </c>
      <c r="G32734" s="82" t="s">
        <v>19</v>
      </c>
      <c r="H32734" t="s">
        <v>20</v>
      </c>
      <c r="I32734" t="s">
        <v>1661</v>
      </c>
      <c r="J32734" t="s">
        <v>25</v>
      </c>
      <c r="K32734" t="s">
        <v>213</v>
      </c>
      <c r="L32734" t="s">
        <v>1560</v>
      </c>
      <c r="M32734">
        <v>2</v>
      </c>
      <c r="N32734">
        <v>0</v>
      </c>
      <c r="O32734">
        <v>594</v>
      </c>
      <c r="P32734">
        <v>362</v>
      </c>
      <c r="Q32734" s="80">
        <v>181</v>
      </c>
      <c r="R32734" t="s">
        <v>80</v>
      </c>
      <c r="S32734" s="82" t="s">
        <v>8351</v>
      </c>
      <c r="T32734" s="82" t="s">
        <v>8352</v>
      </c>
      <c r="U32734" s="82" t="s">
        <v>41</v>
      </c>
      <c r="V32734" s="82" t="s">
        <v>41</v>
      </c>
    </row>
    <row r="32735" spans="1:22" x14ac:dyDescent="0.25">
      <c r="A32735" t="s">
        <v>30446</v>
      </c>
      <c r="B32735" s="16">
        <v>41619</v>
      </c>
      <c r="C32735" s="80">
        <v>2013</v>
      </c>
      <c r="D32735" s="80">
        <v>12</v>
      </c>
      <c r="E32735" s="16">
        <v>41625</v>
      </c>
      <c r="F32735">
        <v>1</v>
      </c>
      <c r="G32735" s="82" t="s">
        <v>19</v>
      </c>
      <c r="H32735" t="s">
        <v>69</v>
      </c>
      <c r="I32735" t="s">
        <v>9896</v>
      </c>
      <c r="J32735" t="s">
        <v>25</v>
      </c>
      <c r="K32735" t="s">
        <v>26</v>
      </c>
      <c r="L32735" t="s">
        <v>5840</v>
      </c>
      <c r="M32735">
        <v>6</v>
      </c>
      <c r="N32735">
        <v>1</v>
      </c>
      <c r="O32735">
        <v>19836</v>
      </c>
      <c r="P32735">
        <v>354</v>
      </c>
      <c r="Q32735" s="80">
        <v>59</v>
      </c>
      <c r="R32735" t="s">
        <v>28</v>
      </c>
      <c r="S32735" s="82" t="s">
        <v>597</v>
      </c>
      <c r="T32735" s="82" t="s">
        <v>31</v>
      </c>
      <c r="U32735" s="82" t="s">
        <v>32</v>
      </c>
      <c r="V32735" s="82" t="s">
        <v>33</v>
      </c>
    </row>
    <row r="32736" spans="1:22" x14ac:dyDescent="0.25">
      <c r="A32736" t="s">
        <v>30450</v>
      </c>
      <c r="B32736" s="16">
        <v>41619</v>
      </c>
      <c r="C32736" s="80">
        <v>2013</v>
      </c>
      <c r="D32736" s="80">
        <v>12</v>
      </c>
      <c r="E32736" s="16">
        <v>41626</v>
      </c>
      <c r="F32736">
        <v>1</v>
      </c>
      <c r="G32736" s="82" t="s">
        <v>19</v>
      </c>
      <c r="H32736" t="s">
        <v>20</v>
      </c>
      <c r="I32736" t="s">
        <v>30466</v>
      </c>
      <c r="J32736" t="s">
        <v>25</v>
      </c>
      <c r="K32736" t="s">
        <v>71</v>
      </c>
      <c r="L32736" t="s">
        <v>30467</v>
      </c>
      <c r="M32736">
        <v>3</v>
      </c>
      <c r="N32736">
        <v>0</v>
      </c>
      <c r="O32736">
        <v>12285</v>
      </c>
      <c r="P32736">
        <v>33</v>
      </c>
      <c r="Q32736" s="80">
        <v>11</v>
      </c>
      <c r="R32736" t="s">
        <v>80</v>
      </c>
      <c r="S32736" s="82" t="s">
        <v>1444</v>
      </c>
      <c r="T32736" s="82" t="s">
        <v>195</v>
      </c>
      <c r="U32736" s="82" t="s">
        <v>196</v>
      </c>
      <c r="V32736" s="82" t="s">
        <v>310</v>
      </c>
    </row>
    <row r="32737" spans="1:22" x14ac:dyDescent="0.25">
      <c r="A32737" t="s">
        <v>30450</v>
      </c>
      <c r="B32737" s="16">
        <v>41619</v>
      </c>
      <c r="C32737" s="80">
        <v>2013</v>
      </c>
      <c r="D32737" s="80">
        <v>12</v>
      </c>
      <c r="E32737" s="16">
        <v>41626</v>
      </c>
      <c r="F32737">
        <v>1</v>
      </c>
      <c r="G32737" s="82" t="s">
        <v>19</v>
      </c>
      <c r="H32737" t="s">
        <v>20</v>
      </c>
      <c r="I32737" t="s">
        <v>10479</v>
      </c>
      <c r="J32737" t="s">
        <v>64</v>
      </c>
      <c r="K32737" t="s">
        <v>122</v>
      </c>
      <c r="L32737" t="s">
        <v>10480</v>
      </c>
      <c r="M32737">
        <v>5</v>
      </c>
      <c r="N32737">
        <v>0</v>
      </c>
      <c r="O32737">
        <v>85025</v>
      </c>
      <c r="P32737">
        <v>325</v>
      </c>
      <c r="Q32737" s="80">
        <v>65</v>
      </c>
      <c r="R32737" t="s">
        <v>80</v>
      </c>
      <c r="S32737" s="82" t="s">
        <v>1444</v>
      </c>
      <c r="T32737" s="82" t="s">
        <v>195</v>
      </c>
      <c r="U32737" s="82" t="s">
        <v>196</v>
      </c>
      <c r="V32737" s="82" t="s">
        <v>310</v>
      </c>
    </row>
    <row r="32738" spans="1:22" x14ac:dyDescent="0.25">
      <c r="A32738" t="s">
        <v>30464</v>
      </c>
      <c r="B32738" s="16">
        <v>41619</v>
      </c>
      <c r="C32738" s="80">
        <v>2013</v>
      </c>
      <c r="D32738" s="80">
        <v>12</v>
      </c>
      <c r="E32738" s="16">
        <v>41622</v>
      </c>
      <c r="F32738">
        <v>2</v>
      </c>
      <c r="G32738" s="82" t="s">
        <v>38</v>
      </c>
      <c r="H32738" t="s">
        <v>46</v>
      </c>
      <c r="I32738" t="s">
        <v>4843</v>
      </c>
      <c r="J32738" t="s">
        <v>55</v>
      </c>
      <c r="K32738" t="s">
        <v>56</v>
      </c>
      <c r="L32738" t="s">
        <v>3255</v>
      </c>
      <c r="M32738">
        <v>1</v>
      </c>
      <c r="N32738">
        <v>0</v>
      </c>
      <c r="O32738">
        <v>17</v>
      </c>
      <c r="P32738">
        <v>304</v>
      </c>
      <c r="Q32738" s="80">
        <v>304</v>
      </c>
      <c r="R32738" t="s">
        <v>28</v>
      </c>
      <c r="S32738" s="82" t="s">
        <v>6918</v>
      </c>
      <c r="T32738" s="82" t="s">
        <v>167</v>
      </c>
      <c r="U32738" s="82" t="s">
        <v>111</v>
      </c>
      <c r="V32738" s="82" t="s">
        <v>168</v>
      </c>
    </row>
    <row r="32739" spans="1:22" x14ac:dyDescent="0.25">
      <c r="A32739" t="s">
        <v>30440</v>
      </c>
      <c r="B32739" s="16">
        <v>41619</v>
      </c>
      <c r="C32739" s="80">
        <v>2013</v>
      </c>
      <c r="D32739" s="80">
        <v>12</v>
      </c>
      <c r="E32739" s="16">
        <v>41623</v>
      </c>
      <c r="F32739">
        <v>1</v>
      </c>
      <c r="G32739" s="82" t="s">
        <v>19</v>
      </c>
      <c r="H32739" t="s">
        <v>20</v>
      </c>
      <c r="I32739" t="s">
        <v>7410</v>
      </c>
      <c r="J32739" t="s">
        <v>25</v>
      </c>
      <c r="K32739" t="s">
        <v>71</v>
      </c>
      <c r="L32739" t="s">
        <v>3964</v>
      </c>
      <c r="M32739">
        <v>4</v>
      </c>
      <c r="N32739">
        <v>0</v>
      </c>
      <c r="O32739">
        <v>5136</v>
      </c>
      <c r="P32739">
        <v>304</v>
      </c>
      <c r="Q32739" s="80">
        <v>76</v>
      </c>
      <c r="R32739" t="s">
        <v>28</v>
      </c>
      <c r="S32739" s="82" t="s">
        <v>166</v>
      </c>
      <c r="T32739" s="82" t="s">
        <v>167</v>
      </c>
      <c r="U32739" s="82" t="s">
        <v>111</v>
      </c>
      <c r="V32739" s="82" t="s">
        <v>168</v>
      </c>
    </row>
    <row r="32740" spans="1:22" x14ac:dyDescent="0.25">
      <c r="A32740" t="s">
        <v>30448</v>
      </c>
      <c r="B32740" s="16">
        <v>41619</v>
      </c>
      <c r="C32740" s="80">
        <v>2013</v>
      </c>
      <c r="D32740" s="80">
        <v>12</v>
      </c>
      <c r="E32740" s="16">
        <v>41623</v>
      </c>
      <c r="F32740">
        <v>1</v>
      </c>
      <c r="G32740" s="82" t="s">
        <v>19</v>
      </c>
      <c r="H32740" t="s">
        <v>20</v>
      </c>
      <c r="I32740" t="s">
        <v>1135</v>
      </c>
      <c r="J32740" t="s">
        <v>25</v>
      </c>
      <c r="K32740" t="s">
        <v>213</v>
      </c>
      <c r="L32740" t="s">
        <v>1577</v>
      </c>
      <c r="M32740">
        <v>2</v>
      </c>
      <c r="N32740">
        <v>0</v>
      </c>
      <c r="O32740">
        <v>1182</v>
      </c>
      <c r="P32740">
        <v>272</v>
      </c>
      <c r="Q32740" s="80">
        <v>136</v>
      </c>
      <c r="R32740" t="s">
        <v>28</v>
      </c>
      <c r="S32740" s="82" t="s">
        <v>739</v>
      </c>
      <c r="T32740" s="82" t="s">
        <v>488</v>
      </c>
      <c r="U32740" s="82" t="s">
        <v>49</v>
      </c>
      <c r="V32740" s="82" t="s">
        <v>157</v>
      </c>
    </row>
    <row r="32741" spans="1:22" x14ac:dyDescent="0.25">
      <c r="A32741" t="s">
        <v>30468</v>
      </c>
      <c r="B32741" s="16">
        <v>41619</v>
      </c>
      <c r="C32741" s="80">
        <v>2013</v>
      </c>
      <c r="D32741" s="80">
        <v>12</v>
      </c>
      <c r="E32741" s="16">
        <v>41625</v>
      </c>
      <c r="F32741">
        <v>1</v>
      </c>
      <c r="G32741" s="82" t="s">
        <v>19</v>
      </c>
      <c r="H32741" t="s">
        <v>46</v>
      </c>
      <c r="I32741" t="s">
        <v>2174</v>
      </c>
      <c r="J32741" t="s">
        <v>25</v>
      </c>
      <c r="K32741" t="s">
        <v>52</v>
      </c>
      <c r="L32741" t="s">
        <v>2175</v>
      </c>
      <c r="M32741">
        <v>3</v>
      </c>
      <c r="N32741">
        <v>0</v>
      </c>
      <c r="O32741">
        <v>96</v>
      </c>
      <c r="P32741">
        <v>256</v>
      </c>
      <c r="Q32741" s="80">
        <v>85.333333333333329</v>
      </c>
      <c r="R32741" t="s">
        <v>28</v>
      </c>
      <c r="S32741" s="82" t="s">
        <v>1148</v>
      </c>
      <c r="T32741" s="82" t="s">
        <v>162</v>
      </c>
      <c r="U32741" s="82" t="s">
        <v>111</v>
      </c>
      <c r="V32741" s="82" t="s">
        <v>50</v>
      </c>
    </row>
    <row r="32742" spans="1:22" x14ac:dyDescent="0.25">
      <c r="A32742" t="s">
        <v>30463</v>
      </c>
      <c r="B32742" s="16">
        <v>41619</v>
      </c>
      <c r="C32742" s="80">
        <v>2013</v>
      </c>
      <c r="D32742" s="80">
        <v>12</v>
      </c>
      <c r="E32742" s="16">
        <v>41622</v>
      </c>
      <c r="F32742">
        <v>2</v>
      </c>
      <c r="G32742" s="82" t="s">
        <v>38</v>
      </c>
      <c r="H32742" t="s">
        <v>46</v>
      </c>
      <c r="I32742" t="s">
        <v>13602</v>
      </c>
      <c r="J32742" t="s">
        <v>25</v>
      </c>
      <c r="K32742" t="s">
        <v>147</v>
      </c>
      <c r="L32742" t="s">
        <v>13603</v>
      </c>
      <c r="M32742">
        <v>3</v>
      </c>
      <c r="N32742">
        <v>0</v>
      </c>
      <c r="O32742">
        <v>744</v>
      </c>
      <c r="P32742">
        <v>246</v>
      </c>
      <c r="Q32742" s="80">
        <v>82</v>
      </c>
      <c r="R32742" t="s">
        <v>28</v>
      </c>
      <c r="S32742" s="82" t="s">
        <v>318</v>
      </c>
      <c r="T32742" s="82" t="s">
        <v>156</v>
      </c>
      <c r="U32742" s="82" t="s">
        <v>111</v>
      </c>
      <c r="V32742" s="82" t="s">
        <v>157</v>
      </c>
    </row>
    <row r="32743" spans="1:22" x14ac:dyDescent="0.25">
      <c r="A32743" t="s">
        <v>30445</v>
      </c>
      <c r="B32743" s="16">
        <v>41619</v>
      </c>
      <c r="C32743" s="80">
        <v>2013</v>
      </c>
      <c r="D32743" s="80">
        <v>12</v>
      </c>
      <c r="E32743" s="16">
        <v>41621</v>
      </c>
      <c r="F32743">
        <v>4</v>
      </c>
      <c r="G32743" s="82" t="s">
        <v>220</v>
      </c>
      <c r="H32743" t="s">
        <v>69</v>
      </c>
      <c r="I32743" t="s">
        <v>5769</v>
      </c>
      <c r="J32743" t="s">
        <v>25</v>
      </c>
      <c r="K32743" t="s">
        <v>213</v>
      </c>
      <c r="L32743" t="s">
        <v>4582</v>
      </c>
      <c r="M32743">
        <v>2</v>
      </c>
      <c r="N32743">
        <v>4</v>
      </c>
      <c r="O32743">
        <v>-192</v>
      </c>
      <c r="P32743">
        <v>182</v>
      </c>
      <c r="Q32743" s="80">
        <v>91</v>
      </c>
      <c r="R32743" t="s">
        <v>73</v>
      </c>
      <c r="S32743" s="82" t="s">
        <v>2923</v>
      </c>
      <c r="T32743" s="82" t="s">
        <v>2924</v>
      </c>
      <c r="U32743" s="82" t="s">
        <v>111</v>
      </c>
      <c r="V32743" s="82" t="s">
        <v>157</v>
      </c>
    </row>
    <row r="32744" spans="1:22" x14ac:dyDescent="0.25">
      <c r="A32744" t="s">
        <v>30469</v>
      </c>
      <c r="B32744" s="16">
        <v>41619</v>
      </c>
      <c r="C32744" s="80">
        <v>2013</v>
      </c>
      <c r="D32744" s="80">
        <v>12</v>
      </c>
      <c r="E32744" s="16">
        <v>41625</v>
      </c>
      <c r="F32744">
        <v>1</v>
      </c>
      <c r="G32744" s="82" t="s">
        <v>19</v>
      </c>
      <c r="H32744" t="s">
        <v>20</v>
      </c>
      <c r="I32744" t="s">
        <v>9035</v>
      </c>
      <c r="J32744" t="s">
        <v>25</v>
      </c>
      <c r="K32744" t="s">
        <v>52</v>
      </c>
      <c r="L32744" t="s">
        <v>2105</v>
      </c>
      <c r="M32744">
        <v>5</v>
      </c>
      <c r="N32744">
        <v>47</v>
      </c>
      <c r="O32744">
        <v>-6834</v>
      </c>
      <c r="P32744">
        <v>181</v>
      </c>
      <c r="Q32744" s="80">
        <v>36.200000000000003</v>
      </c>
      <c r="R32744" t="s">
        <v>28</v>
      </c>
      <c r="S32744" s="82" t="s">
        <v>476</v>
      </c>
      <c r="T32744" s="82" t="s">
        <v>244</v>
      </c>
      <c r="U32744" s="82" t="s">
        <v>32</v>
      </c>
      <c r="V32744" s="82" t="s">
        <v>90</v>
      </c>
    </row>
    <row r="32745" spans="1:22" x14ac:dyDescent="0.25">
      <c r="A32745" t="s">
        <v>30453</v>
      </c>
      <c r="B32745" s="16">
        <v>41619</v>
      </c>
      <c r="C32745" s="80">
        <v>2013</v>
      </c>
      <c r="D32745" s="80">
        <v>12</v>
      </c>
      <c r="E32745" s="16">
        <v>41623</v>
      </c>
      <c r="F32745">
        <v>1</v>
      </c>
      <c r="G32745" s="82" t="s">
        <v>19</v>
      </c>
      <c r="H32745" t="s">
        <v>46</v>
      </c>
      <c r="I32745" t="s">
        <v>8205</v>
      </c>
      <c r="J32745" t="s">
        <v>25</v>
      </c>
      <c r="K32745" t="s">
        <v>147</v>
      </c>
      <c r="L32745" t="s">
        <v>8206</v>
      </c>
      <c r="M32745">
        <v>1</v>
      </c>
      <c r="N32745">
        <v>0</v>
      </c>
      <c r="O32745">
        <v>495</v>
      </c>
      <c r="P32745">
        <v>157</v>
      </c>
      <c r="Q32745" s="80">
        <v>157</v>
      </c>
      <c r="R32745" t="s">
        <v>28</v>
      </c>
      <c r="S32745" s="82" t="s">
        <v>9087</v>
      </c>
      <c r="T32745" s="82" t="s">
        <v>2948</v>
      </c>
      <c r="U32745" s="82" t="s">
        <v>23</v>
      </c>
      <c r="V32745" s="82" t="s">
        <v>23</v>
      </c>
    </row>
    <row r="32746" spans="1:22" x14ac:dyDescent="0.25">
      <c r="A32746" t="s">
        <v>30470</v>
      </c>
      <c r="B32746" s="16">
        <v>41619</v>
      </c>
      <c r="C32746" s="80">
        <v>2013</v>
      </c>
      <c r="D32746" s="80">
        <v>12</v>
      </c>
      <c r="E32746" s="16">
        <v>41625</v>
      </c>
      <c r="F32746">
        <v>1</v>
      </c>
      <c r="G32746" s="82" t="s">
        <v>19</v>
      </c>
      <c r="H32746" t="s">
        <v>69</v>
      </c>
      <c r="I32746" t="s">
        <v>13486</v>
      </c>
      <c r="J32746" t="s">
        <v>25</v>
      </c>
      <c r="K32746" t="s">
        <v>35</v>
      </c>
      <c r="L32746" t="s">
        <v>9074</v>
      </c>
      <c r="M32746">
        <v>2</v>
      </c>
      <c r="N32746">
        <v>47</v>
      </c>
      <c r="O32746">
        <v>-84516</v>
      </c>
      <c r="P32746">
        <v>141</v>
      </c>
      <c r="Q32746" s="80">
        <v>70.5</v>
      </c>
      <c r="R32746" t="s">
        <v>28</v>
      </c>
      <c r="S32746" s="82" t="s">
        <v>2139</v>
      </c>
      <c r="T32746" s="82" t="s">
        <v>244</v>
      </c>
      <c r="U32746" s="82" t="s">
        <v>32</v>
      </c>
      <c r="V32746" s="82" t="s">
        <v>90</v>
      </c>
    </row>
    <row r="32747" spans="1:22" x14ac:dyDescent="0.25">
      <c r="A32747" t="s">
        <v>30449</v>
      </c>
      <c r="B32747" s="16">
        <v>41619</v>
      </c>
      <c r="C32747" s="80">
        <v>2013</v>
      </c>
      <c r="D32747" s="80">
        <v>12</v>
      </c>
      <c r="E32747" s="16">
        <v>41626</v>
      </c>
      <c r="F32747">
        <v>1</v>
      </c>
      <c r="G32747" s="82" t="s">
        <v>19</v>
      </c>
      <c r="H32747" t="s">
        <v>69</v>
      </c>
      <c r="I32747" t="s">
        <v>6007</v>
      </c>
      <c r="J32747" t="s">
        <v>25</v>
      </c>
      <c r="K32747" t="s">
        <v>213</v>
      </c>
      <c r="L32747" t="s">
        <v>6008</v>
      </c>
      <c r="M32747">
        <v>1</v>
      </c>
      <c r="N32747">
        <v>0</v>
      </c>
      <c r="O32747">
        <v>582</v>
      </c>
      <c r="P32747">
        <v>14</v>
      </c>
      <c r="Q32747" s="80">
        <v>14</v>
      </c>
      <c r="R32747" t="s">
        <v>80</v>
      </c>
      <c r="S32747" s="82" t="s">
        <v>6718</v>
      </c>
      <c r="T32747" s="82" t="s">
        <v>6719</v>
      </c>
      <c r="U32747" s="82" t="s">
        <v>41</v>
      </c>
      <c r="V32747" s="82" t="s">
        <v>41</v>
      </c>
    </row>
    <row r="32748" spans="1:22" x14ac:dyDescent="0.25">
      <c r="A32748" t="s">
        <v>30443</v>
      </c>
      <c r="B32748" s="16">
        <v>41619</v>
      </c>
      <c r="C32748" s="80">
        <v>2013</v>
      </c>
      <c r="D32748" s="80">
        <v>12</v>
      </c>
      <c r="E32748" s="16">
        <v>41624</v>
      </c>
      <c r="F32748">
        <v>1</v>
      </c>
      <c r="G32748" s="82" t="s">
        <v>19</v>
      </c>
      <c r="H32748" t="s">
        <v>69</v>
      </c>
      <c r="I32748" t="s">
        <v>20375</v>
      </c>
      <c r="J32748" t="s">
        <v>25</v>
      </c>
      <c r="K32748" t="s">
        <v>150</v>
      </c>
      <c r="L32748" t="s">
        <v>18613</v>
      </c>
      <c r="M32748">
        <v>3</v>
      </c>
      <c r="N32748">
        <v>0</v>
      </c>
      <c r="O32748">
        <v>546</v>
      </c>
      <c r="P32748">
        <v>133</v>
      </c>
      <c r="Q32748" s="80">
        <v>44.333333333333336</v>
      </c>
      <c r="R32748" t="s">
        <v>28</v>
      </c>
      <c r="S32748" s="82" t="s">
        <v>932</v>
      </c>
      <c r="T32748" s="82" t="s">
        <v>933</v>
      </c>
      <c r="U32748" s="82" t="s">
        <v>111</v>
      </c>
      <c r="V32748" s="82" t="s">
        <v>157</v>
      </c>
    </row>
    <row r="32749" spans="1:22" x14ac:dyDescent="0.25">
      <c r="A32749" t="s">
        <v>30471</v>
      </c>
      <c r="B32749" s="16">
        <v>41619</v>
      </c>
      <c r="C32749" s="80">
        <v>2013</v>
      </c>
      <c r="D32749" s="80">
        <v>12</v>
      </c>
      <c r="E32749" s="16">
        <v>41624</v>
      </c>
      <c r="F32749">
        <v>1</v>
      </c>
      <c r="G32749" s="82" t="s">
        <v>19</v>
      </c>
      <c r="H32749" t="s">
        <v>20</v>
      </c>
      <c r="I32749" t="s">
        <v>21552</v>
      </c>
      <c r="J32749" t="s">
        <v>55</v>
      </c>
      <c r="K32749" t="s">
        <v>56</v>
      </c>
      <c r="L32749" t="s">
        <v>4700</v>
      </c>
      <c r="M32749">
        <v>3</v>
      </c>
      <c r="N32749">
        <v>7</v>
      </c>
      <c r="O32749">
        <v>-3402</v>
      </c>
      <c r="P32749">
        <v>13</v>
      </c>
      <c r="Q32749" s="80">
        <v>4.333333333333333</v>
      </c>
      <c r="R32749" t="s">
        <v>28</v>
      </c>
      <c r="S32749" s="82" t="s">
        <v>2967</v>
      </c>
      <c r="T32749" s="82" t="s">
        <v>2968</v>
      </c>
      <c r="U32749" s="82" t="s">
        <v>111</v>
      </c>
      <c r="V32749" s="82" t="s">
        <v>168</v>
      </c>
    </row>
    <row r="32750" spans="1:22" x14ac:dyDescent="0.25">
      <c r="A32750" t="s">
        <v>30472</v>
      </c>
      <c r="B32750" s="16">
        <v>41619</v>
      </c>
      <c r="C32750" s="80">
        <v>2013</v>
      </c>
      <c r="D32750" s="80">
        <v>12</v>
      </c>
      <c r="E32750" s="16">
        <v>41623</v>
      </c>
      <c r="F32750">
        <v>1</v>
      </c>
      <c r="G32750" s="82" t="s">
        <v>19</v>
      </c>
      <c r="H32750" t="s">
        <v>46</v>
      </c>
      <c r="I32750" t="s">
        <v>12033</v>
      </c>
      <c r="J32750" t="s">
        <v>25</v>
      </c>
      <c r="K32750" t="s">
        <v>52</v>
      </c>
      <c r="L32750" t="s">
        <v>12034</v>
      </c>
      <c r="M32750">
        <v>1</v>
      </c>
      <c r="N32750">
        <v>0</v>
      </c>
      <c r="O32750">
        <v>31104</v>
      </c>
      <c r="P32750">
        <v>89</v>
      </c>
      <c r="Q32750" s="80">
        <v>89</v>
      </c>
      <c r="R32750" t="s">
        <v>44</v>
      </c>
      <c r="S32750" s="82" t="s">
        <v>1232</v>
      </c>
      <c r="T32750" s="82" t="s">
        <v>195</v>
      </c>
      <c r="U32750" s="82" t="s">
        <v>196</v>
      </c>
      <c r="V32750" s="82" t="s">
        <v>268</v>
      </c>
    </row>
    <row r="32751" spans="1:22" x14ac:dyDescent="0.25">
      <c r="A32751" t="s">
        <v>30452</v>
      </c>
      <c r="B32751" s="16">
        <v>41619</v>
      </c>
      <c r="C32751" s="80">
        <v>2013</v>
      </c>
      <c r="D32751" s="80">
        <v>12</v>
      </c>
      <c r="E32751" s="16">
        <v>41625</v>
      </c>
      <c r="F32751">
        <v>1</v>
      </c>
      <c r="G32751" s="82" t="s">
        <v>19</v>
      </c>
      <c r="H32751" t="s">
        <v>69</v>
      </c>
      <c r="I32751" t="s">
        <v>13602</v>
      </c>
      <c r="J32751" t="s">
        <v>25</v>
      </c>
      <c r="K32751" t="s">
        <v>147</v>
      </c>
      <c r="L32751" t="s">
        <v>13603</v>
      </c>
      <c r="M32751">
        <v>1</v>
      </c>
      <c r="N32751">
        <v>0</v>
      </c>
      <c r="O32751">
        <v>248</v>
      </c>
      <c r="P32751">
        <v>88</v>
      </c>
      <c r="Q32751" s="80">
        <v>88</v>
      </c>
      <c r="R32751" t="s">
        <v>80</v>
      </c>
      <c r="S32751" s="82" t="s">
        <v>9531</v>
      </c>
      <c r="T32751" s="82" t="s">
        <v>110</v>
      </c>
      <c r="U32751" s="82" t="s">
        <v>111</v>
      </c>
      <c r="V32751" s="82" t="s">
        <v>112</v>
      </c>
    </row>
    <row r="32752" spans="1:22" x14ac:dyDescent="0.25">
      <c r="A32752" t="s">
        <v>30473</v>
      </c>
      <c r="B32752" s="16">
        <v>41619</v>
      </c>
      <c r="C32752" s="80">
        <v>2013</v>
      </c>
      <c r="D32752" s="80">
        <v>12</v>
      </c>
      <c r="E32752" s="16">
        <v>41625</v>
      </c>
      <c r="F32752">
        <v>1</v>
      </c>
      <c r="G32752" s="82" t="s">
        <v>19</v>
      </c>
      <c r="H32752" t="s">
        <v>69</v>
      </c>
      <c r="I32752" t="s">
        <v>30474</v>
      </c>
      <c r="J32752" t="s">
        <v>25</v>
      </c>
      <c r="K32752" t="s">
        <v>150</v>
      </c>
      <c r="L32752" t="s">
        <v>1521</v>
      </c>
      <c r="M32752">
        <v>1</v>
      </c>
      <c r="N32752">
        <v>4</v>
      </c>
      <c r="O32752">
        <v>-5994</v>
      </c>
      <c r="P32752">
        <v>8</v>
      </c>
      <c r="Q32752" s="80">
        <v>8</v>
      </c>
      <c r="R32752" t="s">
        <v>28</v>
      </c>
      <c r="S32752" s="82" t="s">
        <v>398</v>
      </c>
      <c r="T32752" s="82" t="s">
        <v>31</v>
      </c>
      <c r="U32752" s="82" t="s">
        <v>32</v>
      </c>
      <c r="V32752" s="82" t="s">
        <v>33</v>
      </c>
    </row>
    <row r="32753" spans="1:22" x14ac:dyDescent="0.25">
      <c r="A32753" t="s">
        <v>30441</v>
      </c>
      <c r="B32753" s="16">
        <v>41619</v>
      </c>
      <c r="C32753" s="80">
        <v>2013</v>
      </c>
      <c r="D32753" s="80">
        <v>12</v>
      </c>
      <c r="E32753" s="16">
        <v>41625</v>
      </c>
      <c r="F32753">
        <v>1</v>
      </c>
      <c r="G32753" s="82" t="s">
        <v>19</v>
      </c>
      <c r="H32753" t="s">
        <v>20</v>
      </c>
      <c r="I32753" t="s">
        <v>11965</v>
      </c>
      <c r="J32753" t="s">
        <v>25</v>
      </c>
      <c r="K32753" t="s">
        <v>52</v>
      </c>
      <c r="L32753" t="s">
        <v>11966</v>
      </c>
      <c r="M32753">
        <v>2</v>
      </c>
      <c r="N32753">
        <v>0</v>
      </c>
      <c r="O32753">
        <v>87138</v>
      </c>
      <c r="P32753">
        <v>7</v>
      </c>
      <c r="Q32753" s="80">
        <v>3.5</v>
      </c>
      <c r="R32753" t="s">
        <v>28</v>
      </c>
      <c r="S32753" s="82" t="s">
        <v>1232</v>
      </c>
      <c r="T32753" s="82" t="s">
        <v>195</v>
      </c>
      <c r="U32753" s="82" t="s">
        <v>196</v>
      </c>
      <c r="V32753" s="82" t="s">
        <v>268</v>
      </c>
    </row>
    <row r="32754" spans="1:22" x14ac:dyDescent="0.25">
      <c r="A32754" t="s">
        <v>30463</v>
      </c>
      <c r="B32754" s="16">
        <v>41619</v>
      </c>
      <c r="C32754" s="80">
        <v>2013</v>
      </c>
      <c r="D32754" s="80">
        <v>12</v>
      </c>
      <c r="E32754" s="16">
        <v>41622</v>
      </c>
      <c r="F32754">
        <v>2</v>
      </c>
      <c r="G32754" s="82" t="s">
        <v>38</v>
      </c>
      <c r="H32754" t="s">
        <v>46</v>
      </c>
      <c r="I32754" t="s">
        <v>22838</v>
      </c>
      <c r="J32754" t="s">
        <v>25</v>
      </c>
      <c r="K32754" t="s">
        <v>35</v>
      </c>
      <c r="L32754" t="s">
        <v>8630</v>
      </c>
      <c r="M32754">
        <v>1</v>
      </c>
      <c r="N32754">
        <v>0</v>
      </c>
      <c r="O32754">
        <v>214</v>
      </c>
      <c r="P32754">
        <v>54</v>
      </c>
      <c r="Q32754" s="80">
        <v>54</v>
      </c>
      <c r="R32754" t="s">
        <v>28</v>
      </c>
      <c r="S32754" s="82" t="s">
        <v>318</v>
      </c>
      <c r="T32754" s="82" t="s">
        <v>156</v>
      </c>
      <c r="U32754" s="82" t="s">
        <v>111</v>
      </c>
      <c r="V32754" s="82" t="s">
        <v>157</v>
      </c>
    </row>
    <row r="32755" spans="1:22" x14ac:dyDescent="0.25">
      <c r="A32755" t="s">
        <v>30475</v>
      </c>
      <c r="B32755" s="16">
        <v>41620</v>
      </c>
      <c r="C32755" s="80">
        <v>2013</v>
      </c>
      <c r="D32755" s="80">
        <v>12</v>
      </c>
      <c r="E32755" s="16">
        <v>41622</v>
      </c>
      <c r="F32755">
        <v>4</v>
      </c>
      <c r="G32755" s="82" t="s">
        <v>220</v>
      </c>
      <c r="H32755" t="s">
        <v>20</v>
      </c>
      <c r="I32755" t="s">
        <v>16305</v>
      </c>
      <c r="J32755" t="s">
        <v>64</v>
      </c>
      <c r="K32755" t="s">
        <v>78</v>
      </c>
      <c r="L32755" t="s">
        <v>11409</v>
      </c>
      <c r="M32755">
        <v>6</v>
      </c>
      <c r="N32755">
        <v>0</v>
      </c>
      <c r="O32755">
        <v>0</v>
      </c>
      <c r="P32755">
        <v>55074</v>
      </c>
      <c r="Q32755" s="80">
        <v>9179</v>
      </c>
      <c r="R32755" t="s">
        <v>44</v>
      </c>
      <c r="S32755" s="82" t="s">
        <v>4490</v>
      </c>
      <c r="T32755" s="82" t="s">
        <v>263</v>
      </c>
      <c r="U32755" s="82" t="s">
        <v>32</v>
      </c>
      <c r="V32755" s="82" t="s">
        <v>202</v>
      </c>
    </row>
    <row r="32756" spans="1:22" x14ac:dyDescent="0.25">
      <c r="A32756" t="s">
        <v>30476</v>
      </c>
      <c r="B32756" s="16">
        <v>41620</v>
      </c>
      <c r="C32756" s="80">
        <v>2013</v>
      </c>
      <c r="D32756" s="80">
        <v>12</v>
      </c>
      <c r="E32756" s="16">
        <v>41620</v>
      </c>
      <c r="F32756">
        <v>3</v>
      </c>
      <c r="G32756" s="82" t="s">
        <v>68</v>
      </c>
      <c r="H32756" t="s">
        <v>20</v>
      </c>
      <c r="I32756" t="s">
        <v>13133</v>
      </c>
      <c r="J32756" t="s">
        <v>55</v>
      </c>
      <c r="K32756" t="s">
        <v>94</v>
      </c>
      <c r="L32756" t="s">
        <v>13134</v>
      </c>
      <c r="M32756">
        <v>7</v>
      </c>
      <c r="N32756">
        <v>2</v>
      </c>
      <c r="O32756">
        <v>111517</v>
      </c>
      <c r="P32756">
        <v>22626</v>
      </c>
      <c r="Q32756" s="80">
        <v>3232.2857142857142</v>
      </c>
      <c r="R32756" t="s">
        <v>73</v>
      </c>
      <c r="S32756" s="82" t="s">
        <v>309</v>
      </c>
      <c r="T32756" s="82" t="s">
        <v>195</v>
      </c>
      <c r="U32756" s="82" t="s">
        <v>196</v>
      </c>
      <c r="V32756" s="82" t="s">
        <v>310</v>
      </c>
    </row>
    <row r="32757" spans="1:22" x14ac:dyDescent="0.25">
      <c r="A32757" t="s">
        <v>30477</v>
      </c>
      <c r="B32757" s="16">
        <v>41620</v>
      </c>
      <c r="C32757" s="80">
        <v>2013</v>
      </c>
      <c r="D32757" s="80">
        <v>12</v>
      </c>
      <c r="E32757" s="16">
        <v>41622</v>
      </c>
      <c r="F32757">
        <v>4</v>
      </c>
      <c r="G32757" s="82" t="s">
        <v>220</v>
      </c>
      <c r="H32757" t="s">
        <v>69</v>
      </c>
      <c r="I32757" t="s">
        <v>20823</v>
      </c>
      <c r="J32757" t="s">
        <v>64</v>
      </c>
      <c r="K32757" t="s">
        <v>78</v>
      </c>
      <c r="L32757" t="s">
        <v>13057</v>
      </c>
      <c r="M32757">
        <v>3</v>
      </c>
      <c r="N32757">
        <v>2</v>
      </c>
      <c r="O32757">
        <v>1426824</v>
      </c>
      <c r="P32757">
        <v>14819</v>
      </c>
      <c r="Q32757" s="80">
        <v>4939.666666666667</v>
      </c>
      <c r="R32757" t="s">
        <v>44</v>
      </c>
      <c r="S32757" s="82" t="s">
        <v>1526</v>
      </c>
      <c r="T32757" s="82" t="s">
        <v>1527</v>
      </c>
      <c r="U32757" s="82" t="s">
        <v>111</v>
      </c>
      <c r="V32757" s="82" t="s">
        <v>157</v>
      </c>
    </row>
    <row r="32758" spans="1:22" x14ac:dyDescent="0.25">
      <c r="A32758" t="s">
        <v>30476</v>
      </c>
      <c r="B32758" s="16">
        <v>41620</v>
      </c>
      <c r="C32758" s="80">
        <v>2013</v>
      </c>
      <c r="D32758" s="80">
        <v>12</v>
      </c>
      <c r="E32758" s="16">
        <v>41620</v>
      </c>
      <c r="F32758">
        <v>3</v>
      </c>
      <c r="G32758" s="82" t="s">
        <v>68</v>
      </c>
      <c r="H32758" t="s">
        <v>20</v>
      </c>
      <c r="I32758" t="s">
        <v>11001</v>
      </c>
      <c r="J32758" t="s">
        <v>55</v>
      </c>
      <c r="K32758" t="s">
        <v>85</v>
      </c>
      <c r="L32758" t="s">
        <v>11002</v>
      </c>
      <c r="M32758">
        <v>5</v>
      </c>
      <c r="N32758">
        <v>2</v>
      </c>
      <c r="O32758">
        <v>-31843</v>
      </c>
      <c r="P32758">
        <v>11669</v>
      </c>
      <c r="Q32758" s="80">
        <v>2333.8000000000002</v>
      </c>
      <c r="R32758" t="s">
        <v>73</v>
      </c>
      <c r="S32758" s="82" t="s">
        <v>309</v>
      </c>
      <c r="T32758" s="82" t="s">
        <v>195</v>
      </c>
      <c r="U32758" s="82" t="s">
        <v>196</v>
      </c>
      <c r="V32758" s="82" t="s">
        <v>310</v>
      </c>
    </row>
    <row r="32759" spans="1:22" x14ac:dyDescent="0.25">
      <c r="A32759" t="s">
        <v>30478</v>
      </c>
      <c r="B32759" s="16">
        <v>41620</v>
      </c>
      <c r="C32759" s="80">
        <v>2013</v>
      </c>
      <c r="D32759" s="80">
        <v>12</v>
      </c>
      <c r="E32759" s="16">
        <v>41624</v>
      </c>
      <c r="F32759">
        <v>2</v>
      </c>
      <c r="G32759" s="82" t="s">
        <v>38</v>
      </c>
      <c r="H32759" t="s">
        <v>69</v>
      </c>
      <c r="I32759" t="s">
        <v>14233</v>
      </c>
      <c r="J32759" t="s">
        <v>55</v>
      </c>
      <c r="K32759" t="s">
        <v>100</v>
      </c>
      <c r="L32759" t="s">
        <v>3068</v>
      </c>
      <c r="M32759">
        <v>6</v>
      </c>
      <c r="N32759">
        <v>0</v>
      </c>
      <c r="O32759">
        <v>25812</v>
      </c>
      <c r="P32759">
        <v>10688</v>
      </c>
      <c r="Q32759" s="80">
        <v>1781.3333333333333</v>
      </c>
      <c r="R32759" t="s">
        <v>28</v>
      </c>
      <c r="S32759" s="82" t="s">
        <v>1736</v>
      </c>
      <c r="T32759" s="82" t="s">
        <v>263</v>
      </c>
      <c r="U32759" s="82" t="s">
        <v>32</v>
      </c>
      <c r="V32759" s="82" t="s">
        <v>202</v>
      </c>
    </row>
    <row r="32760" spans="1:22" x14ac:dyDescent="0.25">
      <c r="A32760" t="s">
        <v>30479</v>
      </c>
      <c r="B32760" s="16">
        <v>41620</v>
      </c>
      <c r="C32760" s="80">
        <v>2013</v>
      </c>
      <c r="D32760" s="80">
        <v>12</v>
      </c>
      <c r="E32760" s="16">
        <v>41622</v>
      </c>
      <c r="F32760">
        <v>4</v>
      </c>
      <c r="G32760" s="82" t="s">
        <v>220</v>
      </c>
      <c r="H32760" t="s">
        <v>46</v>
      </c>
      <c r="I32760" t="s">
        <v>14044</v>
      </c>
      <c r="J32760" t="s">
        <v>55</v>
      </c>
      <c r="K32760" t="s">
        <v>85</v>
      </c>
      <c r="L32760" t="s">
        <v>14045</v>
      </c>
      <c r="M32760">
        <v>5</v>
      </c>
      <c r="N32760">
        <v>2</v>
      </c>
      <c r="O32760">
        <v>25245</v>
      </c>
      <c r="P32760">
        <v>9672</v>
      </c>
      <c r="Q32760" s="80">
        <v>1934.4</v>
      </c>
      <c r="R32760" t="s">
        <v>73</v>
      </c>
      <c r="S32760" s="82" t="s">
        <v>776</v>
      </c>
      <c r="T32760" s="82" t="s">
        <v>195</v>
      </c>
      <c r="U32760" s="82" t="s">
        <v>196</v>
      </c>
      <c r="V32760" s="82" t="s">
        <v>310</v>
      </c>
    </row>
    <row r="32761" spans="1:22" x14ac:dyDescent="0.25">
      <c r="A32761" t="s">
        <v>30480</v>
      </c>
      <c r="B32761" s="16">
        <v>41620</v>
      </c>
      <c r="C32761" s="80">
        <v>2013</v>
      </c>
      <c r="D32761" s="80">
        <v>12</v>
      </c>
      <c r="E32761" s="16">
        <v>41620</v>
      </c>
      <c r="F32761">
        <v>3</v>
      </c>
      <c r="G32761" s="82" t="s">
        <v>68</v>
      </c>
      <c r="H32761" t="s">
        <v>69</v>
      </c>
      <c r="I32761" t="s">
        <v>11091</v>
      </c>
      <c r="J32761" t="s">
        <v>55</v>
      </c>
      <c r="K32761" t="s">
        <v>94</v>
      </c>
      <c r="L32761" t="s">
        <v>11092</v>
      </c>
      <c r="M32761">
        <v>3</v>
      </c>
      <c r="N32761">
        <v>4</v>
      </c>
      <c r="O32761">
        <v>-1478655</v>
      </c>
      <c r="P32761">
        <v>8183</v>
      </c>
      <c r="Q32761" s="80">
        <v>2727.6666666666665</v>
      </c>
      <c r="R32761" t="s">
        <v>73</v>
      </c>
      <c r="S32761" s="82" t="s">
        <v>657</v>
      </c>
      <c r="T32761" s="82" t="s">
        <v>195</v>
      </c>
      <c r="U32761" s="82" t="s">
        <v>196</v>
      </c>
      <c r="V32761" s="82" t="s">
        <v>268</v>
      </c>
    </row>
    <row r="32762" spans="1:22" x14ac:dyDescent="0.25">
      <c r="A32762" t="s">
        <v>30480</v>
      </c>
      <c r="B32762" s="16">
        <v>41620</v>
      </c>
      <c r="C32762" s="80">
        <v>2013</v>
      </c>
      <c r="D32762" s="80">
        <v>12</v>
      </c>
      <c r="E32762" s="16">
        <v>41620</v>
      </c>
      <c r="F32762">
        <v>3</v>
      </c>
      <c r="G32762" s="82" t="s">
        <v>68</v>
      </c>
      <c r="H32762" t="s">
        <v>69</v>
      </c>
      <c r="I32762" t="s">
        <v>10524</v>
      </c>
      <c r="J32762" t="s">
        <v>55</v>
      </c>
      <c r="K32762" t="s">
        <v>85</v>
      </c>
      <c r="L32762" t="s">
        <v>10525</v>
      </c>
      <c r="M32762">
        <v>5</v>
      </c>
      <c r="N32762">
        <v>3</v>
      </c>
      <c r="O32762">
        <v>-137529</v>
      </c>
      <c r="P32762">
        <v>8009</v>
      </c>
      <c r="Q32762" s="80">
        <v>1601.8</v>
      </c>
      <c r="R32762" t="s">
        <v>73</v>
      </c>
      <c r="S32762" s="82" t="s">
        <v>657</v>
      </c>
      <c r="T32762" s="82" t="s">
        <v>195</v>
      </c>
      <c r="U32762" s="82" t="s">
        <v>196</v>
      </c>
      <c r="V32762" s="82" t="s">
        <v>268</v>
      </c>
    </row>
    <row r="32763" spans="1:22" x14ac:dyDescent="0.25">
      <c r="A32763" t="s">
        <v>30475</v>
      </c>
      <c r="B32763" s="16">
        <v>41620</v>
      </c>
      <c r="C32763" s="80">
        <v>2013</v>
      </c>
      <c r="D32763" s="80">
        <v>12</v>
      </c>
      <c r="E32763" s="16">
        <v>41622</v>
      </c>
      <c r="F32763">
        <v>4</v>
      </c>
      <c r="G32763" s="82" t="s">
        <v>220</v>
      </c>
      <c r="H32763" t="s">
        <v>20</v>
      </c>
      <c r="I32763" t="s">
        <v>1569</v>
      </c>
      <c r="J32763" t="s">
        <v>25</v>
      </c>
      <c r="K32763" t="s">
        <v>26</v>
      </c>
      <c r="L32763" t="s">
        <v>283</v>
      </c>
      <c r="M32763">
        <v>3</v>
      </c>
      <c r="N32763">
        <v>0</v>
      </c>
      <c r="O32763">
        <v>3843</v>
      </c>
      <c r="P32763">
        <v>706</v>
      </c>
      <c r="Q32763" s="80">
        <v>235.33333333333334</v>
      </c>
      <c r="R32763" t="s">
        <v>44</v>
      </c>
      <c r="S32763" s="82" t="s">
        <v>4490</v>
      </c>
      <c r="T32763" s="82" t="s">
        <v>263</v>
      </c>
      <c r="U32763" s="82" t="s">
        <v>32</v>
      </c>
      <c r="V32763" s="82" t="s">
        <v>202</v>
      </c>
    </row>
    <row r="32764" spans="1:22" x14ac:dyDescent="0.25">
      <c r="A32764" t="s">
        <v>30477</v>
      </c>
      <c r="B32764" s="16">
        <v>41620</v>
      </c>
      <c r="C32764" s="80">
        <v>2013</v>
      </c>
      <c r="D32764" s="80">
        <v>12</v>
      </c>
      <c r="E32764" s="16">
        <v>41622</v>
      </c>
      <c r="F32764">
        <v>4</v>
      </c>
      <c r="G32764" s="82" t="s">
        <v>220</v>
      </c>
      <c r="H32764" t="s">
        <v>69</v>
      </c>
      <c r="I32764" t="s">
        <v>8738</v>
      </c>
      <c r="J32764" t="s">
        <v>55</v>
      </c>
      <c r="K32764" t="s">
        <v>100</v>
      </c>
      <c r="L32764" t="s">
        <v>8739</v>
      </c>
      <c r="M32764">
        <v>6</v>
      </c>
      <c r="N32764">
        <v>0</v>
      </c>
      <c r="O32764">
        <v>28152</v>
      </c>
      <c r="P32764">
        <v>6471</v>
      </c>
      <c r="Q32764" s="80">
        <v>1078.5</v>
      </c>
      <c r="R32764" t="s">
        <v>44</v>
      </c>
      <c r="S32764" s="82" t="s">
        <v>1526</v>
      </c>
      <c r="T32764" s="82" t="s">
        <v>1527</v>
      </c>
      <c r="U32764" s="82" t="s">
        <v>111</v>
      </c>
      <c r="V32764" s="82" t="s">
        <v>157</v>
      </c>
    </row>
    <row r="32765" spans="1:22" x14ac:dyDescent="0.25">
      <c r="A32765" t="s">
        <v>30481</v>
      </c>
      <c r="B32765" s="16">
        <v>41620</v>
      </c>
      <c r="C32765" s="80">
        <v>2013</v>
      </c>
      <c r="D32765" s="80">
        <v>12</v>
      </c>
      <c r="E32765" s="16">
        <v>41626</v>
      </c>
      <c r="F32765">
        <v>1</v>
      </c>
      <c r="G32765" s="82" t="s">
        <v>19</v>
      </c>
      <c r="H32765" t="s">
        <v>69</v>
      </c>
      <c r="I32765" t="s">
        <v>4773</v>
      </c>
      <c r="J32765" t="s">
        <v>55</v>
      </c>
      <c r="K32765" t="s">
        <v>56</v>
      </c>
      <c r="L32765" t="s">
        <v>2375</v>
      </c>
      <c r="M32765">
        <v>9</v>
      </c>
      <c r="N32765">
        <v>0</v>
      </c>
      <c r="O32765">
        <v>26487</v>
      </c>
      <c r="P32765">
        <v>5882</v>
      </c>
      <c r="Q32765" s="80">
        <v>653.55555555555554</v>
      </c>
      <c r="R32765" t="s">
        <v>28</v>
      </c>
      <c r="S32765" s="82" t="s">
        <v>1121</v>
      </c>
      <c r="T32765" s="82" t="s">
        <v>488</v>
      </c>
      <c r="U32765" s="82" t="s">
        <v>49</v>
      </c>
      <c r="V32765" s="82" t="s">
        <v>157</v>
      </c>
    </row>
    <row r="32766" spans="1:22" x14ac:dyDescent="0.25">
      <c r="A32766" t="s">
        <v>30482</v>
      </c>
      <c r="B32766" s="16">
        <v>41620</v>
      </c>
      <c r="C32766" s="80">
        <v>2013</v>
      </c>
      <c r="D32766" s="80">
        <v>12</v>
      </c>
      <c r="E32766" s="16">
        <v>41624</v>
      </c>
      <c r="F32766">
        <v>1</v>
      </c>
      <c r="G32766" s="82" t="s">
        <v>19</v>
      </c>
      <c r="H32766" t="s">
        <v>20</v>
      </c>
      <c r="I32766" t="s">
        <v>11919</v>
      </c>
      <c r="J32766" t="s">
        <v>64</v>
      </c>
      <c r="K32766" t="s">
        <v>78</v>
      </c>
      <c r="L32766" t="s">
        <v>9491</v>
      </c>
      <c r="M32766">
        <v>6</v>
      </c>
      <c r="N32766">
        <v>2</v>
      </c>
      <c r="O32766">
        <v>11173056</v>
      </c>
      <c r="P32766">
        <v>5138</v>
      </c>
      <c r="Q32766" s="80">
        <v>856.33333333333337</v>
      </c>
      <c r="R32766" t="s">
        <v>28</v>
      </c>
      <c r="S32766" s="82" t="s">
        <v>318</v>
      </c>
      <c r="T32766" s="82" t="s">
        <v>156</v>
      </c>
      <c r="U32766" s="82" t="s">
        <v>111</v>
      </c>
      <c r="V32766" s="82" t="s">
        <v>157</v>
      </c>
    </row>
    <row r="32767" spans="1:22" x14ac:dyDescent="0.25">
      <c r="A32767" t="s">
        <v>30476</v>
      </c>
      <c r="B32767" s="16">
        <v>41620</v>
      </c>
      <c r="C32767" s="80">
        <v>2013</v>
      </c>
      <c r="D32767" s="80">
        <v>12</v>
      </c>
      <c r="E32767" s="16">
        <v>41620</v>
      </c>
      <c r="F32767">
        <v>3</v>
      </c>
      <c r="G32767" s="82" t="s">
        <v>68</v>
      </c>
      <c r="H32767" t="s">
        <v>20</v>
      </c>
      <c r="I32767" t="s">
        <v>1445</v>
      </c>
      <c r="J32767" t="s">
        <v>25</v>
      </c>
      <c r="K32767" t="s">
        <v>213</v>
      </c>
      <c r="L32767" t="s">
        <v>1446</v>
      </c>
      <c r="M32767">
        <v>5</v>
      </c>
      <c r="N32767">
        <v>2</v>
      </c>
      <c r="O32767">
        <v>6812</v>
      </c>
      <c r="P32767">
        <v>4896</v>
      </c>
      <c r="Q32767" s="80">
        <v>979.2</v>
      </c>
      <c r="R32767" t="s">
        <v>73</v>
      </c>
      <c r="S32767" s="82" t="s">
        <v>309</v>
      </c>
      <c r="T32767" s="82" t="s">
        <v>195</v>
      </c>
      <c r="U32767" s="82" t="s">
        <v>196</v>
      </c>
      <c r="V32767" s="82" t="s">
        <v>310</v>
      </c>
    </row>
    <row r="32768" spans="1:22" x14ac:dyDescent="0.25">
      <c r="A32768" t="s">
        <v>30483</v>
      </c>
      <c r="B32768" s="16">
        <v>41620</v>
      </c>
      <c r="C32768" s="80">
        <v>2013</v>
      </c>
      <c r="D32768" s="80">
        <v>12</v>
      </c>
      <c r="E32768" s="16">
        <v>41622</v>
      </c>
      <c r="F32768">
        <v>2</v>
      </c>
      <c r="G32768" s="82" t="s">
        <v>38</v>
      </c>
      <c r="H32768" t="s">
        <v>46</v>
      </c>
      <c r="I32768" t="s">
        <v>27985</v>
      </c>
      <c r="J32768" t="s">
        <v>25</v>
      </c>
      <c r="K32768" t="s">
        <v>26</v>
      </c>
      <c r="L32768" t="s">
        <v>4007</v>
      </c>
      <c r="M32768">
        <v>2</v>
      </c>
      <c r="N32768">
        <v>0</v>
      </c>
      <c r="O32768">
        <v>3954</v>
      </c>
      <c r="P32768">
        <v>4577</v>
      </c>
      <c r="Q32768" s="80">
        <v>2288.5</v>
      </c>
      <c r="R32768" t="s">
        <v>28</v>
      </c>
      <c r="S32768" s="82" t="s">
        <v>16752</v>
      </c>
      <c r="T32768" s="82" t="s">
        <v>2495</v>
      </c>
      <c r="U32768" s="82" t="s">
        <v>23</v>
      </c>
      <c r="V32768" s="82" t="s">
        <v>23</v>
      </c>
    </row>
    <row r="32769" spans="1:22" x14ac:dyDescent="0.25">
      <c r="A32769" t="s">
        <v>30484</v>
      </c>
      <c r="B32769" s="16">
        <v>41620</v>
      </c>
      <c r="C32769" s="80">
        <v>2013</v>
      </c>
      <c r="D32769" s="80">
        <v>12</v>
      </c>
      <c r="E32769" s="16">
        <v>41621</v>
      </c>
      <c r="F32769">
        <v>4</v>
      </c>
      <c r="G32769" s="82" t="s">
        <v>220</v>
      </c>
      <c r="H32769" t="s">
        <v>20</v>
      </c>
      <c r="I32769" t="s">
        <v>4691</v>
      </c>
      <c r="J32769" t="s">
        <v>55</v>
      </c>
      <c r="K32769" t="s">
        <v>100</v>
      </c>
      <c r="L32769" t="s">
        <v>4692</v>
      </c>
      <c r="M32769">
        <v>3</v>
      </c>
      <c r="N32769">
        <v>1</v>
      </c>
      <c r="O32769">
        <v>123435</v>
      </c>
      <c r="P32769">
        <v>3827</v>
      </c>
      <c r="Q32769" s="80">
        <v>1275.6666666666667</v>
      </c>
      <c r="R32769" t="s">
        <v>44</v>
      </c>
      <c r="S32769" s="82" t="s">
        <v>30</v>
      </c>
      <c r="T32769" s="82" t="s">
        <v>31</v>
      </c>
      <c r="U32769" s="82" t="s">
        <v>32</v>
      </c>
      <c r="V32769" s="82" t="s">
        <v>33</v>
      </c>
    </row>
    <row r="32770" spans="1:22" x14ac:dyDescent="0.25">
      <c r="A32770" t="s">
        <v>30485</v>
      </c>
      <c r="B32770" s="16">
        <v>41620</v>
      </c>
      <c r="C32770" s="80">
        <v>2013</v>
      </c>
      <c r="D32770" s="80">
        <v>12</v>
      </c>
      <c r="E32770" s="16">
        <v>41622</v>
      </c>
      <c r="F32770">
        <v>2</v>
      </c>
      <c r="G32770" s="82" t="s">
        <v>38</v>
      </c>
      <c r="H32770" t="s">
        <v>46</v>
      </c>
      <c r="I32770" t="s">
        <v>26734</v>
      </c>
      <c r="J32770" t="s">
        <v>64</v>
      </c>
      <c r="K32770" t="s">
        <v>122</v>
      </c>
      <c r="L32770" t="s">
        <v>780</v>
      </c>
      <c r="M32770">
        <v>5</v>
      </c>
      <c r="N32770">
        <v>0</v>
      </c>
      <c r="O32770">
        <v>8895</v>
      </c>
      <c r="P32770">
        <v>3823</v>
      </c>
      <c r="Q32770" s="80">
        <v>764.6</v>
      </c>
      <c r="R32770" t="s">
        <v>44</v>
      </c>
      <c r="S32770" s="82" t="s">
        <v>1302</v>
      </c>
      <c r="T32770" s="82" t="s">
        <v>1303</v>
      </c>
      <c r="U32770" s="82" t="s">
        <v>32</v>
      </c>
      <c r="V32770" s="82" t="s">
        <v>498</v>
      </c>
    </row>
    <row r="32771" spans="1:22" x14ac:dyDescent="0.25">
      <c r="A32771" t="s">
        <v>30480</v>
      </c>
      <c r="B32771" s="16">
        <v>41620</v>
      </c>
      <c r="C32771" s="80">
        <v>2013</v>
      </c>
      <c r="D32771" s="80">
        <v>12</v>
      </c>
      <c r="E32771" s="16">
        <v>41620</v>
      </c>
      <c r="F32771">
        <v>3</v>
      </c>
      <c r="G32771" s="82" t="s">
        <v>68</v>
      </c>
      <c r="H32771" t="s">
        <v>69</v>
      </c>
      <c r="I32771" t="s">
        <v>7336</v>
      </c>
      <c r="J32771" t="s">
        <v>25</v>
      </c>
      <c r="K32771" t="s">
        <v>71</v>
      </c>
      <c r="L32771" t="s">
        <v>20933</v>
      </c>
      <c r="M32771">
        <v>4</v>
      </c>
      <c r="N32771">
        <v>2</v>
      </c>
      <c r="O32771">
        <v>24196</v>
      </c>
      <c r="P32771">
        <v>3512</v>
      </c>
      <c r="Q32771" s="80">
        <v>878</v>
      </c>
      <c r="R32771" t="s">
        <v>73</v>
      </c>
      <c r="S32771" s="82" t="s">
        <v>657</v>
      </c>
      <c r="T32771" s="82" t="s">
        <v>195</v>
      </c>
      <c r="U32771" s="82" t="s">
        <v>196</v>
      </c>
      <c r="V32771" s="82" t="s">
        <v>268</v>
      </c>
    </row>
    <row r="32772" spans="1:22" x14ac:dyDescent="0.25">
      <c r="A32772" t="s">
        <v>30486</v>
      </c>
      <c r="B32772" s="16">
        <v>41620</v>
      </c>
      <c r="C32772" s="80">
        <v>2013</v>
      </c>
      <c r="D32772" s="80">
        <v>12</v>
      </c>
      <c r="E32772" s="16">
        <v>41622</v>
      </c>
      <c r="F32772">
        <v>2</v>
      </c>
      <c r="G32772" s="82" t="s">
        <v>38</v>
      </c>
      <c r="H32772" t="s">
        <v>69</v>
      </c>
      <c r="I32772" t="s">
        <v>9520</v>
      </c>
      <c r="J32772" t="s">
        <v>55</v>
      </c>
      <c r="K32772" t="s">
        <v>56</v>
      </c>
      <c r="L32772" t="s">
        <v>8914</v>
      </c>
      <c r="M32772">
        <v>6</v>
      </c>
      <c r="N32772">
        <v>0</v>
      </c>
      <c r="O32772">
        <v>11898</v>
      </c>
      <c r="P32772">
        <v>3511</v>
      </c>
      <c r="Q32772" s="80">
        <v>585.16666666666663</v>
      </c>
      <c r="R32772" t="s">
        <v>28</v>
      </c>
      <c r="S32772" s="82" t="s">
        <v>1349</v>
      </c>
      <c r="T32772" s="82" t="s">
        <v>263</v>
      </c>
      <c r="U32772" s="82" t="s">
        <v>32</v>
      </c>
      <c r="V32772" s="82" t="s">
        <v>202</v>
      </c>
    </row>
    <row r="32773" spans="1:22" x14ac:dyDescent="0.25">
      <c r="A32773" t="s">
        <v>30487</v>
      </c>
      <c r="B32773" s="16">
        <v>41620</v>
      </c>
      <c r="C32773" s="80">
        <v>2013</v>
      </c>
      <c r="D32773" s="80">
        <v>12</v>
      </c>
      <c r="E32773" s="16">
        <v>41622</v>
      </c>
      <c r="F32773">
        <v>2</v>
      </c>
      <c r="G32773" s="82" t="s">
        <v>38</v>
      </c>
      <c r="H32773" t="s">
        <v>20</v>
      </c>
      <c r="I32773" t="s">
        <v>11361</v>
      </c>
      <c r="J32773" t="s">
        <v>25</v>
      </c>
      <c r="K32773" t="s">
        <v>26</v>
      </c>
      <c r="L32773" t="s">
        <v>11362</v>
      </c>
      <c r="M32773">
        <v>3</v>
      </c>
      <c r="N32773">
        <v>2</v>
      </c>
      <c r="O32773">
        <v>-517191</v>
      </c>
      <c r="P32773">
        <v>3494</v>
      </c>
      <c r="Q32773" s="80">
        <v>1164.6666666666667</v>
      </c>
      <c r="R32773" t="s">
        <v>44</v>
      </c>
      <c r="S32773" s="82" t="s">
        <v>2580</v>
      </c>
      <c r="T32773" s="82" t="s">
        <v>195</v>
      </c>
      <c r="U32773" s="82" t="s">
        <v>196</v>
      </c>
      <c r="V32773" s="82" t="s">
        <v>310</v>
      </c>
    </row>
    <row r="32774" spans="1:22" x14ac:dyDescent="0.25">
      <c r="A32774" t="s">
        <v>30487</v>
      </c>
      <c r="B32774" s="16">
        <v>41620</v>
      </c>
      <c r="C32774" s="80">
        <v>2013</v>
      </c>
      <c r="D32774" s="80">
        <v>12</v>
      </c>
      <c r="E32774" s="16">
        <v>41622</v>
      </c>
      <c r="F32774">
        <v>2</v>
      </c>
      <c r="G32774" s="82" t="s">
        <v>38</v>
      </c>
      <c r="H32774" t="s">
        <v>20</v>
      </c>
      <c r="I32774" t="s">
        <v>1152</v>
      </c>
      <c r="J32774" t="s">
        <v>64</v>
      </c>
      <c r="K32774" t="s">
        <v>114</v>
      </c>
      <c r="L32774" t="s">
        <v>1153</v>
      </c>
      <c r="M32774">
        <v>4</v>
      </c>
      <c r="N32774">
        <v>2</v>
      </c>
      <c r="O32774">
        <v>300768</v>
      </c>
      <c r="P32774">
        <v>3151</v>
      </c>
      <c r="Q32774" s="80">
        <v>787.75</v>
      </c>
      <c r="R32774" t="s">
        <v>44</v>
      </c>
      <c r="S32774" s="82" t="s">
        <v>2580</v>
      </c>
      <c r="T32774" s="82" t="s">
        <v>195</v>
      </c>
      <c r="U32774" s="82" t="s">
        <v>196</v>
      </c>
      <c r="V32774" s="82" t="s">
        <v>310</v>
      </c>
    </row>
    <row r="32775" spans="1:22" x14ac:dyDescent="0.25">
      <c r="A32775" t="s">
        <v>22722</v>
      </c>
      <c r="B32775" s="16">
        <v>41620</v>
      </c>
      <c r="C32775" s="80">
        <v>2013</v>
      </c>
      <c r="D32775" s="80">
        <v>12</v>
      </c>
      <c r="E32775" s="16">
        <v>41626</v>
      </c>
      <c r="F32775">
        <v>1</v>
      </c>
      <c r="G32775" s="82" t="s">
        <v>19</v>
      </c>
      <c r="H32775" t="s">
        <v>20</v>
      </c>
      <c r="I32775" t="s">
        <v>7232</v>
      </c>
      <c r="J32775" t="s">
        <v>25</v>
      </c>
      <c r="K32775" t="s">
        <v>26</v>
      </c>
      <c r="L32775" t="s">
        <v>908</v>
      </c>
      <c r="M32775">
        <v>1</v>
      </c>
      <c r="N32775">
        <v>0</v>
      </c>
      <c r="O32775">
        <v>9312</v>
      </c>
      <c r="P32775">
        <v>276</v>
      </c>
      <c r="Q32775" s="80">
        <v>276</v>
      </c>
      <c r="R32775" t="s">
        <v>80</v>
      </c>
      <c r="S32775" s="82" t="s">
        <v>407</v>
      </c>
      <c r="T32775" s="82" t="s">
        <v>408</v>
      </c>
      <c r="U32775" s="82" t="s">
        <v>23</v>
      </c>
      <c r="V32775" s="82" t="s">
        <v>23</v>
      </c>
    </row>
    <row r="32776" spans="1:22" x14ac:dyDescent="0.25">
      <c r="A32776" t="s">
        <v>30476</v>
      </c>
      <c r="B32776" s="16">
        <v>41620</v>
      </c>
      <c r="C32776" s="80">
        <v>2013</v>
      </c>
      <c r="D32776" s="80">
        <v>12</v>
      </c>
      <c r="E32776" s="16">
        <v>41620</v>
      </c>
      <c r="F32776">
        <v>3</v>
      </c>
      <c r="G32776" s="82" t="s">
        <v>68</v>
      </c>
      <c r="H32776" t="s">
        <v>20</v>
      </c>
      <c r="I32776" t="s">
        <v>20178</v>
      </c>
      <c r="J32776" t="s">
        <v>64</v>
      </c>
      <c r="K32776" t="s">
        <v>122</v>
      </c>
      <c r="L32776" t="s">
        <v>20179</v>
      </c>
      <c r="M32776">
        <v>4</v>
      </c>
      <c r="N32776">
        <v>0</v>
      </c>
      <c r="O32776">
        <v>251916</v>
      </c>
      <c r="P32776">
        <v>2649</v>
      </c>
      <c r="Q32776" s="80">
        <v>662.25</v>
      </c>
      <c r="R32776" t="s">
        <v>73</v>
      </c>
      <c r="S32776" s="82" t="s">
        <v>309</v>
      </c>
      <c r="T32776" s="82" t="s">
        <v>195</v>
      </c>
      <c r="U32776" s="82" t="s">
        <v>196</v>
      </c>
      <c r="V32776" s="82" t="s">
        <v>310</v>
      </c>
    </row>
    <row r="32777" spans="1:22" x14ac:dyDescent="0.25">
      <c r="A32777" t="s">
        <v>30475</v>
      </c>
      <c r="B32777" s="16">
        <v>41620</v>
      </c>
      <c r="C32777" s="80">
        <v>2013</v>
      </c>
      <c r="D32777" s="80">
        <v>12</v>
      </c>
      <c r="E32777" s="16">
        <v>41622</v>
      </c>
      <c r="F32777">
        <v>4</v>
      </c>
      <c r="G32777" s="82" t="s">
        <v>220</v>
      </c>
      <c r="H32777" t="s">
        <v>20</v>
      </c>
      <c r="I32777" t="s">
        <v>16185</v>
      </c>
      <c r="J32777" t="s">
        <v>25</v>
      </c>
      <c r="K32777" t="s">
        <v>147</v>
      </c>
      <c r="L32777" t="s">
        <v>1250</v>
      </c>
      <c r="M32777">
        <v>4</v>
      </c>
      <c r="N32777">
        <v>0</v>
      </c>
      <c r="O32777">
        <v>3456</v>
      </c>
      <c r="P32777">
        <v>2637</v>
      </c>
      <c r="Q32777" s="80">
        <v>659.25</v>
      </c>
      <c r="R32777" t="s">
        <v>44</v>
      </c>
      <c r="S32777" s="82" t="s">
        <v>4490</v>
      </c>
      <c r="T32777" s="82" t="s">
        <v>263</v>
      </c>
      <c r="U32777" s="82" t="s">
        <v>32</v>
      </c>
      <c r="V32777" s="82" t="s">
        <v>202</v>
      </c>
    </row>
    <row r="32778" spans="1:22" x14ac:dyDescent="0.25">
      <c r="A32778" t="s">
        <v>30476</v>
      </c>
      <c r="B32778" s="16">
        <v>41620</v>
      </c>
      <c r="C32778" s="80">
        <v>2013</v>
      </c>
      <c r="D32778" s="80">
        <v>12</v>
      </c>
      <c r="E32778" s="16">
        <v>41620</v>
      </c>
      <c r="F32778">
        <v>3</v>
      </c>
      <c r="G32778" s="82" t="s">
        <v>68</v>
      </c>
      <c r="H32778" t="s">
        <v>20</v>
      </c>
      <c r="I32778" t="s">
        <v>11391</v>
      </c>
      <c r="J32778" t="s">
        <v>25</v>
      </c>
      <c r="K32778" t="s">
        <v>213</v>
      </c>
      <c r="L32778" t="s">
        <v>11392</v>
      </c>
      <c r="M32778">
        <v>9</v>
      </c>
      <c r="N32778">
        <v>2</v>
      </c>
      <c r="O32778">
        <v>398736</v>
      </c>
      <c r="P32778">
        <v>2521</v>
      </c>
      <c r="Q32778" s="80">
        <v>280.11111111111109</v>
      </c>
      <c r="R32778" t="s">
        <v>73</v>
      </c>
      <c r="S32778" s="82" t="s">
        <v>309</v>
      </c>
      <c r="T32778" s="82" t="s">
        <v>195</v>
      </c>
      <c r="U32778" s="82" t="s">
        <v>196</v>
      </c>
      <c r="V32778" s="82" t="s">
        <v>310</v>
      </c>
    </row>
    <row r="32779" spans="1:22" x14ac:dyDescent="0.25">
      <c r="A32779" t="s">
        <v>30488</v>
      </c>
      <c r="B32779" s="16">
        <v>41620</v>
      </c>
      <c r="C32779" s="80">
        <v>2013</v>
      </c>
      <c r="D32779" s="80">
        <v>12</v>
      </c>
      <c r="E32779" s="16">
        <v>41626</v>
      </c>
      <c r="F32779">
        <v>1</v>
      </c>
      <c r="G32779" s="82" t="s">
        <v>19</v>
      </c>
      <c r="H32779" t="s">
        <v>69</v>
      </c>
      <c r="I32779" t="s">
        <v>27815</v>
      </c>
      <c r="J32779" t="s">
        <v>64</v>
      </c>
      <c r="K32779" t="s">
        <v>114</v>
      </c>
      <c r="L32779" t="s">
        <v>27816</v>
      </c>
      <c r="M32779">
        <v>5</v>
      </c>
      <c r="N32779">
        <v>0</v>
      </c>
      <c r="O32779">
        <v>2986855</v>
      </c>
      <c r="P32779">
        <v>2248</v>
      </c>
      <c r="Q32779" s="80">
        <v>449.6</v>
      </c>
      <c r="R32779" t="s">
        <v>28</v>
      </c>
      <c r="S32779" s="82" t="s">
        <v>1232</v>
      </c>
      <c r="T32779" s="82" t="s">
        <v>195</v>
      </c>
      <c r="U32779" s="82" t="s">
        <v>196</v>
      </c>
      <c r="V32779" s="82" t="s">
        <v>268</v>
      </c>
    </row>
    <row r="32780" spans="1:22" x14ac:dyDescent="0.25">
      <c r="A32780" t="s">
        <v>30489</v>
      </c>
      <c r="B32780" s="16">
        <v>41620</v>
      </c>
      <c r="C32780" s="80">
        <v>2013</v>
      </c>
      <c r="D32780" s="80">
        <v>12</v>
      </c>
      <c r="E32780" s="16">
        <v>41623</v>
      </c>
      <c r="F32780">
        <v>4</v>
      </c>
      <c r="G32780" s="82" t="s">
        <v>220</v>
      </c>
      <c r="H32780" t="s">
        <v>69</v>
      </c>
      <c r="I32780" t="s">
        <v>6063</v>
      </c>
      <c r="J32780" t="s">
        <v>25</v>
      </c>
      <c r="K32780" t="s">
        <v>71</v>
      </c>
      <c r="L32780" t="s">
        <v>6064</v>
      </c>
      <c r="M32780">
        <v>4</v>
      </c>
      <c r="N32780">
        <v>2</v>
      </c>
      <c r="O32780">
        <v>9192</v>
      </c>
      <c r="P32780">
        <v>211</v>
      </c>
      <c r="Q32780" s="80">
        <v>52.75</v>
      </c>
      <c r="R32780" t="s">
        <v>73</v>
      </c>
      <c r="S32780" s="82" t="s">
        <v>657</v>
      </c>
      <c r="T32780" s="82" t="s">
        <v>195</v>
      </c>
      <c r="U32780" s="82" t="s">
        <v>196</v>
      </c>
      <c r="V32780" s="82" t="s">
        <v>268</v>
      </c>
    </row>
    <row r="32781" spans="1:22" x14ac:dyDescent="0.25">
      <c r="A32781" t="s">
        <v>30490</v>
      </c>
      <c r="B32781" s="16">
        <v>41620</v>
      </c>
      <c r="C32781" s="80">
        <v>2013</v>
      </c>
      <c r="D32781" s="80">
        <v>12</v>
      </c>
      <c r="E32781" s="16">
        <v>41626</v>
      </c>
      <c r="F32781">
        <v>1</v>
      </c>
      <c r="G32781" s="82" t="s">
        <v>19</v>
      </c>
      <c r="H32781" t="s">
        <v>69</v>
      </c>
      <c r="I32781" t="s">
        <v>8684</v>
      </c>
      <c r="J32781" t="s">
        <v>64</v>
      </c>
      <c r="K32781" t="s">
        <v>114</v>
      </c>
      <c r="L32781" t="s">
        <v>8685</v>
      </c>
      <c r="M32781">
        <v>8</v>
      </c>
      <c r="N32781">
        <v>7</v>
      </c>
      <c r="O32781">
        <v>-744912</v>
      </c>
      <c r="P32781">
        <v>2043</v>
      </c>
      <c r="Q32781" s="80">
        <v>255.375</v>
      </c>
      <c r="R32781" t="s">
        <v>28</v>
      </c>
      <c r="S32781" s="82" t="s">
        <v>11755</v>
      </c>
      <c r="T32781" s="82" t="s">
        <v>370</v>
      </c>
      <c r="U32781" s="82" t="s">
        <v>23</v>
      </c>
      <c r="V32781" s="82" t="s">
        <v>23</v>
      </c>
    </row>
    <row r="32782" spans="1:22" x14ac:dyDescent="0.25">
      <c r="A32782" t="s">
        <v>30491</v>
      </c>
      <c r="B32782" s="16">
        <v>41620</v>
      </c>
      <c r="C32782" s="80">
        <v>2013</v>
      </c>
      <c r="D32782" s="80">
        <v>12</v>
      </c>
      <c r="E32782" s="16">
        <v>41626</v>
      </c>
      <c r="F32782">
        <v>1</v>
      </c>
      <c r="G32782" s="82" t="s">
        <v>19</v>
      </c>
      <c r="H32782" t="s">
        <v>46</v>
      </c>
      <c r="I32782" t="s">
        <v>2212</v>
      </c>
      <c r="J32782" t="s">
        <v>25</v>
      </c>
      <c r="K32782" t="s">
        <v>71</v>
      </c>
      <c r="L32782" t="s">
        <v>2213</v>
      </c>
      <c r="M32782">
        <v>4</v>
      </c>
      <c r="N32782">
        <v>1</v>
      </c>
      <c r="O32782">
        <v>45504</v>
      </c>
      <c r="P32782">
        <v>1907</v>
      </c>
      <c r="Q32782" s="80">
        <v>476.75</v>
      </c>
      <c r="R32782" t="s">
        <v>28</v>
      </c>
      <c r="S32782" s="82" t="s">
        <v>1100</v>
      </c>
      <c r="T32782" s="82" t="s">
        <v>173</v>
      </c>
      <c r="U32782" s="82" t="s">
        <v>49</v>
      </c>
      <c r="V32782" s="82" t="s">
        <v>112</v>
      </c>
    </row>
    <row r="32783" spans="1:22" x14ac:dyDescent="0.25">
      <c r="A32783" t="s">
        <v>30491</v>
      </c>
      <c r="B32783" s="16">
        <v>41620</v>
      </c>
      <c r="C32783" s="80">
        <v>2013</v>
      </c>
      <c r="D32783" s="80">
        <v>12</v>
      </c>
      <c r="E32783" s="16">
        <v>41626</v>
      </c>
      <c r="F32783">
        <v>1</v>
      </c>
      <c r="G32783" s="82" t="s">
        <v>19</v>
      </c>
      <c r="H32783" t="s">
        <v>46</v>
      </c>
      <c r="I32783" t="s">
        <v>3602</v>
      </c>
      <c r="J32783" t="s">
        <v>25</v>
      </c>
      <c r="K32783" t="s">
        <v>26</v>
      </c>
      <c r="L32783" t="s">
        <v>737</v>
      </c>
      <c r="M32783">
        <v>2</v>
      </c>
      <c r="N32783">
        <v>1</v>
      </c>
      <c r="O32783">
        <v>66294</v>
      </c>
      <c r="P32783">
        <v>1882</v>
      </c>
      <c r="Q32783" s="80">
        <v>941</v>
      </c>
      <c r="R32783" t="s">
        <v>28</v>
      </c>
      <c r="S32783" s="82" t="s">
        <v>1100</v>
      </c>
      <c r="T32783" s="82" t="s">
        <v>173</v>
      </c>
      <c r="U32783" s="82" t="s">
        <v>49</v>
      </c>
      <c r="V32783" s="82" t="s">
        <v>112</v>
      </c>
    </row>
    <row r="32784" spans="1:22" x14ac:dyDescent="0.25">
      <c r="A32784" t="s">
        <v>30492</v>
      </c>
      <c r="B32784" s="16">
        <v>41620</v>
      </c>
      <c r="C32784" s="80">
        <v>2013</v>
      </c>
      <c r="D32784" s="80">
        <v>12</v>
      </c>
      <c r="E32784" s="16">
        <v>41625</v>
      </c>
      <c r="F32784">
        <v>2</v>
      </c>
      <c r="G32784" s="82" t="s">
        <v>38</v>
      </c>
      <c r="H32784" t="s">
        <v>69</v>
      </c>
      <c r="I32784" t="s">
        <v>3190</v>
      </c>
      <c r="J32784" t="s">
        <v>64</v>
      </c>
      <c r="K32784" t="s">
        <v>114</v>
      </c>
      <c r="L32784" t="s">
        <v>3191</v>
      </c>
      <c r="M32784">
        <v>3</v>
      </c>
      <c r="N32784">
        <v>2</v>
      </c>
      <c r="O32784">
        <v>226782</v>
      </c>
      <c r="P32784">
        <v>1856</v>
      </c>
      <c r="Q32784" s="80">
        <v>618.66666666666663</v>
      </c>
      <c r="R32784" t="s">
        <v>28</v>
      </c>
      <c r="S32784" s="82" t="s">
        <v>1444</v>
      </c>
      <c r="T32784" s="82" t="s">
        <v>195</v>
      </c>
      <c r="U32784" s="82" t="s">
        <v>196</v>
      </c>
      <c r="V32784" s="82" t="s">
        <v>310</v>
      </c>
    </row>
    <row r="32785" spans="1:22" x14ac:dyDescent="0.25">
      <c r="A32785" t="s">
        <v>30493</v>
      </c>
      <c r="B32785" s="16">
        <v>41620</v>
      </c>
      <c r="C32785" s="80">
        <v>2013</v>
      </c>
      <c r="D32785" s="80">
        <v>12</v>
      </c>
      <c r="E32785" s="16">
        <v>41625</v>
      </c>
      <c r="F32785">
        <v>1</v>
      </c>
      <c r="G32785" s="82" t="s">
        <v>19</v>
      </c>
      <c r="H32785" t="s">
        <v>20</v>
      </c>
      <c r="I32785" t="s">
        <v>22458</v>
      </c>
      <c r="J32785" t="s">
        <v>25</v>
      </c>
      <c r="K32785" t="s">
        <v>52</v>
      </c>
      <c r="L32785" t="s">
        <v>593</v>
      </c>
      <c r="M32785">
        <v>6</v>
      </c>
      <c r="N32785">
        <v>4</v>
      </c>
      <c r="O32785">
        <v>-5184</v>
      </c>
      <c r="P32785">
        <v>1837</v>
      </c>
      <c r="Q32785" s="80">
        <v>306.16666666666669</v>
      </c>
      <c r="R32785" t="s">
        <v>44</v>
      </c>
      <c r="S32785" s="82" t="s">
        <v>2548</v>
      </c>
      <c r="T32785" s="82" t="s">
        <v>2549</v>
      </c>
      <c r="U32785" s="82" t="s">
        <v>111</v>
      </c>
      <c r="V32785" s="82" t="s">
        <v>157</v>
      </c>
    </row>
    <row r="32786" spans="1:22" x14ac:dyDescent="0.25">
      <c r="A32786" t="s">
        <v>30492</v>
      </c>
      <c r="B32786" s="16">
        <v>41620</v>
      </c>
      <c r="C32786" s="80">
        <v>2013</v>
      </c>
      <c r="D32786" s="80">
        <v>12</v>
      </c>
      <c r="E32786" s="16">
        <v>41625</v>
      </c>
      <c r="F32786">
        <v>2</v>
      </c>
      <c r="G32786" s="82" t="s">
        <v>38</v>
      </c>
      <c r="H32786" t="s">
        <v>69</v>
      </c>
      <c r="I32786" t="s">
        <v>13375</v>
      </c>
      <c r="J32786" t="s">
        <v>64</v>
      </c>
      <c r="K32786" t="s">
        <v>122</v>
      </c>
      <c r="L32786" t="s">
        <v>13376</v>
      </c>
      <c r="M32786">
        <v>4</v>
      </c>
      <c r="N32786">
        <v>0</v>
      </c>
      <c r="O32786">
        <v>316</v>
      </c>
      <c r="P32786">
        <v>1836</v>
      </c>
      <c r="Q32786" s="80">
        <v>459</v>
      </c>
      <c r="R32786" t="s">
        <v>28</v>
      </c>
      <c r="S32786" s="82" t="s">
        <v>1444</v>
      </c>
      <c r="T32786" s="82" t="s">
        <v>195</v>
      </c>
      <c r="U32786" s="82" t="s">
        <v>196</v>
      </c>
      <c r="V32786" s="82" t="s">
        <v>310</v>
      </c>
    </row>
    <row r="32787" spans="1:22" x14ac:dyDescent="0.25">
      <c r="A32787" t="s">
        <v>30476</v>
      </c>
      <c r="B32787" s="16">
        <v>41620</v>
      </c>
      <c r="C32787" s="80">
        <v>2013</v>
      </c>
      <c r="D32787" s="80">
        <v>12</v>
      </c>
      <c r="E32787" s="16">
        <v>41620</v>
      </c>
      <c r="F32787">
        <v>3</v>
      </c>
      <c r="G32787" s="82" t="s">
        <v>68</v>
      </c>
      <c r="H32787" t="s">
        <v>20</v>
      </c>
      <c r="I32787" t="s">
        <v>9523</v>
      </c>
      <c r="J32787" t="s">
        <v>25</v>
      </c>
      <c r="K32787" t="s">
        <v>71</v>
      </c>
      <c r="L32787" t="s">
        <v>9524</v>
      </c>
      <c r="M32787">
        <v>2</v>
      </c>
      <c r="N32787">
        <v>0</v>
      </c>
      <c r="O32787">
        <v>241918</v>
      </c>
      <c r="P32787">
        <v>1772</v>
      </c>
      <c r="Q32787" s="80">
        <v>886</v>
      </c>
      <c r="R32787" t="s">
        <v>73</v>
      </c>
      <c r="S32787" s="82" t="s">
        <v>309</v>
      </c>
      <c r="T32787" s="82" t="s">
        <v>195</v>
      </c>
      <c r="U32787" s="82" t="s">
        <v>196</v>
      </c>
      <c r="V32787" s="82" t="s">
        <v>310</v>
      </c>
    </row>
    <row r="32788" spans="1:22" x14ac:dyDescent="0.25">
      <c r="A32788" t="s">
        <v>30480</v>
      </c>
      <c r="B32788" s="16">
        <v>41620</v>
      </c>
      <c r="C32788" s="80">
        <v>2013</v>
      </c>
      <c r="D32788" s="80">
        <v>12</v>
      </c>
      <c r="E32788" s="16">
        <v>41620</v>
      </c>
      <c r="F32788">
        <v>3</v>
      </c>
      <c r="G32788" s="82" t="s">
        <v>68</v>
      </c>
      <c r="H32788" t="s">
        <v>69</v>
      </c>
      <c r="I32788" t="s">
        <v>1509</v>
      </c>
      <c r="J32788" t="s">
        <v>25</v>
      </c>
      <c r="K32788" t="s">
        <v>26</v>
      </c>
      <c r="L32788" t="s">
        <v>1510</v>
      </c>
      <c r="M32788">
        <v>5</v>
      </c>
      <c r="N32788">
        <v>2</v>
      </c>
      <c r="O32788">
        <v>-406</v>
      </c>
      <c r="P32788">
        <v>1697</v>
      </c>
      <c r="Q32788" s="80">
        <v>339.4</v>
      </c>
      <c r="R32788" t="s">
        <v>73</v>
      </c>
      <c r="S32788" s="82" t="s">
        <v>657</v>
      </c>
      <c r="T32788" s="82" t="s">
        <v>195</v>
      </c>
      <c r="U32788" s="82" t="s">
        <v>196</v>
      </c>
      <c r="V32788" s="82" t="s">
        <v>268</v>
      </c>
    </row>
    <row r="32789" spans="1:22" x14ac:dyDescent="0.25">
      <c r="A32789" t="s">
        <v>30048</v>
      </c>
      <c r="B32789" s="16">
        <v>41620</v>
      </c>
      <c r="C32789" s="80">
        <v>2013</v>
      </c>
      <c r="D32789" s="80">
        <v>12</v>
      </c>
      <c r="E32789" s="16">
        <v>41625</v>
      </c>
      <c r="F32789">
        <v>2</v>
      </c>
      <c r="G32789" s="82" t="s">
        <v>38</v>
      </c>
      <c r="H32789" t="s">
        <v>20</v>
      </c>
      <c r="I32789" t="s">
        <v>8269</v>
      </c>
      <c r="J32789" t="s">
        <v>25</v>
      </c>
      <c r="K32789" t="s">
        <v>213</v>
      </c>
      <c r="L32789" t="s">
        <v>8029</v>
      </c>
      <c r="M32789">
        <v>3</v>
      </c>
      <c r="N32789">
        <v>0</v>
      </c>
      <c r="O32789">
        <v>279</v>
      </c>
      <c r="P32789">
        <v>1647</v>
      </c>
      <c r="Q32789" s="80">
        <v>549</v>
      </c>
      <c r="R32789" t="s">
        <v>28</v>
      </c>
      <c r="S32789" s="82" t="s">
        <v>97</v>
      </c>
      <c r="T32789" s="82" t="s">
        <v>98</v>
      </c>
      <c r="U32789" s="82" t="s">
        <v>49</v>
      </c>
      <c r="V32789" s="82" t="s">
        <v>50</v>
      </c>
    </row>
    <row r="32790" spans="1:22" x14ac:dyDescent="0.25">
      <c r="A32790" t="s">
        <v>30485</v>
      </c>
      <c r="B32790" s="16">
        <v>41620</v>
      </c>
      <c r="C32790" s="80">
        <v>2013</v>
      </c>
      <c r="D32790" s="80">
        <v>12</v>
      </c>
      <c r="E32790" s="16">
        <v>41622</v>
      </c>
      <c r="F32790">
        <v>2</v>
      </c>
      <c r="G32790" s="82" t="s">
        <v>38</v>
      </c>
      <c r="H32790" t="s">
        <v>46</v>
      </c>
      <c r="I32790" t="s">
        <v>2661</v>
      </c>
      <c r="J32790" t="s">
        <v>25</v>
      </c>
      <c r="K32790" t="s">
        <v>137</v>
      </c>
      <c r="L32790" t="s">
        <v>707</v>
      </c>
      <c r="M32790">
        <v>3</v>
      </c>
      <c r="N32790">
        <v>0</v>
      </c>
      <c r="O32790">
        <v>3429</v>
      </c>
      <c r="P32790">
        <v>1216</v>
      </c>
      <c r="Q32790" s="80">
        <v>405.33333333333331</v>
      </c>
      <c r="R32790" t="s">
        <v>44</v>
      </c>
      <c r="S32790" s="82" t="s">
        <v>1302</v>
      </c>
      <c r="T32790" s="82" t="s">
        <v>1303</v>
      </c>
      <c r="U32790" s="82" t="s">
        <v>32</v>
      </c>
      <c r="V32790" s="82" t="s">
        <v>498</v>
      </c>
    </row>
    <row r="32791" spans="1:22" x14ac:dyDescent="0.25">
      <c r="A32791" t="s">
        <v>30494</v>
      </c>
      <c r="B32791" s="16">
        <v>41620</v>
      </c>
      <c r="C32791" s="80">
        <v>2013</v>
      </c>
      <c r="D32791" s="80">
        <v>12</v>
      </c>
      <c r="E32791" s="16">
        <v>41627</v>
      </c>
      <c r="F32791">
        <v>1</v>
      </c>
      <c r="G32791" s="82" t="s">
        <v>19</v>
      </c>
      <c r="H32791" t="s">
        <v>69</v>
      </c>
      <c r="I32791" t="s">
        <v>12112</v>
      </c>
      <c r="J32791" t="s">
        <v>64</v>
      </c>
      <c r="K32791" t="s">
        <v>65</v>
      </c>
      <c r="L32791" t="s">
        <v>12113</v>
      </c>
      <c r="M32791">
        <v>3</v>
      </c>
      <c r="N32791">
        <v>5</v>
      </c>
      <c r="O32791">
        <v>-151155</v>
      </c>
      <c r="P32791">
        <v>1202</v>
      </c>
      <c r="Q32791" s="80">
        <v>400.66666666666669</v>
      </c>
      <c r="R32791" t="s">
        <v>28</v>
      </c>
      <c r="S32791" s="82" t="s">
        <v>580</v>
      </c>
      <c r="T32791" s="82" t="s">
        <v>343</v>
      </c>
      <c r="U32791" s="82" t="s">
        <v>49</v>
      </c>
      <c r="V32791" s="82" t="s">
        <v>112</v>
      </c>
    </row>
    <row r="32792" spans="1:22" x14ac:dyDescent="0.25">
      <c r="A32792" t="s">
        <v>30477</v>
      </c>
      <c r="B32792" s="16">
        <v>41620</v>
      </c>
      <c r="C32792" s="80">
        <v>2013</v>
      </c>
      <c r="D32792" s="80">
        <v>12</v>
      </c>
      <c r="E32792" s="16">
        <v>41622</v>
      </c>
      <c r="F32792">
        <v>4</v>
      </c>
      <c r="G32792" s="82" t="s">
        <v>220</v>
      </c>
      <c r="H32792" t="s">
        <v>69</v>
      </c>
      <c r="I32792" t="s">
        <v>20911</v>
      </c>
      <c r="J32792" t="s">
        <v>25</v>
      </c>
      <c r="K32792" t="s">
        <v>35</v>
      </c>
      <c r="L32792" t="s">
        <v>177</v>
      </c>
      <c r="M32792">
        <v>3</v>
      </c>
      <c r="N32792">
        <v>0</v>
      </c>
      <c r="O32792">
        <v>1002</v>
      </c>
      <c r="P32792">
        <v>1201</v>
      </c>
      <c r="Q32792" s="80">
        <v>400.33333333333331</v>
      </c>
      <c r="R32792" t="s">
        <v>44</v>
      </c>
      <c r="S32792" s="82" t="s">
        <v>1526</v>
      </c>
      <c r="T32792" s="82" t="s">
        <v>1527</v>
      </c>
      <c r="U32792" s="82" t="s">
        <v>111</v>
      </c>
      <c r="V32792" s="82" t="s">
        <v>157</v>
      </c>
    </row>
    <row r="32793" spans="1:22" x14ac:dyDescent="0.25">
      <c r="A32793" t="s">
        <v>30495</v>
      </c>
      <c r="B32793" s="16">
        <v>41620</v>
      </c>
      <c r="C32793" s="80">
        <v>2013</v>
      </c>
      <c r="D32793" s="80">
        <v>12</v>
      </c>
      <c r="E32793" s="16">
        <v>41626</v>
      </c>
      <c r="F32793">
        <v>1</v>
      </c>
      <c r="G32793" s="82" t="s">
        <v>19</v>
      </c>
      <c r="H32793" t="s">
        <v>20</v>
      </c>
      <c r="I32793" t="s">
        <v>1873</v>
      </c>
      <c r="J32793" t="s">
        <v>25</v>
      </c>
      <c r="K32793" t="s">
        <v>137</v>
      </c>
      <c r="L32793" t="s">
        <v>707</v>
      </c>
      <c r="M32793">
        <v>4</v>
      </c>
      <c r="N32793">
        <v>0</v>
      </c>
      <c r="O32793">
        <v>1848</v>
      </c>
      <c r="P32793">
        <v>1137</v>
      </c>
      <c r="Q32793" s="80">
        <v>284.25</v>
      </c>
      <c r="R32793" t="s">
        <v>80</v>
      </c>
      <c r="S32793" s="82" t="s">
        <v>3719</v>
      </c>
      <c r="T32793" s="82" t="s">
        <v>1988</v>
      </c>
      <c r="U32793" s="82" t="s">
        <v>41</v>
      </c>
      <c r="V32793" s="82" t="s">
        <v>41</v>
      </c>
    </row>
    <row r="32794" spans="1:22" x14ac:dyDescent="0.25">
      <c r="A32794" t="s">
        <v>30476</v>
      </c>
      <c r="B32794" s="16">
        <v>41620</v>
      </c>
      <c r="C32794" s="80">
        <v>2013</v>
      </c>
      <c r="D32794" s="80">
        <v>12</v>
      </c>
      <c r="E32794" s="16">
        <v>41620</v>
      </c>
      <c r="F32794">
        <v>3</v>
      </c>
      <c r="G32794" s="82" t="s">
        <v>68</v>
      </c>
      <c r="H32794" t="s">
        <v>20</v>
      </c>
      <c r="I32794" t="s">
        <v>3434</v>
      </c>
      <c r="J32794" t="s">
        <v>25</v>
      </c>
      <c r="K32794" t="s">
        <v>26</v>
      </c>
      <c r="L32794" t="s">
        <v>3435</v>
      </c>
      <c r="M32794">
        <v>3</v>
      </c>
      <c r="N32794">
        <v>0</v>
      </c>
      <c r="O32794">
        <v>20088</v>
      </c>
      <c r="P32794">
        <v>1103</v>
      </c>
      <c r="Q32794" s="80">
        <v>367.66666666666669</v>
      </c>
      <c r="R32794" t="s">
        <v>73</v>
      </c>
      <c r="S32794" s="82" t="s">
        <v>309</v>
      </c>
      <c r="T32794" s="82" t="s">
        <v>195</v>
      </c>
      <c r="U32794" s="82" t="s">
        <v>196</v>
      </c>
      <c r="V32794" s="82" t="s">
        <v>310</v>
      </c>
    </row>
    <row r="32795" spans="1:22" x14ac:dyDescent="0.25">
      <c r="A32795" t="s">
        <v>30496</v>
      </c>
      <c r="B32795" s="16">
        <v>41620</v>
      </c>
      <c r="C32795" s="80">
        <v>2013</v>
      </c>
      <c r="D32795" s="80">
        <v>12</v>
      </c>
      <c r="E32795" s="16">
        <v>41625</v>
      </c>
      <c r="F32795">
        <v>1</v>
      </c>
      <c r="G32795" s="82" t="s">
        <v>19</v>
      </c>
      <c r="H32795" t="s">
        <v>69</v>
      </c>
      <c r="I32795" t="s">
        <v>18351</v>
      </c>
      <c r="J32795" t="s">
        <v>55</v>
      </c>
      <c r="K32795" t="s">
        <v>56</v>
      </c>
      <c r="L32795" t="s">
        <v>11699</v>
      </c>
      <c r="M32795">
        <v>2</v>
      </c>
      <c r="N32795">
        <v>0</v>
      </c>
      <c r="O32795">
        <v>4398</v>
      </c>
      <c r="P32795">
        <v>1054</v>
      </c>
      <c r="Q32795" s="80">
        <v>527</v>
      </c>
      <c r="R32795" t="s">
        <v>28</v>
      </c>
      <c r="S32795" s="82" t="s">
        <v>1375</v>
      </c>
      <c r="T32795" s="82" t="s">
        <v>488</v>
      </c>
      <c r="U32795" s="82" t="s">
        <v>49</v>
      </c>
      <c r="V32795" s="82" t="s">
        <v>157</v>
      </c>
    </row>
    <row r="32796" spans="1:22" x14ac:dyDescent="0.25">
      <c r="A32796" t="s">
        <v>30497</v>
      </c>
      <c r="B32796" s="16">
        <v>41620</v>
      </c>
      <c r="C32796" s="80">
        <v>2013</v>
      </c>
      <c r="D32796" s="80">
        <v>12</v>
      </c>
      <c r="E32796" s="16">
        <v>41624</v>
      </c>
      <c r="F32796">
        <v>1</v>
      </c>
      <c r="G32796" s="82" t="s">
        <v>19</v>
      </c>
      <c r="H32796" t="s">
        <v>20</v>
      </c>
      <c r="I32796" t="s">
        <v>7528</v>
      </c>
      <c r="J32796" t="s">
        <v>55</v>
      </c>
      <c r="K32796" t="s">
        <v>100</v>
      </c>
      <c r="L32796" t="s">
        <v>5257</v>
      </c>
      <c r="M32796">
        <v>6</v>
      </c>
      <c r="N32796">
        <v>6</v>
      </c>
      <c r="O32796">
        <v>-268536</v>
      </c>
      <c r="P32796">
        <v>1031</v>
      </c>
      <c r="Q32796" s="80">
        <v>171.83333333333334</v>
      </c>
      <c r="R32796" t="s">
        <v>28</v>
      </c>
      <c r="S32796" s="82" t="s">
        <v>2073</v>
      </c>
      <c r="T32796" s="82" t="s">
        <v>156</v>
      </c>
      <c r="U32796" s="82" t="s">
        <v>111</v>
      </c>
      <c r="V32796" s="82" t="s">
        <v>157</v>
      </c>
    </row>
    <row r="32797" spans="1:22" x14ac:dyDescent="0.25">
      <c r="A32797" t="s">
        <v>30476</v>
      </c>
      <c r="B32797" s="16">
        <v>41620</v>
      </c>
      <c r="C32797" s="80">
        <v>2013</v>
      </c>
      <c r="D32797" s="80">
        <v>12</v>
      </c>
      <c r="E32797" s="16">
        <v>41620</v>
      </c>
      <c r="F32797">
        <v>3</v>
      </c>
      <c r="G32797" s="82" t="s">
        <v>68</v>
      </c>
      <c r="H32797" t="s">
        <v>20</v>
      </c>
      <c r="I32797" t="s">
        <v>13648</v>
      </c>
      <c r="J32797" t="s">
        <v>25</v>
      </c>
      <c r="K32797" t="s">
        <v>213</v>
      </c>
      <c r="L32797" t="s">
        <v>13649</v>
      </c>
      <c r="M32797">
        <v>3</v>
      </c>
      <c r="N32797">
        <v>2</v>
      </c>
      <c r="O32797">
        <v>1119</v>
      </c>
      <c r="P32797">
        <v>917</v>
      </c>
      <c r="Q32797" s="80">
        <v>305.66666666666669</v>
      </c>
      <c r="R32797" t="s">
        <v>73</v>
      </c>
      <c r="S32797" s="82" t="s">
        <v>309</v>
      </c>
      <c r="T32797" s="82" t="s">
        <v>195</v>
      </c>
      <c r="U32797" s="82" t="s">
        <v>196</v>
      </c>
      <c r="V32797" s="82" t="s">
        <v>310</v>
      </c>
    </row>
    <row r="32798" spans="1:22" x14ac:dyDescent="0.25">
      <c r="A32798" t="s">
        <v>30487</v>
      </c>
      <c r="B32798" s="16">
        <v>41620</v>
      </c>
      <c r="C32798" s="80">
        <v>2013</v>
      </c>
      <c r="D32798" s="80">
        <v>12</v>
      </c>
      <c r="E32798" s="16">
        <v>41622</v>
      </c>
      <c r="F32798">
        <v>2</v>
      </c>
      <c r="G32798" s="82" t="s">
        <v>38</v>
      </c>
      <c r="H32798" t="s">
        <v>20</v>
      </c>
      <c r="I32798" t="s">
        <v>12797</v>
      </c>
      <c r="J32798" t="s">
        <v>64</v>
      </c>
      <c r="K32798" t="s">
        <v>122</v>
      </c>
      <c r="L32798" t="s">
        <v>12798</v>
      </c>
      <c r="M32798">
        <v>5</v>
      </c>
      <c r="N32798">
        <v>2</v>
      </c>
      <c r="O32798">
        <v>2995</v>
      </c>
      <c r="P32798">
        <v>886</v>
      </c>
      <c r="Q32798" s="80">
        <v>177.2</v>
      </c>
      <c r="R32798" t="s">
        <v>44</v>
      </c>
      <c r="S32798" s="82" t="s">
        <v>2580</v>
      </c>
      <c r="T32798" s="82" t="s">
        <v>195</v>
      </c>
      <c r="U32798" s="82" t="s">
        <v>196</v>
      </c>
      <c r="V32798" s="82" t="s">
        <v>310</v>
      </c>
    </row>
    <row r="32799" spans="1:22" x14ac:dyDescent="0.25">
      <c r="A32799" t="s">
        <v>30498</v>
      </c>
      <c r="B32799" s="16">
        <v>41620</v>
      </c>
      <c r="C32799" s="80">
        <v>2013</v>
      </c>
      <c r="D32799" s="80">
        <v>12</v>
      </c>
      <c r="E32799" s="16">
        <v>41620</v>
      </c>
      <c r="F32799">
        <v>3</v>
      </c>
      <c r="G32799" s="82" t="s">
        <v>68</v>
      </c>
      <c r="H32799" t="s">
        <v>20</v>
      </c>
      <c r="I32799" t="s">
        <v>15791</v>
      </c>
      <c r="J32799" t="s">
        <v>25</v>
      </c>
      <c r="K32799" t="s">
        <v>26</v>
      </c>
      <c r="L32799" t="s">
        <v>15792</v>
      </c>
      <c r="M32799">
        <v>3</v>
      </c>
      <c r="N32799">
        <v>2</v>
      </c>
      <c r="O32799">
        <v>74571</v>
      </c>
      <c r="P32799">
        <v>876</v>
      </c>
      <c r="Q32799" s="80">
        <v>292</v>
      </c>
      <c r="R32799" t="s">
        <v>44</v>
      </c>
      <c r="S32799" s="82" t="s">
        <v>943</v>
      </c>
      <c r="T32799" s="82" t="s">
        <v>195</v>
      </c>
      <c r="U32799" s="82" t="s">
        <v>196</v>
      </c>
      <c r="V32799" s="82" t="s">
        <v>157</v>
      </c>
    </row>
    <row r="32800" spans="1:22" x14ac:dyDescent="0.25">
      <c r="A32800" t="s">
        <v>30486</v>
      </c>
      <c r="B32800" s="16">
        <v>41620</v>
      </c>
      <c r="C32800" s="80">
        <v>2013</v>
      </c>
      <c r="D32800" s="80">
        <v>12</v>
      </c>
      <c r="E32800" s="16">
        <v>41622</v>
      </c>
      <c r="F32800">
        <v>2</v>
      </c>
      <c r="G32800" s="82" t="s">
        <v>38</v>
      </c>
      <c r="H32800" t="s">
        <v>69</v>
      </c>
      <c r="I32800" t="s">
        <v>28579</v>
      </c>
      <c r="J32800" t="s">
        <v>25</v>
      </c>
      <c r="K32800" t="s">
        <v>71</v>
      </c>
      <c r="L32800" t="s">
        <v>4899</v>
      </c>
      <c r="M32800">
        <v>2</v>
      </c>
      <c r="N32800">
        <v>0</v>
      </c>
      <c r="O32800">
        <v>5004</v>
      </c>
      <c r="P32800">
        <v>865</v>
      </c>
      <c r="Q32800" s="80">
        <v>432.5</v>
      </c>
      <c r="R32800" t="s">
        <v>28</v>
      </c>
      <c r="S32800" s="82" t="s">
        <v>1349</v>
      </c>
      <c r="T32800" s="82" t="s">
        <v>263</v>
      </c>
      <c r="U32800" s="82" t="s">
        <v>32</v>
      </c>
      <c r="V32800" s="82" t="s">
        <v>202</v>
      </c>
    </row>
    <row r="32801" spans="1:22" x14ac:dyDescent="0.25">
      <c r="A32801" t="s">
        <v>30499</v>
      </c>
      <c r="B32801" s="16">
        <v>41620</v>
      </c>
      <c r="C32801" s="80">
        <v>2013</v>
      </c>
      <c r="D32801" s="80">
        <v>12</v>
      </c>
      <c r="E32801" s="16">
        <v>41626</v>
      </c>
      <c r="F32801">
        <v>1</v>
      </c>
      <c r="G32801" s="82" t="s">
        <v>19</v>
      </c>
      <c r="H32801" t="s">
        <v>69</v>
      </c>
      <c r="I32801" t="s">
        <v>7843</v>
      </c>
      <c r="J32801" t="s">
        <v>25</v>
      </c>
      <c r="K32801" t="s">
        <v>213</v>
      </c>
      <c r="L32801" t="s">
        <v>6233</v>
      </c>
      <c r="M32801">
        <v>2</v>
      </c>
      <c r="N32801">
        <v>0</v>
      </c>
      <c r="O32801">
        <v>21</v>
      </c>
      <c r="P32801">
        <v>828</v>
      </c>
      <c r="Q32801" s="80">
        <v>414</v>
      </c>
      <c r="R32801" t="s">
        <v>28</v>
      </c>
      <c r="S32801" s="82" t="s">
        <v>61</v>
      </c>
      <c r="T32801" s="82" t="s">
        <v>62</v>
      </c>
      <c r="U32801" s="82" t="s">
        <v>62</v>
      </c>
      <c r="V32801" s="82" t="s">
        <v>62</v>
      </c>
    </row>
    <row r="32802" spans="1:22" x14ac:dyDescent="0.25">
      <c r="A32802" t="s">
        <v>30476</v>
      </c>
      <c r="B32802" s="16">
        <v>41620</v>
      </c>
      <c r="C32802" s="80">
        <v>2013</v>
      </c>
      <c r="D32802" s="80">
        <v>12</v>
      </c>
      <c r="E32802" s="16">
        <v>41620</v>
      </c>
      <c r="F32802">
        <v>3</v>
      </c>
      <c r="G32802" s="82" t="s">
        <v>68</v>
      </c>
      <c r="H32802" t="s">
        <v>20</v>
      </c>
      <c r="I32802" t="s">
        <v>25701</v>
      </c>
      <c r="J32802" t="s">
        <v>25</v>
      </c>
      <c r="K32802" t="s">
        <v>52</v>
      </c>
      <c r="L32802" t="s">
        <v>25702</v>
      </c>
      <c r="M32802">
        <v>1</v>
      </c>
      <c r="N32802">
        <v>0</v>
      </c>
      <c r="O32802">
        <v>13941</v>
      </c>
      <c r="P32802">
        <v>818</v>
      </c>
      <c r="Q32802" s="80">
        <v>818</v>
      </c>
      <c r="R32802" t="s">
        <v>73</v>
      </c>
      <c r="S32802" s="82" t="s">
        <v>309</v>
      </c>
      <c r="T32802" s="82" t="s">
        <v>195</v>
      </c>
      <c r="U32802" s="82" t="s">
        <v>196</v>
      </c>
      <c r="V32802" s="82" t="s">
        <v>310</v>
      </c>
    </row>
    <row r="32803" spans="1:22" x14ac:dyDescent="0.25">
      <c r="A32803" t="s">
        <v>30481</v>
      </c>
      <c r="B32803" s="16">
        <v>41620</v>
      </c>
      <c r="C32803" s="80">
        <v>2013</v>
      </c>
      <c r="D32803" s="80">
        <v>12</v>
      </c>
      <c r="E32803" s="16">
        <v>41626</v>
      </c>
      <c r="F32803">
        <v>1</v>
      </c>
      <c r="G32803" s="82" t="s">
        <v>19</v>
      </c>
      <c r="H32803" t="s">
        <v>69</v>
      </c>
      <c r="I32803" t="s">
        <v>7318</v>
      </c>
      <c r="J32803" t="s">
        <v>25</v>
      </c>
      <c r="K32803" t="s">
        <v>26</v>
      </c>
      <c r="L32803" t="s">
        <v>6000</v>
      </c>
      <c r="M32803">
        <v>2</v>
      </c>
      <c r="N32803">
        <v>1</v>
      </c>
      <c r="O32803">
        <v>-969</v>
      </c>
      <c r="P32803">
        <v>778</v>
      </c>
      <c r="Q32803" s="80">
        <v>389</v>
      </c>
      <c r="R32803" t="s">
        <v>28</v>
      </c>
      <c r="S32803" s="82" t="s">
        <v>1121</v>
      </c>
      <c r="T32803" s="82" t="s">
        <v>488</v>
      </c>
      <c r="U32803" s="82" t="s">
        <v>49</v>
      </c>
      <c r="V32803" s="82" t="s">
        <v>157</v>
      </c>
    </row>
    <row r="32804" spans="1:22" x14ac:dyDescent="0.25">
      <c r="A32804" t="s">
        <v>30476</v>
      </c>
      <c r="B32804" s="16">
        <v>41620</v>
      </c>
      <c r="C32804" s="80">
        <v>2013</v>
      </c>
      <c r="D32804" s="80">
        <v>12</v>
      </c>
      <c r="E32804" s="16">
        <v>41620</v>
      </c>
      <c r="F32804">
        <v>3</v>
      </c>
      <c r="G32804" s="82" t="s">
        <v>68</v>
      </c>
      <c r="H32804" t="s">
        <v>20</v>
      </c>
      <c r="I32804" t="s">
        <v>26623</v>
      </c>
      <c r="J32804" t="s">
        <v>25</v>
      </c>
      <c r="K32804" t="s">
        <v>137</v>
      </c>
      <c r="L32804" t="s">
        <v>26624</v>
      </c>
      <c r="M32804">
        <v>2</v>
      </c>
      <c r="N32804">
        <v>0</v>
      </c>
      <c r="O32804">
        <v>60632</v>
      </c>
      <c r="P32804">
        <v>679</v>
      </c>
      <c r="Q32804" s="80">
        <v>339.5</v>
      </c>
      <c r="R32804" t="s">
        <v>73</v>
      </c>
      <c r="S32804" s="82" t="s">
        <v>309</v>
      </c>
      <c r="T32804" s="82" t="s">
        <v>195</v>
      </c>
      <c r="U32804" s="82" t="s">
        <v>196</v>
      </c>
      <c r="V32804" s="82" t="s">
        <v>310</v>
      </c>
    </row>
    <row r="32805" spans="1:22" x14ac:dyDescent="0.25">
      <c r="A32805" t="s">
        <v>30481</v>
      </c>
      <c r="B32805" s="16">
        <v>41620</v>
      </c>
      <c r="C32805" s="80">
        <v>2013</v>
      </c>
      <c r="D32805" s="80">
        <v>12</v>
      </c>
      <c r="E32805" s="16">
        <v>41626</v>
      </c>
      <c r="F32805">
        <v>1</v>
      </c>
      <c r="G32805" s="82" t="s">
        <v>19</v>
      </c>
      <c r="H32805" t="s">
        <v>69</v>
      </c>
      <c r="I32805" t="s">
        <v>18963</v>
      </c>
      <c r="J32805" t="s">
        <v>25</v>
      </c>
      <c r="K32805" t="s">
        <v>35</v>
      </c>
      <c r="L32805" t="s">
        <v>5207</v>
      </c>
      <c r="M32805">
        <v>2</v>
      </c>
      <c r="N32805">
        <v>0</v>
      </c>
      <c r="O32805">
        <v>1782</v>
      </c>
      <c r="P32805">
        <v>64</v>
      </c>
      <c r="Q32805" s="80">
        <v>32</v>
      </c>
      <c r="R32805" t="s">
        <v>28</v>
      </c>
      <c r="S32805" s="82" t="s">
        <v>1121</v>
      </c>
      <c r="T32805" s="82" t="s">
        <v>488</v>
      </c>
      <c r="U32805" s="82" t="s">
        <v>49</v>
      </c>
      <c r="V32805" s="82" t="s">
        <v>157</v>
      </c>
    </row>
    <row r="32806" spans="1:22" x14ac:dyDescent="0.25">
      <c r="A32806" t="s">
        <v>25310</v>
      </c>
      <c r="B32806" s="16">
        <v>41620</v>
      </c>
      <c r="C32806" s="80">
        <v>2013</v>
      </c>
      <c r="D32806" s="80">
        <v>12</v>
      </c>
      <c r="E32806" s="16">
        <v>41625</v>
      </c>
      <c r="F32806">
        <v>1</v>
      </c>
      <c r="G32806" s="82" t="s">
        <v>19</v>
      </c>
      <c r="H32806" t="s">
        <v>46</v>
      </c>
      <c r="I32806" t="s">
        <v>315</v>
      </c>
      <c r="J32806" t="s">
        <v>25</v>
      </c>
      <c r="K32806" t="s">
        <v>137</v>
      </c>
      <c r="L32806" t="s">
        <v>316</v>
      </c>
      <c r="M32806">
        <v>2</v>
      </c>
      <c r="N32806">
        <v>0</v>
      </c>
      <c r="O32806">
        <v>1458</v>
      </c>
      <c r="P32806">
        <v>64</v>
      </c>
      <c r="Q32806" s="80">
        <v>32</v>
      </c>
      <c r="R32806" t="s">
        <v>44</v>
      </c>
      <c r="S32806" s="82" t="s">
        <v>1178</v>
      </c>
      <c r="T32806" s="82" t="s">
        <v>1075</v>
      </c>
      <c r="U32806" s="82" t="s">
        <v>23</v>
      </c>
      <c r="V32806" s="82" t="s">
        <v>23</v>
      </c>
    </row>
    <row r="32807" spans="1:22" x14ac:dyDescent="0.25">
      <c r="A32807" t="s">
        <v>30500</v>
      </c>
      <c r="B32807" s="16">
        <v>41620</v>
      </c>
      <c r="C32807" s="80">
        <v>2013</v>
      </c>
      <c r="D32807" s="80">
        <v>12</v>
      </c>
      <c r="E32807" s="16">
        <v>41626</v>
      </c>
      <c r="F32807">
        <v>1</v>
      </c>
      <c r="G32807" s="82" t="s">
        <v>19</v>
      </c>
      <c r="H32807" t="s">
        <v>69</v>
      </c>
      <c r="I32807" t="s">
        <v>30501</v>
      </c>
      <c r="J32807" t="s">
        <v>25</v>
      </c>
      <c r="K32807" t="s">
        <v>26</v>
      </c>
      <c r="L32807" t="s">
        <v>5772</v>
      </c>
      <c r="M32807">
        <v>8</v>
      </c>
      <c r="N32807">
        <v>5</v>
      </c>
      <c r="O32807">
        <v>-5724</v>
      </c>
      <c r="P32807">
        <v>636</v>
      </c>
      <c r="Q32807" s="80">
        <v>79.5</v>
      </c>
      <c r="R32807" t="s">
        <v>80</v>
      </c>
      <c r="S32807" s="82" t="s">
        <v>3575</v>
      </c>
      <c r="T32807" s="82" t="s">
        <v>2039</v>
      </c>
      <c r="U32807" s="82" t="s">
        <v>32</v>
      </c>
      <c r="V32807" s="82" t="s">
        <v>498</v>
      </c>
    </row>
    <row r="32808" spans="1:22" x14ac:dyDescent="0.25">
      <c r="A32808" t="s">
        <v>30502</v>
      </c>
      <c r="B32808" s="16">
        <v>41620</v>
      </c>
      <c r="C32808" s="80">
        <v>2013</v>
      </c>
      <c r="D32808" s="80">
        <v>12</v>
      </c>
      <c r="E32808" s="16">
        <v>41625</v>
      </c>
      <c r="F32808">
        <v>1</v>
      </c>
      <c r="G32808" s="82" t="s">
        <v>19</v>
      </c>
      <c r="H32808" t="s">
        <v>20</v>
      </c>
      <c r="I32808" t="s">
        <v>20970</v>
      </c>
      <c r="J32808" t="s">
        <v>25</v>
      </c>
      <c r="K32808" t="s">
        <v>137</v>
      </c>
      <c r="L32808" t="s">
        <v>1017</v>
      </c>
      <c r="M32808">
        <v>4</v>
      </c>
      <c r="N32808">
        <v>0</v>
      </c>
      <c r="O32808">
        <v>1656</v>
      </c>
      <c r="P32808">
        <v>488</v>
      </c>
      <c r="Q32808" s="80">
        <v>122</v>
      </c>
      <c r="R32808" t="s">
        <v>28</v>
      </c>
      <c r="S32808" s="82" t="s">
        <v>6208</v>
      </c>
      <c r="T32808" s="82" t="s">
        <v>118</v>
      </c>
      <c r="U32808" s="82" t="s">
        <v>41</v>
      </c>
      <c r="V32808" s="82" t="s">
        <v>41</v>
      </c>
    </row>
    <row r="32809" spans="1:22" x14ac:dyDescent="0.25">
      <c r="A32809" t="s">
        <v>22722</v>
      </c>
      <c r="B32809" s="16">
        <v>41620</v>
      </c>
      <c r="C32809" s="80">
        <v>2013</v>
      </c>
      <c r="D32809" s="80">
        <v>12</v>
      </c>
      <c r="E32809" s="16">
        <v>41626</v>
      </c>
      <c r="F32809">
        <v>1</v>
      </c>
      <c r="G32809" s="82" t="s">
        <v>19</v>
      </c>
      <c r="H32809" t="s">
        <v>20</v>
      </c>
      <c r="I32809" t="s">
        <v>5040</v>
      </c>
      <c r="J32809" t="s">
        <v>25</v>
      </c>
      <c r="K32809" t="s">
        <v>26</v>
      </c>
      <c r="L32809" t="s">
        <v>4040</v>
      </c>
      <c r="M32809">
        <v>2</v>
      </c>
      <c r="N32809">
        <v>0</v>
      </c>
      <c r="O32809">
        <v>1236</v>
      </c>
      <c r="P32809">
        <v>487</v>
      </c>
      <c r="Q32809" s="80">
        <v>243.5</v>
      </c>
      <c r="R32809" t="s">
        <v>80</v>
      </c>
      <c r="S32809" s="82" t="s">
        <v>407</v>
      </c>
      <c r="T32809" s="82" t="s">
        <v>408</v>
      </c>
      <c r="U32809" s="82" t="s">
        <v>23</v>
      </c>
      <c r="V32809" s="82" t="s">
        <v>23</v>
      </c>
    </row>
    <row r="32810" spans="1:22" x14ac:dyDescent="0.25">
      <c r="A32810" t="s">
        <v>30480</v>
      </c>
      <c r="B32810" s="16">
        <v>41620</v>
      </c>
      <c r="C32810" s="80">
        <v>2013</v>
      </c>
      <c r="D32810" s="80">
        <v>12</v>
      </c>
      <c r="E32810" s="16">
        <v>41620</v>
      </c>
      <c r="F32810">
        <v>3</v>
      </c>
      <c r="G32810" s="82" t="s">
        <v>68</v>
      </c>
      <c r="H32810" t="s">
        <v>69</v>
      </c>
      <c r="I32810" t="s">
        <v>19748</v>
      </c>
      <c r="J32810" t="s">
        <v>25</v>
      </c>
      <c r="K32810" t="s">
        <v>35</v>
      </c>
      <c r="L32810" t="s">
        <v>19749</v>
      </c>
      <c r="M32810">
        <v>2</v>
      </c>
      <c r="N32810">
        <v>2</v>
      </c>
      <c r="O32810">
        <v>169</v>
      </c>
      <c r="P32810">
        <v>436</v>
      </c>
      <c r="Q32810" s="80">
        <v>218</v>
      </c>
      <c r="R32810" t="s">
        <v>73</v>
      </c>
      <c r="S32810" s="82" t="s">
        <v>657</v>
      </c>
      <c r="T32810" s="82" t="s">
        <v>195</v>
      </c>
      <c r="U32810" s="82" t="s">
        <v>196</v>
      </c>
      <c r="V32810" s="82" t="s">
        <v>268</v>
      </c>
    </row>
    <row r="32811" spans="1:22" x14ac:dyDescent="0.25">
      <c r="A32811" t="s">
        <v>22722</v>
      </c>
      <c r="B32811" s="16">
        <v>41620</v>
      </c>
      <c r="C32811" s="80">
        <v>2013</v>
      </c>
      <c r="D32811" s="80">
        <v>12</v>
      </c>
      <c r="E32811" s="16">
        <v>41626</v>
      </c>
      <c r="F32811">
        <v>1</v>
      </c>
      <c r="G32811" s="82" t="s">
        <v>19</v>
      </c>
      <c r="H32811" t="s">
        <v>20</v>
      </c>
      <c r="I32811" t="s">
        <v>1763</v>
      </c>
      <c r="J32811" t="s">
        <v>25</v>
      </c>
      <c r="K32811" t="s">
        <v>137</v>
      </c>
      <c r="L32811" t="s">
        <v>1764</v>
      </c>
      <c r="M32811">
        <v>1</v>
      </c>
      <c r="N32811">
        <v>0</v>
      </c>
      <c r="O32811">
        <v>1353</v>
      </c>
      <c r="P32811">
        <v>397</v>
      </c>
      <c r="Q32811" s="80">
        <v>397</v>
      </c>
      <c r="R32811" t="s">
        <v>80</v>
      </c>
      <c r="S32811" s="82" t="s">
        <v>407</v>
      </c>
      <c r="T32811" s="82" t="s">
        <v>408</v>
      </c>
      <c r="U32811" s="82" t="s">
        <v>23</v>
      </c>
      <c r="V32811" s="82" t="s">
        <v>23</v>
      </c>
    </row>
    <row r="32812" spans="1:22" x14ac:dyDescent="0.25">
      <c r="A32812" t="s">
        <v>30478</v>
      </c>
      <c r="B32812" s="16">
        <v>41620</v>
      </c>
      <c r="C32812" s="80">
        <v>2013</v>
      </c>
      <c r="D32812" s="80">
        <v>12</v>
      </c>
      <c r="E32812" s="16">
        <v>41624</v>
      </c>
      <c r="F32812">
        <v>2</v>
      </c>
      <c r="G32812" s="82" t="s">
        <v>38</v>
      </c>
      <c r="H32812" t="s">
        <v>69</v>
      </c>
      <c r="I32812" t="s">
        <v>12026</v>
      </c>
      <c r="J32812" t="s">
        <v>55</v>
      </c>
      <c r="K32812" t="s">
        <v>56</v>
      </c>
      <c r="L32812" t="s">
        <v>6457</v>
      </c>
      <c r="M32812">
        <v>1</v>
      </c>
      <c r="N32812">
        <v>0</v>
      </c>
      <c r="O32812">
        <v>699</v>
      </c>
      <c r="P32812">
        <v>388</v>
      </c>
      <c r="Q32812" s="80">
        <v>388</v>
      </c>
      <c r="R32812" t="s">
        <v>28</v>
      </c>
      <c r="S32812" s="82" t="s">
        <v>1736</v>
      </c>
      <c r="T32812" s="82" t="s">
        <v>263</v>
      </c>
      <c r="U32812" s="82" t="s">
        <v>32</v>
      </c>
      <c r="V32812" s="82" t="s">
        <v>202</v>
      </c>
    </row>
    <row r="32813" spans="1:22" x14ac:dyDescent="0.25">
      <c r="A32813" t="s">
        <v>30491</v>
      </c>
      <c r="B32813" s="16">
        <v>41620</v>
      </c>
      <c r="C32813" s="80">
        <v>2013</v>
      </c>
      <c r="D32813" s="80">
        <v>12</v>
      </c>
      <c r="E32813" s="16">
        <v>41626</v>
      </c>
      <c r="F32813">
        <v>1</v>
      </c>
      <c r="G32813" s="82" t="s">
        <v>19</v>
      </c>
      <c r="H32813" t="s">
        <v>46</v>
      </c>
      <c r="I32813" t="s">
        <v>1112</v>
      </c>
      <c r="J32813" t="s">
        <v>25</v>
      </c>
      <c r="K32813" t="s">
        <v>137</v>
      </c>
      <c r="L32813" t="s">
        <v>1113</v>
      </c>
      <c r="M32813">
        <v>2</v>
      </c>
      <c r="N32813">
        <v>0</v>
      </c>
      <c r="O32813">
        <v>792</v>
      </c>
      <c r="P32813">
        <v>368</v>
      </c>
      <c r="Q32813" s="80">
        <v>184</v>
      </c>
      <c r="R32813" t="s">
        <v>28</v>
      </c>
      <c r="S32813" s="82" t="s">
        <v>1100</v>
      </c>
      <c r="T32813" s="82" t="s">
        <v>173</v>
      </c>
      <c r="U32813" s="82" t="s">
        <v>49</v>
      </c>
      <c r="V32813" s="82" t="s">
        <v>112</v>
      </c>
    </row>
    <row r="32814" spans="1:22" x14ac:dyDescent="0.25">
      <c r="A32814" t="s">
        <v>30497</v>
      </c>
      <c r="B32814" s="16">
        <v>41620</v>
      </c>
      <c r="C32814" s="80">
        <v>2013</v>
      </c>
      <c r="D32814" s="80">
        <v>12</v>
      </c>
      <c r="E32814" s="16">
        <v>41624</v>
      </c>
      <c r="F32814">
        <v>1</v>
      </c>
      <c r="G32814" s="82" t="s">
        <v>19</v>
      </c>
      <c r="H32814" t="s">
        <v>20</v>
      </c>
      <c r="I32814" t="s">
        <v>22547</v>
      </c>
      <c r="J32814" t="s">
        <v>25</v>
      </c>
      <c r="K32814" t="s">
        <v>137</v>
      </c>
      <c r="L32814" t="s">
        <v>7544</v>
      </c>
      <c r="M32814">
        <v>4</v>
      </c>
      <c r="N32814">
        <v>6</v>
      </c>
      <c r="O32814">
        <v>-28928</v>
      </c>
      <c r="P32814">
        <v>365</v>
      </c>
      <c r="Q32814" s="80">
        <v>91.25</v>
      </c>
      <c r="R32814" t="s">
        <v>28</v>
      </c>
      <c r="S32814" s="82" t="s">
        <v>2073</v>
      </c>
      <c r="T32814" s="82" t="s">
        <v>156</v>
      </c>
      <c r="U32814" s="82" t="s">
        <v>111</v>
      </c>
      <c r="V32814" s="82" t="s">
        <v>157</v>
      </c>
    </row>
    <row r="32815" spans="1:22" x14ac:dyDescent="0.25">
      <c r="A32815" t="s">
        <v>30497</v>
      </c>
      <c r="B32815" s="16">
        <v>41620</v>
      </c>
      <c r="C32815" s="80">
        <v>2013</v>
      </c>
      <c r="D32815" s="80">
        <v>12</v>
      </c>
      <c r="E32815" s="16">
        <v>41624</v>
      </c>
      <c r="F32815">
        <v>1</v>
      </c>
      <c r="G32815" s="82" t="s">
        <v>19</v>
      </c>
      <c r="H32815" t="s">
        <v>20</v>
      </c>
      <c r="I32815" t="s">
        <v>10489</v>
      </c>
      <c r="J32815" t="s">
        <v>64</v>
      </c>
      <c r="K32815" t="s">
        <v>78</v>
      </c>
      <c r="L32815" t="s">
        <v>3059</v>
      </c>
      <c r="M32815">
        <v>1</v>
      </c>
      <c r="N32815">
        <v>602</v>
      </c>
      <c r="O32815">
        <v>-5762312</v>
      </c>
      <c r="P32815">
        <v>349</v>
      </c>
      <c r="Q32815" s="80">
        <v>349</v>
      </c>
      <c r="R32815" t="s">
        <v>28</v>
      </c>
      <c r="S32815" s="82" t="s">
        <v>2073</v>
      </c>
      <c r="T32815" s="82" t="s">
        <v>156</v>
      </c>
      <c r="U32815" s="82" t="s">
        <v>111</v>
      </c>
      <c r="V32815" s="82" t="s">
        <v>157</v>
      </c>
    </row>
    <row r="32816" spans="1:22" x14ac:dyDescent="0.25">
      <c r="A32816" t="s">
        <v>30497</v>
      </c>
      <c r="B32816" s="16">
        <v>41620</v>
      </c>
      <c r="C32816" s="80">
        <v>2013</v>
      </c>
      <c r="D32816" s="80">
        <v>12</v>
      </c>
      <c r="E32816" s="16">
        <v>41624</v>
      </c>
      <c r="F32816">
        <v>1</v>
      </c>
      <c r="G32816" s="82" t="s">
        <v>19</v>
      </c>
      <c r="H32816" t="s">
        <v>20</v>
      </c>
      <c r="I32816" t="s">
        <v>11284</v>
      </c>
      <c r="J32816" t="s">
        <v>55</v>
      </c>
      <c r="K32816" t="s">
        <v>56</v>
      </c>
      <c r="L32816" t="s">
        <v>5904</v>
      </c>
      <c r="M32816">
        <v>5</v>
      </c>
      <c r="N32816">
        <v>6</v>
      </c>
      <c r="O32816">
        <v>-206</v>
      </c>
      <c r="P32816">
        <v>315</v>
      </c>
      <c r="Q32816" s="80">
        <v>63</v>
      </c>
      <c r="R32816" t="s">
        <v>28</v>
      </c>
      <c r="S32816" s="82" t="s">
        <v>2073</v>
      </c>
      <c r="T32816" s="82" t="s">
        <v>156</v>
      </c>
      <c r="U32816" s="82" t="s">
        <v>111</v>
      </c>
      <c r="V32816" s="82" t="s">
        <v>157</v>
      </c>
    </row>
    <row r="32817" spans="1:22" x14ac:dyDescent="0.25">
      <c r="A32817" t="s">
        <v>30475</v>
      </c>
      <c r="B32817" s="16">
        <v>41620</v>
      </c>
      <c r="C32817" s="80">
        <v>2013</v>
      </c>
      <c r="D32817" s="80">
        <v>12</v>
      </c>
      <c r="E32817" s="16">
        <v>41622</v>
      </c>
      <c r="F32817">
        <v>4</v>
      </c>
      <c r="G32817" s="82" t="s">
        <v>220</v>
      </c>
      <c r="H32817" t="s">
        <v>20</v>
      </c>
      <c r="I32817" t="s">
        <v>12926</v>
      </c>
      <c r="J32817" t="s">
        <v>25</v>
      </c>
      <c r="K32817" t="s">
        <v>132</v>
      </c>
      <c r="L32817" t="s">
        <v>6261</v>
      </c>
      <c r="M32817">
        <v>1</v>
      </c>
      <c r="N32817">
        <v>0</v>
      </c>
      <c r="O32817">
        <v>297</v>
      </c>
      <c r="P32817">
        <v>309</v>
      </c>
      <c r="Q32817" s="80">
        <v>309</v>
      </c>
      <c r="R32817" t="s">
        <v>44</v>
      </c>
      <c r="S32817" s="82" t="s">
        <v>4490</v>
      </c>
      <c r="T32817" s="82" t="s">
        <v>263</v>
      </c>
      <c r="U32817" s="82" t="s">
        <v>32</v>
      </c>
      <c r="V32817" s="82" t="s">
        <v>202</v>
      </c>
    </row>
    <row r="32818" spans="1:22" x14ac:dyDescent="0.25">
      <c r="A32818" t="s">
        <v>30477</v>
      </c>
      <c r="B32818" s="16">
        <v>41620</v>
      </c>
      <c r="C32818" s="80">
        <v>2013</v>
      </c>
      <c r="D32818" s="80">
        <v>12</v>
      </c>
      <c r="E32818" s="16">
        <v>41622</v>
      </c>
      <c r="F32818">
        <v>4</v>
      </c>
      <c r="G32818" s="82" t="s">
        <v>220</v>
      </c>
      <c r="H32818" t="s">
        <v>69</v>
      </c>
      <c r="I32818" t="s">
        <v>25407</v>
      </c>
      <c r="J32818" t="s">
        <v>25</v>
      </c>
      <c r="K32818" t="s">
        <v>150</v>
      </c>
      <c r="L32818" t="s">
        <v>4308</v>
      </c>
      <c r="M32818">
        <v>2</v>
      </c>
      <c r="N32818">
        <v>0</v>
      </c>
      <c r="O32818">
        <v>128</v>
      </c>
      <c r="P32818">
        <v>287</v>
      </c>
      <c r="Q32818" s="80">
        <v>143.5</v>
      </c>
      <c r="R32818" t="s">
        <v>44</v>
      </c>
      <c r="S32818" s="82" t="s">
        <v>1526</v>
      </c>
      <c r="T32818" s="82" t="s">
        <v>1527</v>
      </c>
      <c r="U32818" s="82" t="s">
        <v>111</v>
      </c>
      <c r="V32818" s="82" t="s">
        <v>157</v>
      </c>
    </row>
    <row r="32819" spans="1:22" x14ac:dyDescent="0.25">
      <c r="A32819" t="s">
        <v>30503</v>
      </c>
      <c r="B32819" s="16">
        <v>41620</v>
      </c>
      <c r="C32819" s="80">
        <v>2013</v>
      </c>
      <c r="D32819" s="80">
        <v>12</v>
      </c>
      <c r="E32819" s="16">
        <v>41624</v>
      </c>
      <c r="F32819">
        <v>1</v>
      </c>
      <c r="G32819" s="82" t="s">
        <v>19</v>
      </c>
      <c r="H32819" t="s">
        <v>20</v>
      </c>
      <c r="I32819" t="s">
        <v>5965</v>
      </c>
      <c r="J32819" t="s">
        <v>25</v>
      </c>
      <c r="K32819" t="s">
        <v>26</v>
      </c>
      <c r="L32819" t="s">
        <v>140</v>
      </c>
      <c r="M32819">
        <v>4</v>
      </c>
      <c r="N32819">
        <v>4</v>
      </c>
      <c r="O32819">
        <v>-5888</v>
      </c>
      <c r="P32819">
        <v>273</v>
      </c>
      <c r="Q32819" s="80">
        <v>68.25</v>
      </c>
      <c r="R32819" t="s">
        <v>44</v>
      </c>
      <c r="S32819" s="82" t="s">
        <v>3261</v>
      </c>
      <c r="T32819" s="82" t="s">
        <v>2355</v>
      </c>
      <c r="U32819" s="82" t="s">
        <v>111</v>
      </c>
      <c r="V32819" s="82" t="s">
        <v>112</v>
      </c>
    </row>
    <row r="32820" spans="1:22" x14ac:dyDescent="0.25">
      <c r="A32820" t="s">
        <v>30504</v>
      </c>
      <c r="B32820" s="16">
        <v>41620</v>
      </c>
      <c r="C32820" s="80">
        <v>2013</v>
      </c>
      <c r="D32820" s="80">
        <v>12</v>
      </c>
      <c r="E32820" s="16">
        <v>41624</v>
      </c>
      <c r="F32820">
        <v>1</v>
      </c>
      <c r="G32820" s="82" t="s">
        <v>19</v>
      </c>
      <c r="H32820" t="s">
        <v>69</v>
      </c>
      <c r="I32820" t="s">
        <v>20970</v>
      </c>
      <c r="J32820" t="s">
        <v>25</v>
      </c>
      <c r="K32820" t="s">
        <v>137</v>
      </c>
      <c r="L32820" t="s">
        <v>1017</v>
      </c>
      <c r="M32820">
        <v>1</v>
      </c>
      <c r="N32820">
        <v>0</v>
      </c>
      <c r="O32820">
        <v>414</v>
      </c>
      <c r="P32820">
        <v>265</v>
      </c>
      <c r="Q32820" s="80">
        <v>265</v>
      </c>
      <c r="R32820" t="s">
        <v>44</v>
      </c>
      <c r="S32820" s="82" t="s">
        <v>6775</v>
      </c>
      <c r="T32820" s="82" t="s">
        <v>62</v>
      </c>
      <c r="U32820" s="82" t="s">
        <v>62</v>
      </c>
      <c r="V32820" s="82" t="s">
        <v>62</v>
      </c>
    </row>
    <row r="32821" spans="1:22" x14ac:dyDescent="0.25">
      <c r="A32821" t="s">
        <v>30490</v>
      </c>
      <c r="B32821" s="16">
        <v>41620</v>
      </c>
      <c r="C32821" s="80">
        <v>2013</v>
      </c>
      <c r="D32821" s="80">
        <v>12</v>
      </c>
      <c r="E32821" s="16">
        <v>41626</v>
      </c>
      <c r="F32821">
        <v>1</v>
      </c>
      <c r="G32821" s="82" t="s">
        <v>19</v>
      </c>
      <c r="H32821" t="s">
        <v>69</v>
      </c>
      <c r="I32821" t="s">
        <v>5999</v>
      </c>
      <c r="J32821" t="s">
        <v>25</v>
      </c>
      <c r="K32821" t="s">
        <v>26</v>
      </c>
      <c r="L32821" t="s">
        <v>6000</v>
      </c>
      <c r="M32821">
        <v>2</v>
      </c>
      <c r="N32821">
        <v>7</v>
      </c>
      <c r="O32821">
        <v>-6783</v>
      </c>
      <c r="P32821">
        <v>251</v>
      </c>
      <c r="Q32821" s="80">
        <v>125.5</v>
      </c>
      <c r="R32821" t="s">
        <v>28</v>
      </c>
      <c r="S32821" s="82" t="s">
        <v>11755</v>
      </c>
      <c r="T32821" s="82" t="s">
        <v>370</v>
      </c>
      <c r="U32821" s="82" t="s">
        <v>23</v>
      </c>
      <c r="V32821" s="82" t="s">
        <v>23</v>
      </c>
    </row>
    <row r="32822" spans="1:22" x14ac:dyDescent="0.25">
      <c r="A32822" t="s">
        <v>30505</v>
      </c>
      <c r="B32822" s="16">
        <v>41620</v>
      </c>
      <c r="C32822" s="80">
        <v>2013</v>
      </c>
      <c r="D32822" s="80">
        <v>12</v>
      </c>
      <c r="E32822" s="16">
        <v>41623</v>
      </c>
      <c r="F32822">
        <v>4</v>
      </c>
      <c r="G32822" s="82" t="s">
        <v>220</v>
      </c>
      <c r="H32822" t="s">
        <v>20</v>
      </c>
      <c r="I32822" t="s">
        <v>12045</v>
      </c>
      <c r="J32822" t="s">
        <v>25</v>
      </c>
      <c r="K32822" t="s">
        <v>132</v>
      </c>
      <c r="L32822" t="s">
        <v>3162</v>
      </c>
      <c r="M32822">
        <v>3</v>
      </c>
      <c r="N32822">
        <v>0</v>
      </c>
      <c r="O32822">
        <v>78</v>
      </c>
      <c r="P32822">
        <v>238</v>
      </c>
      <c r="Q32822" s="80">
        <v>79.333333333333329</v>
      </c>
      <c r="R32822" t="s">
        <v>44</v>
      </c>
      <c r="S32822" s="82" t="s">
        <v>576</v>
      </c>
      <c r="T32822" s="82" t="s">
        <v>162</v>
      </c>
      <c r="U32822" s="82" t="s">
        <v>111</v>
      </c>
      <c r="V32822" s="82" t="s">
        <v>50</v>
      </c>
    </row>
    <row r="32823" spans="1:22" x14ac:dyDescent="0.25">
      <c r="A32823" t="s">
        <v>22722</v>
      </c>
      <c r="B32823" s="16">
        <v>41620</v>
      </c>
      <c r="C32823" s="80">
        <v>2013</v>
      </c>
      <c r="D32823" s="80">
        <v>12</v>
      </c>
      <c r="E32823" s="16">
        <v>41626</v>
      </c>
      <c r="F32823">
        <v>1</v>
      </c>
      <c r="G32823" s="82" t="s">
        <v>19</v>
      </c>
      <c r="H32823" t="s">
        <v>20</v>
      </c>
      <c r="I32823" t="s">
        <v>3891</v>
      </c>
      <c r="J32823" t="s">
        <v>25</v>
      </c>
      <c r="K32823" t="s">
        <v>147</v>
      </c>
      <c r="L32823" t="s">
        <v>3892</v>
      </c>
      <c r="M32823">
        <v>2</v>
      </c>
      <c r="N32823">
        <v>0</v>
      </c>
      <c r="O32823">
        <v>66</v>
      </c>
      <c r="P32823">
        <v>205</v>
      </c>
      <c r="Q32823" s="80">
        <v>102.5</v>
      </c>
      <c r="R32823" t="s">
        <v>80</v>
      </c>
      <c r="S32823" s="82" t="s">
        <v>407</v>
      </c>
      <c r="T32823" s="82" t="s">
        <v>408</v>
      </c>
      <c r="U32823" s="82" t="s">
        <v>23</v>
      </c>
      <c r="V32823" s="82" t="s">
        <v>23</v>
      </c>
    </row>
    <row r="32824" spans="1:22" x14ac:dyDescent="0.25">
      <c r="A32824" t="s">
        <v>30476</v>
      </c>
      <c r="B32824" s="16">
        <v>41620</v>
      </c>
      <c r="C32824" s="80">
        <v>2013</v>
      </c>
      <c r="D32824" s="80">
        <v>12</v>
      </c>
      <c r="E32824" s="16">
        <v>41620</v>
      </c>
      <c r="F32824">
        <v>3</v>
      </c>
      <c r="G32824" s="82" t="s">
        <v>68</v>
      </c>
      <c r="H32824" t="s">
        <v>20</v>
      </c>
      <c r="I32824" t="s">
        <v>14782</v>
      </c>
      <c r="J32824" t="s">
        <v>25</v>
      </c>
      <c r="K32824" t="s">
        <v>213</v>
      </c>
      <c r="L32824" t="s">
        <v>14783</v>
      </c>
      <c r="M32824">
        <v>2</v>
      </c>
      <c r="N32824">
        <v>2</v>
      </c>
      <c r="O32824">
        <v>21286</v>
      </c>
      <c r="P32824">
        <v>165</v>
      </c>
      <c r="Q32824" s="80">
        <v>82.5</v>
      </c>
      <c r="R32824" t="s">
        <v>73</v>
      </c>
      <c r="S32824" s="82" t="s">
        <v>309</v>
      </c>
      <c r="T32824" s="82" t="s">
        <v>195</v>
      </c>
      <c r="U32824" s="82" t="s">
        <v>196</v>
      </c>
      <c r="V32824" s="82" t="s">
        <v>310</v>
      </c>
    </row>
    <row r="32825" spans="1:22" x14ac:dyDescent="0.25">
      <c r="A32825" t="s">
        <v>30490</v>
      </c>
      <c r="B32825" s="16">
        <v>41620</v>
      </c>
      <c r="C32825" s="80">
        <v>2013</v>
      </c>
      <c r="D32825" s="80">
        <v>12</v>
      </c>
      <c r="E32825" s="16">
        <v>41626</v>
      </c>
      <c r="F32825">
        <v>1</v>
      </c>
      <c r="G32825" s="82" t="s">
        <v>19</v>
      </c>
      <c r="H32825" t="s">
        <v>69</v>
      </c>
      <c r="I32825" t="s">
        <v>6531</v>
      </c>
      <c r="J32825" t="s">
        <v>25</v>
      </c>
      <c r="K32825" t="s">
        <v>213</v>
      </c>
      <c r="L32825" t="s">
        <v>6532</v>
      </c>
      <c r="M32825">
        <v>4</v>
      </c>
      <c r="N32825">
        <v>7</v>
      </c>
      <c r="O32825">
        <v>-39312</v>
      </c>
      <c r="P32825">
        <v>164</v>
      </c>
      <c r="Q32825" s="80">
        <v>41</v>
      </c>
      <c r="R32825" t="s">
        <v>28</v>
      </c>
      <c r="S32825" s="82" t="s">
        <v>11755</v>
      </c>
      <c r="T32825" s="82" t="s">
        <v>370</v>
      </c>
      <c r="U32825" s="82" t="s">
        <v>23</v>
      </c>
      <c r="V32825" s="82" t="s">
        <v>23</v>
      </c>
    </row>
    <row r="32826" spans="1:22" x14ac:dyDescent="0.25">
      <c r="A32826" t="s">
        <v>30490</v>
      </c>
      <c r="B32826" s="16">
        <v>41620</v>
      </c>
      <c r="C32826" s="80">
        <v>2013</v>
      </c>
      <c r="D32826" s="80">
        <v>12</v>
      </c>
      <c r="E32826" s="16">
        <v>41626</v>
      </c>
      <c r="F32826">
        <v>1</v>
      </c>
      <c r="G32826" s="82" t="s">
        <v>19</v>
      </c>
      <c r="H32826" t="s">
        <v>69</v>
      </c>
      <c r="I32826" t="s">
        <v>14935</v>
      </c>
      <c r="J32826" t="s">
        <v>64</v>
      </c>
      <c r="K32826" t="s">
        <v>122</v>
      </c>
      <c r="L32826" t="s">
        <v>2741</v>
      </c>
      <c r="M32826">
        <v>1</v>
      </c>
      <c r="N32826">
        <v>7</v>
      </c>
      <c r="O32826">
        <v>-21957</v>
      </c>
      <c r="P32826">
        <v>161</v>
      </c>
      <c r="Q32826" s="80">
        <v>161</v>
      </c>
      <c r="R32826" t="s">
        <v>28</v>
      </c>
      <c r="S32826" s="82" t="s">
        <v>11755</v>
      </c>
      <c r="T32826" s="82" t="s">
        <v>370</v>
      </c>
      <c r="U32826" s="82" t="s">
        <v>23</v>
      </c>
      <c r="V32826" s="82" t="s">
        <v>23</v>
      </c>
    </row>
    <row r="32827" spans="1:22" x14ac:dyDescent="0.25">
      <c r="A32827" t="s">
        <v>25310</v>
      </c>
      <c r="B32827" s="16">
        <v>41620</v>
      </c>
      <c r="C32827" s="80">
        <v>2013</v>
      </c>
      <c r="D32827" s="80">
        <v>12</v>
      </c>
      <c r="E32827" s="16">
        <v>41625</v>
      </c>
      <c r="F32827">
        <v>1</v>
      </c>
      <c r="G32827" s="82" t="s">
        <v>19</v>
      </c>
      <c r="H32827" t="s">
        <v>46</v>
      </c>
      <c r="I32827" t="s">
        <v>152</v>
      </c>
      <c r="J32827" t="s">
        <v>25</v>
      </c>
      <c r="K32827" t="s">
        <v>150</v>
      </c>
      <c r="L32827" t="s">
        <v>153</v>
      </c>
      <c r="M32827">
        <v>1</v>
      </c>
      <c r="N32827">
        <v>0</v>
      </c>
      <c r="O32827">
        <v>417</v>
      </c>
      <c r="P32827">
        <v>155</v>
      </c>
      <c r="Q32827" s="80">
        <v>155</v>
      </c>
      <c r="R32827" t="s">
        <v>44</v>
      </c>
      <c r="S32827" s="82" t="s">
        <v>1178</v>
      </c>
      <c r="T32827" s="82" t="s">
        <v>1075</v>
      </c>
      <c r="U32827" s="82" t="s">
        <v>23</v>
      </c>
      <c r="V32827" s="82" t="s">
        <v>23</v>
      </c>
    </row>
    <row r="32828" spans="1:22" x14ac:dyDescent="0.25">
      <c r="A32828" t="s">
        <v>30492</v>
      </c>
      <c r="B32828" s="16">
        <v>41620</v>
      </c>
      <c r="C32828" s="80">
        <v>2013</v>
      </c>
      <c r="D32828" s="80">
        <v>12</v>
      </c>
      <c r="E32828" s="16">
        <v>41625</v>
      </c>
      <c r="F32828">
        <v>2</v>
      </c>
      <c r="G32828" s="82" t="s">
        <v>38</v>
      </c>
      <c r="H32828" t="s">
        <v>69</v>
      </c>
      <c r="I32828" t="s">
        <v>5612</v>
      </c>
      <c r="J32828" t="s">
        <v>55</v>
      </c>
      <c r="K32828" t="s">
        <v>56</v>
      </c>
      <c r="L32828" t="s">
        <v>5613</v>
      </c>
      <c r="M32828">
        <v>4</v>
      </c>
      <c r="N32828">
        <v>0</v>
      </c>
      <c r="O32828">
        <v>6068</v>
      </c>
      <c r="P32828">
        <v>116</v>
      </c>
      <c r="Q32828" s="80">
        <v>29</v>
      </c>
      <c r="R32828" t="s">
        <v>28</v>
      </c>
      <c r="S32828" s="82" t="s">
        <v>1444</v>
      </c>
      <c r="T32828" s="82" t="s">
        <v>195</v>
      </c>
      <c r="U32828" s="82" t="s">
        <v>196</v>
      </c>
      <c r="V32828" s="82" t="s">
        <v>310</v>
      </c>
    </row>
    <row r="32829" spans="1:22" x14ac:dyDescent="0.25">
      <c r="A32829" t="s">
        <v>30506</v>
      </c>
      <c r="B32829" s="16">
        <v>41620</v>
      </c>
      <c r="C32829" s="80">
        <v>2013</v>
      </c>
      <c r="D32829" s="80">
        <v>12</v>
      </c>
      <c r="E32829" s="16">
        <v>41626</v>
      </c>
      <c r="F32829">
        <v>1</v>
      </c>
      <c r="G32829" s="82" t="s">
        <v>19</v>
      </c>
      <c r="H32829" t="s">
        <v>46</v>
      </c>
      <c r="I32829" t="s">
        <v>8575</v>
      </c>
      <c r="J32829" t="s">
        <v>25</v>
      </c>
      <c r="K32829" t="s">
        <v>213</v>
      </c>
      <c r="L32829" t="s">
        <v>2012</v>
      </c>
      <c r="M32829">
        <v>1</v>
      </c>
      <c r="N32829">
        <v>0</v>
      </c>
      <c r="O32829">
        <v>408</v>
      </c>
      <c r="P32829">
        <v>93</v>
      </c>
      <c r="Q32829" s="80">
        <v>93</v>
      </c>
      <c r="R32829" t="s">
        <v>28</v>
      </c>
      <c r="S32829" s="82" t="s">
        <v>2317</v>
      </c>
      <c r="T32829" s="82" t="s">
        <v>83</v>
      </c>
      <c r="U32829" s="82" t="s">
        <v>41</v>
      </c>
      <c r="V32829" s="82" t="s">
        <v>41</v>
      </c>
    </row>
    <row r="32830" spans="1:22" x14ac:dyDescent="0.25">
      <c r="A32830" t="s">
        <v>30488</v>
      </c>
      <c r="B32830" s="16">
        <v>41620</v>
      </c>
      <c r="C32830" s="80">
        <v>2013</v>
      </c>
      <c r="D32830" s="80">
        <v>12</v>
      </c>
      <c r="E32830" s="16">
        <v>41626</v>
      </c>
      <c r="F32830">
        <v>1</v>
      </c>
      <c r="G32830" s="82" t="s">
        <v>19</v>
      </c>
      <c r="H32830" t="s">
        <v>69</v>
      </c>
      <c r="I32830" t="s">
        <v>7363</v>
      </c>
      <c r="J32830" t="s">
        <v>25</v>
      </c>
      <c r="K32830" t="s">
        <v>150</v>
      </c>
      <c r="L32830" t="s">
        <v>7364</v>
      </c>
      <c r="M32830">
        <v>7</v>
      </c>
      <c r="N32830">
        <v>0</v>
      </c>
      <c r="O32830">
        <v>62566</v>
      </c>
      <c r="P32830">
        <v>49</v>
      </c>
      <c r="Q32830" s="80">
        <v>7</v>
      </c>
      <c r="R32830" t="s">
        <v>28</v>
      </c>
      <c r="S32830" s="82" t="s">
        <v>1232</v>
      </c>
      <c r="T32830" s="82" t="s">
        <v>195</v>
      </c>
      <c r="U32830" s="82" t="s">
        <v>196</v>
      </c>
      <c r="V32830" s="82" t="s">
        <v>268</v>
      </c>
    </row>
    <row r="32831" spans="1:22" x14ac:dyDescent="0.25">
      <c r="A32831" t="s">
        <v>30507</v>
      </c>
      <c r="B32831" s="16">
        <v>41620</v>
      </c>
      <c r="C32831" s="80">
        <v>2013</v>
      </c>
      <c r="D32831" s="80">
        <v>12</v>
      </c>
      <c r="E32831" s="16">
        <v>41627</v>
      </c>
      <c r="F32831">
        <v>1</v>
      </c>
      <c r="G32831" s="82" t="s">
        <v>19</v>
      </c>
      <c r="H32831" t="s">
        <v>69</v>
      </c>
      <c r="I32831" t="s">
        <v>5019</v>
      </c>
      <c r="J32831" t="s">
        <v>25</v>
      </c>
      <c r="K32831" t="s">
        <v>213</v>
      </c>
      <c r="L32831" t="s">
        <v>1125</v>
      </c>
      <c r="M32831">
        <v>2</v>
      </c>
      <c r="N32831">
        <v>6</v>
      </c>
      <c r="O32831">
        <v>-6396</v>
      </c>
      <c r="P32831">
        <v>45</v>
      </c>
      <c r="Q32831" s="80">
        <v>22.5</v>
      </c>
      <c r="R32831" t="s">
        <v>28</v>
      </c>
      <c r="S32831" s="82" t="s">
        <v>2597</v>
      </c>
      <c r="T32831" s="82" t="s">
        <v>503</v>
      </c>
      <c r="U32831" s="82" t="s">
        <v>41</v>
      </c>
      <c r="V32831" s="82" t="s">
        <v>41</v>
      </c>
    </row>
    <row r="32832" spans="1:22" x14ac:dyDescent="0.25">
      <c r="A32832" t="s">
        <v>30508</v>
      </c>
      <c r="B32832" s="16">
        <v>41620</v>
      </c>
      <c r="C32832" s="80">
        <v>2013</v>
      </c>
      <c r="D32832" s="80">
        <v>12</v>
      </c>
      <c r="E32832" s="16">
        <v>41626</v>
      </c>
      <c r="F32832">
        <v>1</v>
      </c>
      <c r="G32832" s="82" t="s">
        <v>19</v>
      </c>
      <c r="H32832" t="s">
        <v>20</v>
      </c>
      <c r="I32832" t="s">
        <v>7218</v>
      </c>
      <c r="J32832" t="s">
        <v>25</v>
      </c>
      <c r="K32832" t="s">
        <v>137</v>
      </c>
      <c r="L32832" t="s">
        <v>6733</v>
      </c>
      <c r="M32832">
        <v>3</v>
      </c>
      <c r="N32832">
        <v>2</v>
      </c>
      <c r="O32832">
        <v>1668</v>
      </c>
      <c r="P32832">
        <v>41</v>
      </c>
      <c r="Q32832" s="80">
        <v>13.666666666666666</v>
      </c>
      <c r="R32832" t="s">
        <v>28</v>
      </c>
      <c r="S32832" s="82" t="s">
        <v>877</v>
      </c>
      <c r="T32832" s="82" t="s">
        <v>195</v>
      </c>
      <c r="U32832" s="82" t="s">
        <v>196</v>
      </c>
      <c r="V32832" s="82" t="s">
        <v>157</v>
      </c>
    </row>
    <row r="32833" spans="1:22" x14ac:dyDescent="0.25">
      <c r="A32833" t="s">
        <v>30490</v>
      </c>
      <c r="B32833" s="16">
        <v>41620</v>
      </c>
      <c r="C32833" s="80">
        <v>2013</v>
      </c>
      <c r="D32833" s="80">
        <v>12</v>
      </c>
      <c r="E32833" s="16">
        <v>41626</v>
      </c>
      <c r="F32833">
        <v>1</v>
      </c>
      <c r="G32833" s="82" t="s">
        <v>19</v>
      </c>
      <c r="H32833" t="s">
        <v>69</v>
      </c>
      <c r="I32833" t="s">
        <v>21823</v>
      </c>
      <c r="J32833" t="s">
        <v>25</v>
      </c>
      <c r="K32833" t="s">
        <v>147</v>
      </c>
      <c r="L32833" t="s">
        <v>6529</v>
      </c>
      <c r="M32833">
        <v>1</v>
      </c>
      <c r="N32833">
        <v>7</v>
      </c>
      <c r="O32833">
        <v>-1884</v>
      </c>
      <c r="P32833">
        <v>26</v>
      </c>
      <c r="Q32833" s="80">
        <v>26</v>
      </c>
      <c r="R32833" t="s">
        <v>28</v>
      </c>
      <c r="S32833" s="82" t="s">
        <v>11755</v>
      </c>
      <c r="T32833" s="82" t="s">
        <v>370</v>
      </c>
      <c r="U32833" s="82" t="s">
        <v>23</v>
      </c>
      <c r="V32833" s="82" t="s">
        <v>23</v>
      </c>
    </row>
    <row r="32834" spans="1:22" x14ac:dyDescent="0.25">
      <c r="A32834" t="s">
        <v>30490</v>
      </c>
      <c r="B32834" s="16">
        <v>41620</v>
      </c>
      <c r="C32834" s="80">
        <v>2013</v>
      </c>
      <c r="D32834" s="80">
        <v>12</v>
      </c>
      <c r="E32834" s="16">
        <v>41626</v>
      </c>
      <c r="F32834">
        <v>1</v>
      </c>
      <c r="G32834" s="82" t="s">
        <v>19</v>
      </c>
      <c r="H32834" t="s">
        <v>69</v>
      </c>
      <c r="I32834" t="s">
        <v>3367</v>
      </c>
      <c r="J32834" t="s">
        <v>25</v>
      </c>
      <c r="K32834" t="s">
        <v>132</v>
      </c>
      <c r="L32834" t="s">
        <v>3368</v>
      </c>
      <c r="M32834">
        <v>1</v>
      </c>
      <c r="N32834">
        <v>7</v>
      </c>
      <c r="O32834">
        <v>-3228</v>
      </c>
      <c r="P32834">
        <v>24</v>
      </c>
      <c r="Q32834" s="80">
        <v>24</v>
      </c>
      <c r="R32834" t="s">
        <v>28</v>
      </c>
      <c r="S32834" s="82" t="s">
        <v>11755</v>
      </c>
      <c r="T32834" s="82" t="s">
        <v>370</v>
      </c>
      <c r="U32834" s="82" t="s">
        <v>23</v>
      </c>
      <c r="V32834" s="82" t="s">
        <v>23</v>
      </c>
    </row>
    <row r="32835" spans="1:22" x14ac:dyDescent="0.25">
      <c r="A32835" t="s">
        <v>30509</v>
      </c>
      <c r="B32835" s="16">
        <v>41621</v>
      </c>
      <c r="C32835" s="80">
        <v>2013</v>
      </c>
      <c r="D32835" s="80">
        <v>12</v>
      </c>
      <c r="E32835" s="16">
        <v>41621</v>
      </c>
      <c r="F32835">
        <v>3</v>
      </c>
      <c r="G32835" s="82" t="s">
        <v>68</v>
      </c>
      <c r="H32835" t="s">
        <v>69</v>
      </c>
      <c r="I32835" t="s">
        <v>8171</v>
      </c>
      <c r="J32835" t="s">
        <v>64</v>
      </c>
      <c r="K32835" t="s">
        <v>78</v>
      </c>
      <c r="L32835" t="s">
        <v>2225</v>
      </c>
      <c r="M32835">
        <v>4</v>
      </c>
      <c r="N32835">
        <v>5</v>
      </c>
      <c r="O32835">
        <v>-34098</v>
      </c>
      <c r="P32835">
        <v>12439</v>
      </c>
      <c r="Q32835" s="80">
        <v>3109.75</v>
      </c>
      <c r="R32835" t="s">
        <v>44</v>
      </c>
      <c r="S32835" s="82" t="s">
        <v>580</v>
      </c>
      <c r="T32835" s="82" t="s">
        <v>343</v>
      </c>
      <c r="U32835" s="82" t="s">
        <v>49</v>
      </c>
      <c r="V32835" s="82" t="s">
        <v>112</v>
      </c>
    </row>
    <row r="32836" spans="1:22" x14ac:dyDescent="0.25">
      <c r="A32836" t="s">
        <v>30510</v>
      </c>
      <c r="B32836" s="16">
        <v>41621</v>
      </c>
      <c r="C32836" s="80">
        <v>2013</v>
      </c>
      <c r="D32836" s="80">
        <v>12</v>
      </c>
      <c r="E32836" s="16">
        <v>41625</v>
      </c>
      <c r="F32836">
        <v>1</v>
      </c>
      <c r="G32836" s="82" t="s">
        <v>19</v>
      </c>
      <c r="H32836" t="s">
        <v>46</v>
      </c>
      <c r="I32836" t="s">
        <v>22331</v>
      </c>
      <c r="J32836" t="s">
        <v>64</v>
      </c>
      <c r="K32836" t="s">
        <v>114</v>
      </c>
      <c r="L32836" t="s">
        <v>2365</v>
      </c>
      <c r="M32836">
        <v>3</v>
      </c>
      <c r="N32836">
        <v>0</v>
      </c>
      <c r="O32836">
        <v>3501</v>
      </c>
      <c r="P32836">
        <v>9651</v>
      </c>
      <c r="Q32836" s="80">
        <v>3217</v>
      </c>
      <c r="R32836" t="s">
        <v>44</v>
      </c>
      <c r="S32836" s="82" t="s">
        <v>1155</v>
      </c>
      <c r="T32836" s="82" t="s">
        <v>263</v>
      </c>
      <c r="U32836" s="82" t="s">
        <v>32</v>
      </c>
      <c r="V32836" s="82" t="s">
        <v>202</v>
      </c>
    </row>
    <row r="32837" spans="1:22" x14ac:dyDescent="0.25">
      <c r="A32837" t="s">
        <v>30511</v>
      </c>
      <c r="B32837" s="16">
        <v>41621</v>
      </c>
      <c r="C32837" s="80">
        <v>2013</v>
      </c>
      <c r="D32837" s="80">
        <v>12</v>
      </c>
      <c r="E32837" s="16">
        <v>41627</v>
      </c>
      <c r="F32837">
        <v>1</v>
      </c>
      <c r="G32837" s="82" t="s">
        <v>19</v>
      </c>
      <c r="H32837" t="s">
        <v>20</v>
      </c>
      <c r="I32837" t="s">
        <v>6431</v>
      </c>
      <c r="J32837" t="s">
        <v>55</v>
      </c>
      <c r="K32837" t="s">
        <v>100</v>
      </c>
      <c r="L32837" t="s">
        <v>3817</v>
      </c>
      <c r="M32837">
        <v>3</v>
      </c>
      <c r="N32837">
        <v>1</v>
      </c>
      <c r="O32837">
        <v>283005</v>
      </c>
      <c r="P32837">
        <v>8197</v>
      </c>
      <c r="Q32837" s="80">
        <v>2732.3333333333335</v>
      </c>
      <c r="R32837" t="s">
        <v>28</v>
      </c>
      <c r="S32837" s="82" t="s">
        <v>2531</v>
      </c>
      <c r="T32837" s="82" t="s">
        <v>542</v>
      </c>
      <c r="U32837" s="82" t="s">
        <v>49</v>
      </c>
      <c r="V32837" s="82" t="s">
        <v>112</v>
      </c>
    </row>
    <row r="32838" spans="1:22" x14ac:dyDescent="0.25">
      <c r="A32838" t="s">
        <v>30512</v>
      </c>
      <c r="B32838" s="16">
        <v>41621</v>
      </c>
      <c r="C32838" s="80">
        <v>2013</v>
      </c>
      <c r="D32838" s="80">
        <v>12</v>
      </c>
      <c r="E32838" s="16">
        <v>41621</v>
      </c>
      <c r="F32838">
        <v>3</v>
      </c>
      <c r="G32838" s="82" t="s">
        <v>68</v>
      </c>
      <c r="H32838" t="s">
        <v>69</v>
      </c>
      <c r="I32838" t="s">
        <v>7563</v>
      </c>
      <c r="J32838" t="s">
        <v>64</v>
      </c>
      <c r="K32838" t="s">
        <v>122</v>
      </c>
      <c r="L32838" t="s">
        <v>7564</v>
      </c>
      <c r="M32838">
        <v>6</v>
      </c>
      <c r="N32838">
        <v>2</v>
      </c>
      <c r="O32838">
        <v>767904</v>
      </c>
      <c r="P32838">
        <v>6833</v>
      </c>
      <c r="Q32838" s="80">
        <v>1138.8333333333333</v>
      </c>
      <c r="R32838" t="s">
        <v>73</v>
      </c>
      <c r="S32838" s="82" t="s">
        <v>657</v>
      </c>
      <c r="T32838" s="82" t="s">
        <v>195</v>
      </c>
      <c r="U32838" s="82" t="s">
        <v>196</v>
      </c>
      <c r="V32838" s="82" t="s">
        <v>268</v>
      </c>
    </row>
    <row r="32839" spans="1:22" x14ac:dyDescent="0.25">
      <c r="A32839" t="s">
        <v>30513</v>
      </c>
      <c r="B32839" s="16">
        <v>41621</v>
      </c>
      <c r="C32839" s="80">
        <v>2013</v>
      </c>
      <c r="D32839" s="80">
        <v>12</v>
      </c>
      <c r="E32839" s="16">
        <v>41627</v>
      </c>
      <c r="F32839">
        <v>1</v>
      </c>
      <c r="G32839" s="82" t="s">
        <v>19</v>
      </c>
      <c r="H32839" t="s">
        <v>20</v>
      </c>
      <c r="I32839" t="s">
        <v>18534</v>
      </c>
      <c r="J32839" t="s">
        <v>55</v>
      </c>
      <c r="K32839" t="s">
        <v>100</v>
      </c>
      <c r="L32839" t="s">
        <v>15882</v>
      </c>
      <c r="M32839">
        <v>4</v>
      </c>
      <c r="N32839">
        <v>0</v>
      </c>
      <c r="O32839">
        <v>18624</v>
      </c>
      <c r="P32839">
        <v>6282</v>
      </c>
      <c r="Q32839" s="80">
        <v>1570.5</v>
      </c>
      <c r="R32839" t="s">
        <v>28</v>
      </c>
      <c r="S32839" s="82" t="s">
        <v>97</v>
      </c>
      <c r="T32839" s="82" t="s">
        <v>98</v>
      </c>
      <c r="U32839" s="82" t="s">
        <v>49</v>
      </c>
      <c r="V32839" s="82" t="s">
        <v>50</v>
      </c>
    </row>
    <row r="32840" spans="1:22" x14ac:dyDescent="0.25">
      <c r="A32840" t="s">
        <v>30514</v>
      </c>
      <c r="B32840" s="16">
        <v>41621</v>
      </c>
      <c r="C32840" s="80">
        <v>2013</v>
      </c>
      <c r="D32840" s="80">
        <v>12</v>
      </c>
      <c r="E32840" s="16">
        <v>41625</v>
      </c>
      <c r="F32840">
        <v>1</v>
      </c>
      <c r="G32840" s="82" t="s">
        <v>19</v>
      </c>
      <c r="H32840" t="s">
        <v>20</v>
      </c>
      <c r="I32840" t="s">
        <v>7396</v>
      </c>
      <c r="J32840" t="s">
        <v>55</v>
      </c>
      <c r="K32840" t="s">
        <v>100</v>
      </c>
      <c r="L32840" t="s">
        <v>7397</v>
      </c>
      <c r="M32840">
        <v>5</v>
      </c>
      <c r="N32840">
        <v>0</v>
      </c>
      <c r="O32840">
        <v>2338</v>
      </c>
      <c r="P32840">
        <v>4859</v>
      </c>
      <c r="Q32840" s="80">
        <v>971.8</v>
      </c>
      <c r="R32840" t="s">
        <v>28</v>
      </c>
      <c r="S32840" s="82" t="s">
        <v>5378</v>
      </c>
      <c r="T32840" s="82" t="s">
        <v>156</v>
      </c>
      <c r="U32840" s="82" t="s">
        <v>111</v>
      </c>
      <c r="V32840" s="82" t="s">
        <v>157</v>
      </c>
    </row>
    <row r="32841" spans="1:22" x14ac:dyDescent="0.25">
      <c r="A32841" t="s">
        <v>30515</v>
      </c>
      <c r="B32841" s="16">
        <v>41621</v>
      </c>
      <c r="C32841" s="80">
        <v>2013</v>
      </c>
      <c r="D32841" s="80">
        <v>12</v>
      </c>
      <c r="E32841" s="16">
        <v>41627</v>
      </c>
      <c r="F32841">
        <v>1</v>
      </c>
      <c r="G32841" s="82" t="s">
        <v>19</v>
      </c>
      <c r="H32841" t="s">
        <v>46</v>
      </c>
      <c r="I32841" t="s">
        <v>1152</v>
      </c>
      <c r="J32841" t="s">
        <v>64</v>
      </c>
      <c r="K32841" t="s">
        <v>114</v>
      </c>
      <c r="L32841" t="s">
        <v>1153</v>
      </c>
      <c r="M32841">
        <v>7</v>
      </c>
      <c r="N32841">
        <v>0</v>
      </c>
      <c r="O32841">
        <v>1842204</v>
      </c>
      <c r="P32841">
        <v>4578</v>
      </c>
      <c r="Q32841" s="80">
        <v>654</v>
      </c>
      <c r="R32841" t="s">
        <v>28</v>
      </c>
      <c r="S32841" s="82" t="s">
        <v>853</v>
      </c>
      <c r="T32841" s="82" t="s">
        <v>195</v>
      </c>
      <c r="U32841" s="82" t="s">
        <v>196</v>
      </c>
      <c r="V32841" s="82" t="s">
        <v>112</v>
      </c>
    </row>
    <row r="32842" spans="1:22" x14ac:dyDescent="0.25">
      <c r="A32842" t="s">
        <v>30516</v>
      </c>
      <c r="B32842" s="16">
        <v>41621</v>
      </c>
      <c r="C32842" s="80">
        <v>2013</v>
      </c>
      <c r="D32842" s="80">
        <v>12</v>
      </c>
      <c r="E32842" s="16">
        <v>41625</v>
      </c>
      <c r="F32842">
        <v>1</v>
      </c>
      <c r="G32842" s="82" t="s">
        <v>19</v>
      </c>
      <c r="H32842" t="s">
        <v>20</v>
      </c>
      <c r="I32842" t="s">
        <v>362</v>
      </c>
      <c r="J32842" t="s">
        <v>55</v>
      </c>
      <c r="K32842" t="s">
        <v>56</v>
      </c>
      <c r="L32842" t="s">
        <v>363</v>
      </c>
      <c r="M32842">
        <v>6</v>
      </c>
      <c r="N32842">
        <v>0</v>
      </c>
      <c r="O32842">
        <v>1227648</v>
      </c>
      <c r="P32842">
        <v>4195</v>
      </c>
      <c r="Q32842" s="80">
        <v>699.16666666666663</v>
      </c>
      <c r="R32842" t="s">
        <v>44</v>
      </c>
      <c r="S32842" s="82" t="s">
        <v>309</v>
      </c>
      <c r="T32842" s="82" t="s">
        <v>195</v>
      </c>
      <c r="U32842" s="82" t="s">
        <v>196</v>
      </c>
      <c r="V32842" s="82" t="s">
        <v>310</v>
      </c>
    </row>
    <row r="32843" spans="1:22" x14ac:dyDescent="0.25">
      <c r="A32843" t="s">
        <v>30517</v>
      </c>
      <c r="B32843" s="16">
        <v>41621</v>
      </c>
      <c r="C32843" s="80">
        <v>2013</v>
      </c>
      <c r="D32843" s="80">
        <v>12</v>
      </c>
      <c r="E32843" s="16">
        <v>41628</v>
      </c>
      <c r="F32843">
        <v>1</v>
      </c>
      <c r="G32843" s="82" t="s">
        <v>19</v>
      </c>
      <c r="H32843" t="s">
        <v>20</v>
      </c>
      <c r="I32843" t="s">
        <v>10282</v>
      </c>
      <c r="J32843" t="s">
        <v>55</v>
      </c>
      <c r="K32843" t="s">
        <v>85</v>
      </c>
      <c r="L32843" t="s">
        <v>4302</v>
      </c>
      <c r="M32843">
        <v>5</v>
      </c>
      <c r="N32843">
        <v>0</v>
      </c>
      <c r="O32843">
        <v>12705</v>
      </c>
      <c r="P32843">
        <v>3069</v>
      </c>
      <c r="Q32843" s="80">
        <v>613.79999999999995</v>
      </c>
      <c r="R32843" t="s">
        <v>28</v>
      </c>
      <c r="S32843" s="82" t="s">
        <v>3955</v>
      </c>
      <c r="T32843" s="82" t="s">
        <v>497</v>
      </c>
      <c r="U32843" s="82" t="s">
        <v>32</v>
      </c>
      <c r="V32843" s="82" t="s">
        <v>498</v>
      </c>
    </row>
    <row r="32844" spans="1:22" x14ac:dyDescent="0.25">
      <c r="A32844" t="s">
        <v>30518</v>
      </c>
      <c r="B32844" s="16">
        <v>41621</v>
      </c>
      <c r="C32844" s="80">
        <v>2013</v>
      </c>
      <c r="D32844" s="80">
        <v>12</v>
      </c>
      <c r="E32844" s="16">
        <v>41625</v>
      </c>
      <c r="F32844">
        <v>1</v>
      </c>
      <c r="G32844" s="82" t="s">
        <v>19</v>
      </c>
      <c r="H32844" t="s">
        <v>69</v>
      </c>
      <c r="I32844" t="s">
        <v>7189</v>
      </c>
      <c r="J32844" t="s">
        <v>64</v>
      </c>
      <c r="K32844" t="s">
        <v>65</v>
      </c>
      <c r="L32844" t="s">
        <v>7190</v>
      </c>
      <c r="M32844">
        <v>5</v>
      </c>
      <c r="N32844">
        <v>0</v>
      </c>
      <c r="O32844">
        <v>1749</v>
      </c>
      <c r="P32844">
        <v>2544</v>
      </c>
      <c r="Q32844" s="80">
        <v>508.8</v>
      </c>
      <c r="R32844" t="s">
        <v>28</v>
      </c>
      <c r="S32844" s="82" t="s">
        <v>511</v>
      </c>
      <c r="T32844" s="82" t="s">
        <v>512</v>
      </c>
      <c r="U32844" s="82" t="s">
        <v>49</v>
      </c>
      <c r="V32844" s="82" t="s">
        <v>112</v>
      </c>
    </row>
    <row r="32845" spans="1:22" x14ac:dyDescent="0.25">
      <c r="A32845" t="s">
        <v>30519</v>
      </c>
      <c r="B32845" s="16">
        <v>41621</v>
      </c>
      <c r="C32845" s="80">
        <v>2013</v>
      </c>
      <c r="D32845" s="80">
        <v>12</v>
      </c>
      <c r="E32845" s="16">
        <v>41624</v>
      </c>
      <c r="F32845">
        <v>4</v>
      </c>
      <c r="G32845" s="82" t="s">
        <v>220</v>
      </c>
      <c r="H32845" t="s">
        <v>46</v>
      </c>
      <c r="I32845" t="s">
        <v>16153</v>
      </c>
      <c r="J32845" t="s">
        <v>25</v>
      </c>
      <c r="K32845" t="s">
        <v>35</v>
      </c>
      <c r="L32845" t="s">
        <v>6512</v>
      </c>
      <c r="M32845">
        <v>3</v>
      </c>
      <c r="N32845">
        <v>0</v>
      </c>
      <c r="O32845">
        <v>261</v>
      </c>
      <c r="P32845">
        <v>2426</v>
      </c>
      <c r="Q32845" s="80">
        <v>808.66666666666663</v>
      </c>
      <c r="R32845" t="s">
        <v>44</v>
      </c>
      <c r="S32845" s="82" t="s">
        <v>4281</v>
      </c>
      <c r="T32845" s="82" t="s">
        <v>1303</v>
      </c>
      <c r="U32845" s="82" t="s">
        <v>32</v>
      </c>
      <c r="V32845" s="82" t="s">
        <v>498</v>
      </c>
    </row>
    <row r="32846" spans="1:22" x14ac:dyDescent="0.25">
      <c r="A32846" t="s">
        <v>30520</v>
      </c>
      <c r="B32846" s="16">
        <v>41621</v>
      </c>
      <c r="C32846" s="80">
        <v>2013</v>
      </c>
      <c r="D32846" s="80">
        <v>12</v>
      </c>
      <c r="E32846" s="16">
        <v>41627</v>
      </c>
      <c r="F32846">
        <v>1</v>
      </c>
      <c r="G32846" s="82" t="s">
        <v>19</v>
      </c>
      <c r="H32846" t="s">
        <v>20</v>
      </c>
      <c r="I32846" t="s">
        <v>7587</v>
      </c>
      <c r="J32846" t="s">
        <v>64</v>
      </c>
      <c r="K32846" t="s">
        <v>122</v>
      </c>
      <c r="L32846" t="s">
        <v>7588</v>
      </c>
      <c r="M32846">
        <v>5</v>
      </c>
      <c r="N32846">
        <v>0</v>
      </c>
      <c r="O32846">
        <v>19996</v>
      </c>
      <c r="P32846">
        <v>2211</v>
      </c>
      <c r="Q32846" s="80">
        <v>442.2</v>
      </c>
      <c r="R32846" t="s">
        <v>28</v>
      </c>
      <c r="S32846" s="82" t="s">
        <v>324</v>
      </c>
      <c r="T32846" s="82" t="s">
        <v>195</v>
      </c>
      <c r="U32846" s="82" t="s">
        <v>196</v>
      </c>
      <c r="V32846" s="82" t="s">
        <v>157</v>
      </c>
    </row>
    <row r="32847" spans="1:22" x14ac:dyDescent="0.25">
      <c r="A32847" t="s">
        <v>30510</v>
      </c>
      <c r="B32847" s="16">
        <v>41621</v>
      </c>
      <c r="C32847" s="80">
        <v>2013</v>
      </c>
      <c r="D32847" s="80">
        <v>12</v>
      </c>
      <c r="E32847" s="16">
        <v>41625</v>
      </c>
      <c r="F32847">
        <v>1</v>
      </c>
      <c r="G32847" s="82" t="s">
        <v>19</v>
      </c>
      <c r="H32847" t="s">
        <v>46</v>
      </c>
      <c r="I32847" t="s">
        <v>4938</v>
      </c>
      <c r="J32847" t="s">
        <v>25</v>
      </c>
      <c r="K32847" t="s">
        <v>147</v>
      </c>
      <c r="L32847" t="s">
        <v>4939</v>
      </c>
      <c r="M32847">
        <v>3</v>
      </c>
      <c r="N32847">
        <v>0</v>
      </c>
      <c r="O32847">
        <v>252</v>
      </c>
      <c r="P32847">
        <v>2165</v>
      </c>
      <c r="Q32847" s="80">
        <v>721.66666666666663</v>
      </c>
      <c r="R32847" t="s">
        <v>44</v>
      </c>
      <c r="S32847" s="82" t="s">
        <v>1155</v>
      </c>
      <c r="T32847" s="82" t="s">
        <v>263</v>
      </c>
      <c r="U32847" s="82" t="s">
        <v>32</v>
      </c>
      <c r="V32847" s="82" t="s">
        <v>202</v>
      </c>
    </row>
    <row r="32848" spans="1:22" x14ac:dyDescent="0.25">
      <c r="A32848" t="s">
        <v>30521</v>
      </c>
      <c r="B32848" s="16">
        <v>41621</v>
      </c>
      <c r="C32848" s="80">
        <v>2013</v>
      </c>
      <c r="D32848" s="80">
        <v>12</v>
      </c>
      <c r="E32848" s="16">
        <v>41626</v>
      </c>
      <c r="F32848">
        <v>2</v>
      </c>
      <c r="G32848" s="82" t="s">
        <v>38</v>
      </c>
      <c r="H32848" t="s">
        <v>20</v>
      </c>
      <c r="I32848" t="s">
        <v>30522</v>
      </c>
      <c r="J32848" t="s">
        <v>64</v>
      </c>
      <c r="K32848" t="s">
        <v>122</v>
      </c>
      <c r="L32848" t="s">
        <v>8882</v>
      </c>
      <c r="M32848">
        <v>3</v>
      </c>
      <c r="N32848">
        <v>6</v>
      </c>
      <c r="O32848">
        <v>-98964</v>
      </c>
      <c r="P32848">
        <v>173</v>
      </c>
      <c r="Q32848" s="80">
        <v>57.666666666666664</v>
      </c>
      <c r="R32848" t="s">
        <v>28</v>
      </c>
      <c r="S32848" s="82" t="s">
        <v>3458</v>
      </c>
      <c r="T32848" s="82" t="s">
        <v>156</v>
      </c>
      <c r="U32848" s="82" t="s">
        <v>111</v>
      </c>
      <c r="V32848" s="82" t="s">
        <v>157</v>
      </c>
    </row>
    <row r="32849" spans="1:22" x14ac:dyDescent="0.25">
      <c r="A32849" t="s">
        <v>30523</v>
      </c>
      <c r="B32849" s="16">
        <v>41621</v>
      </c>
      <c r="C32849" s="80">
        <v>2013</v>
      </c>
      <c r="D32849" s="80">
        <v>12</v>
      </c>
      <c r="E32849" s="16">
        <v>41621</v>
      </c>
      <c r="F32849">
        <v>3</v>
      </c>
      <c r="G32849" s="82" t="s">
        <v>68</v>
      </c>
      <c r="H32849" t="s">
        <v>46</v>
      </c>
      <c r="I32849" t="s">
        <v>15754</v>
      </c>
      <c r="J32849" t="s">
        <v>55</v>
      </c>
      <c r="K32849" t="s">
        <v>56</v>
      </c>
      <c r="L32849" t="s">
        <v>7808</v>
      </c>
      <c r="M32849">
        <v>3</v>
      </c>
      <c r="N32849">
        <v>4</v>
      </c>
      <c r="O32849">
        <v>-22704</v>
      </c>
      <c r="P32849">
        <v>1585</v>
      </c>
      <c r="Q32849" s="80">
        <v>528.33333333333337</v>
      </c>
      <c r="R32849" t="s">
        <v>73</v>
      </c>
      <c r="S32849" s="82" t="s">
        <v>804</v>
      </c>
      <c r="T32849" s="82" t="s">
        <v>162</v>
      </c>
      <c r="U32849" s="82" t="s">
        <v>111</v>
      </c>
      <c r="V32849" s="82" t="s">
        <v>50</v>
      </c>
    </row>
    <row r="32850" spans="1:22" x14ac:dyDescent="0.25">
      <c r="A32850" t="s">
        <v>30524</v>
      </c>
      <c r="B32850" s="16">
        <v>41621</v>
      </c>
      <c r="C32850" s="80">
        <v>2013</v>
      </c>
      <c r="D32850" s="80">
        <v>12</v>
      </c>
      <c r="E32850" s="16">
        <v>41628</v>
      </c>
      <c r="F32850">
        <v>1</v>
      </c>
      <c r="G32850" s="82" t="s">
        <v>19</v>
      </c>
      <c r="H32850" t="s">
        <v>69</v>
      </c>
      <c r="I32850" t="s">
        <v>26413</v>
      </c>
      <c r="J32850" t="s">
        <v>55</v>
      </c>
      <c r="K32850" t="s">
        <v>85</v>
      </c>
      <c r="L32850" t="s">
        <v>2152</v>
      </c>
      <c r="M32850">
        <v>2</v>
      </c>
      <c r="N32850">
        <v>6</v>
      </c>
      <c r="O32850">
        <v>-90084</v>
      </c>
      <c r="P32850">
        <v>158</v>
      </c>
      <c r="Q32850" s="80">
        <v>79</v>
      </c>
      <c r="R32850" t="s">
        <v>80</v>
      </c>
      <c r="S32850" s="82" t="s">
        <v>502</v>
      </c>
      <c r="T32850" s="82" t="s">
        <v>503</v>
      </c>
      <c r="U32850" s="82" t="s">
        <v>41</v>
      </c>
      <c r="V32850" s="82" t="s">
        <v>41</v>
      </c>
    </row>
    <row r="32851" spans="1:22" x14ac:dyDescent="0.25">
      <c r="A32851" t="s">
        <v>30518</v>
      </c>
      <c r="B32851" s="16">
        <v>41621</v>
      </c>
      <c r="C32851" s="80">
        <v>2013</v>
      </c>
      <c r="D32851" s="80">
        <v>12</v>
      </c>
      <c r="E32851" s="16">
        <v>41625</v>
      </c>
      <c r="F32851">
        <v>1</v>
      </c>
      <c r="G32851" s="82" t="s">
        <v>19</v>
      </c>
      <c r="H32851" t="s">
        <v>69</v>
      </c>
      <c r="I32851" t="s">
        <v>1334</v>
      </c>
      <c r="J32851" t="s">
        <v>25</v>
      </c>
      <c r="K32851" t="s">
        <v>137</v>
      </c>
      <c r="L32851" t="s">
        <v>1335</v>
      </c>
      <c r="M32851">
        <v>6</v>
      </c>
      <c r="N32851">
        <v>0</v>
      </c>
      <c r="O32851">
        <v>4068</v>
      </c>
      <c r="P32851">
        <v>1115</v>
      </c>
      <c r="Q32851" s="80">
        <v>185.83333333333334</v>
      </c>
      <c r="R32851" t="s">
        <v>28</v>
      </c>
      <c r="S32851" s="82" t="s">
        <v>511</v>
      </c>
      <c r="T32851" s="82" t="s">
        <v>512</v>
      </c>
      <c r="U32851" s="82" t="s">
        <v>49</v>
      </c>
      <c r="V32851" s="82" t="s">
        <v>112</v>
      </c>
    </row>
    <row r="32852" spans="1:22" x14ac:dyDescent="0.25">
      <c r="A32852" t="s">
        <v>30509</v>
      </c>
      <c r="B32852" s="16">
        <v>41621</v>
      </c>
      <c r="C32852" s="80">
        <v>2013</v>
      </c>
      <c r="D32852" s="80">
        <v>12</v>
      </c>
      <c r="E32852" s="16">
        <v>41621</v>
      </c>
      <c r="F32852">
        <v>3</v>
      </c>
      <c r="G32852" s="82" t="s">
        <v>68</v>
      </c>
      <c r="H32852" t="s">
        <v>69</v>
      </c>
      <c r="I32852" t="s">
        <v>12793</v>
      </c>
      <c r="J32852" t="s">
        <v>25</v>
      </c>
      <c r="K32852" t="s">
        <v>213</v>
      </c>
      <c r="L32852" t="s">
        <v>9652</v>
      </c>
      <c r="M32852">
        <v>3</v>
      </c>
      <c r="N32852">
        <v>5</v>
      </c>
      <c r="O32852">
        <v>-1035</v>
      </c>
      <c r="P32852">
        <v>1073</v>
      </c>
      <c r="Q32852" s="80">
        <v>357.66666666666669</v>
      </c>
      <c r="R32852" t="s">
        <v>44</v>
      </c>
      <c r="S32852" s="82" t="s">
        <v>580</v>
      </c>
      <c r="T32852" s="82" t="s">
        <v>343</v>
      </c>
      <c r="U32852" s="82" t="s">
        <v>49</v>
      </c>
      <c r="V32852" s="82" t="s">
        <v>112</v>
      </c>
    </row>
    <row r="32853" spans="1:22" x14ac:dyDescent="0.25">
      <c r="A32853" t="s">
        <v>30525</v>
      </c>
      <c r="B32853" s="16">
        <v>41621</v>
      </c>
      <c r="C32853" s="80">
        <v>2013</v>
      </c>
      <c r="D32853" s="80">
        <v>12</v>
      </c>
      <c r="E32853" s="16">
        <v>41627</v>
      </c>
      <c r="F32853">
        <v>1</v>
      </c>
      <c r="G32853" s="82" t="s">
        <v>19</v>
      </c>
      <c r="H32853" t="s">
        <v>69</v>
      </c>
      <c r="I32853" t="s">
        <v>7353</v>
      </c>
      <c r="J32853" t="s">
        <v>25</v>
      </c>
      <c r="K32853" t="s">
        <v>137</v>
      </c>
      <c r="L32853" t="s">
        <v>5260</v>
      </c>
      <c r="M32853">
        <v>4</v>
      </c>
      <c r="N32853">
        <v>17</v>
      </c>
      <c r="O32853">
        <v>-125304</v>
      </c>
      <c r="P32853">
        <v>93</v>
      </c>
      <c r="Q32853" s="80">
        <v>23.25</v>
      </c>
      <c r="R32853" t="s">
        <v>28</v>
      </c>
      <c r="S32853" s="82" t="s">
        <v>248</v>
      </c>
      <c r="T32853" s="82" t="s">
        <v>249</v>
      </c>
      <c r="U32853" s="82" t="s">
        <v>32</v>
      </c>
      <c r="V32853" s="82" t="s">
        <v>90</v>
      </c>
    </row>
    <row r="32854" spans="1:22" x14ac:dyDescent="0.25">
      <c r="A32854" t="s">
        <v>30526</v>
      </c>
      <c r="B32854" s="16">
        <v>41621</v>
      </c>
      <c r="C32854" s="80">
        <v>2013</v>
      </c>
      <c r="D32854" s="80">
        <v>12</v>
      </c>
      <c r="E32854" s="16">
        <v>41626</v>
      </c>
      <c r="F32854">
        <v>2</v>
      </c>
      <c r="G32854" s="82" t="s">
        <v>38</v>
      </c>
      <c r="H32854" t="s">
        <v>20</v>
      </c>
      <c r="I32854" t="s">
        <v>16598</v>
      </c>
      <c r="J32854" t="s">
        <v>64</v>
      </c>
      <c r="K32854" t="s">
        <v>122</v>
      </c>
      <c r="L32854" t="s">
        <v>8882</v>
      </c>
      <c r="M32854">
        <v>3</v>
      </c>
      <c r="N32854">
        <v>0</v>
      </c>
      <c r="O32854">
        <v>19782</v>
      </c>
      <c r="P32854">
        <v>9</v>
      </c>
      <c r="Q32854" s="80">
        <v>3</v>
      </c>
      <c r="R32854" t="s">
        <v>28</v>
      </c>
      <c r="S32854" s="82" t="s">
        <v>110</v>
      </c>
      <c r="T32854" s="82" t="s">
        <v>110</v>
      </c>
      <c r="U32854" s="82" t="s">
        <v>111</v>
      </c>
      <c r="V32854" s="82" t="s">
        <v>112</v>
      </c>
    </row>
    <row r="32855" spans="1:22" x14ac:dyDescent="0.25">
      <c r="A32855" t="s">
        <v>30514</v>
      </c>
      <c r="B32855" s="16">
        <v>41621</v>
      </c>
      <c r="C32855" s="80">
        <v>2013</v>
      </c>
      <c r="D32855" s="80">
        <v>12</v>
      </c>
      <c r="E32855" s="16">
        <v>41625</v>
      </c>
      <c r="F32855">
        <v>1</v>
      </c>
      <c r="G32855" s="82" t="s">
        <v>19</v>
      </c>
      <c r="H32855" t="s">
        <v>20</v>
      </c>
      <c r="I32855" t="s">
        <v>1848</v>
      </c>
      <c r="J32855" t="s">
        <v>55</v>
      </c>
      <c r="K32855" t="s">
        <v>56</v>
      </c>
      <c r="L32855" t="s">
        <v>14528</v>
      </c>
      <c r="M32855">
        <v>3</v>
      </c>
      <c r="N32855">
        <v>0</v>
      </c>
      <c r="O32855">
        <v>4446</v>
      </c>
      <c r="P32855">
        <v>883</v>
      </c>
      <c r="Q32855" s="80">
        <v>294.33333333333331</v>
      </c>
      <c r="R32855" t="s">
        <v>28</v>
      </c>
      <c r="S32855" s="82" t="s">
        <v>5378</v>
      </c>
      <c r="T32855" s="82" t="s">
        <v>156</v>
      </c>
      <c r="U32855" s="82" t="s">
        <v>111</v>
      </c>
      <c r="V32855" s="82" t="s">
        <v>157</v>
      </c>
    </row>
    <row r="32856" spans="1:22" x14ac:dyDescent="0.25">
      <c r="A32856" t="s">
        <v>30527</v>
      </c>
      <c r="B32856" s="16">
        <v>41621</v>
      </c>
      <c r="C32856" s="80">
        <v>2013</v>
      </c>
      <c r="D32856" s="80">
        <v>12</v>
      </c>
      <c r="E32856" s="16">
        <v>41627</v>
      </c>
      <c r="F32856">
        <v>1</v>
      </c>
      <c r="G32856" s="82" t="s">
        <v>19</v>
      </c>
      <c r="H32856" t="s">
        <v>46</v>
      </c>
      <c r="I32856" t="s">
        <v>17941</v>
      </c>
      <c r="J32856" t="s">
        <v>25</v>
      </c>
      <c r="K32856" t="s">
        <v>26</v>
      </c>
      <c r="L32856" t="s">
        <v>5740</v>
      </c>
      <c r="M32856">
        <v>5</v>
      </c>
      <c r="N32856">
        <v>1</v>
      </c>
      <c r="O32856">
        <v>123</v>
      </c>
      <c r="P32856">
        <v>771</v>
      </c>
      <c r="Q32856" s="80">
        <v>154.19999999999999</v>
      </c>
      <c r="R32856" t="s">
        <v>28</v>
      </c>
      <c r="S32856" s="82" t="s">
        <v>1121</v>
      </c>
      <c r="T32856" s="82" t="s">
        <v>488</v>
      </c>
      <c r="U32856" s="82" t="s">
        <v>49</v>
      </c>
      <c r="V32856" s="82" t="s">
        <v>157</v>
      </c>
    </row>
    <row r="32857" spans="1:22" x14ac:dyDescent="0.25">
      <c r="A32857" t="s">
        <v>30510</v>
      </c>
      <c r="B32857" s="16">
        <v>41621</v>
      </c>
      <c r="C32857" s="80">
        <v>2013</v>
      </c>
      <c r="D32857" s="80">
        <v>12</v>
      </c>
      <c r="E32857" s="16">
        <v>41625</v>
      </c>
      <c r="F32857">
        <v>1</v>
      </c>
      <c r="G32857" s="82" t="s">
        <v>19</v>
      </c>
      <c r="H32857" t="s">
        <v>46</v>
      </c>
      <c r="I32857" t="s">
        <v>12693</v>
      </c>
      <c r="J32857" t="s">
        <v>25</v>
      </c>
      <c r="K32857" t="s">
        <v>26</v>
      </c>
      <c r="L32857" t="s">
        <v>4296</v>
      </c>
      <c r="M32857">
        <v>2</v>
      </c>
      <c r="N32857">
        <v>0</v>
      </c>
      <c r="O32857">
        <v>141</v>
      </c>
      <c r="P32857">
        <v>714</v>
      </c>
      <c r="Q32857" s="80">
        <v>357</v>
      </c>
      <c r="R32857" t="s">
        <v>44</v>
      </c>
      <c r="S32857" s="82" t="s">
        <v>1155</v>
      </c>
      <c r="T32857" s="82" t="s">
        <v>263</v>
      </c>
      <c r="U32857" s="82" t="s">
        <v>32</v>
      </c>
      <c r="V32857" s="82" t="s">
        <v>202</v>
      </c>
    </row>
    <row r="32858" spans="1:22" x14ac:dyDescent="0.25">
      <c r="A32858" t="s">
        <v>30528</v>
      </c>
      <c r="B32858" s="16">
        <v>41621</v>
      </c>
      <c r="C32858" s="80">
        <v>2013</v>
      </c>
      <c r="D32858" s="80">
        <v>12</v>
      </c>
      <c r="E32858" s="16">
        <v>41627</v>
      </c>
      <c r="F32858">
        <v>1</v>
      </c>
      <c r="G32858" s="82" t="s">
        <v>19</v>
      </c>
      <c r="H32858" t="s">
        <v>46</v>
      </c>
      <c r="I32858" t="s">
        <v>23981</v>
      </c>
      <c r="J32858" t="s">
        <v>25</v>
      </c>
      <c r="K32858" t="s">
        <v>35</v>
      </c>
      <c r="L32858" t="s">
        <v>12084</v>
      </c>
      <c r="M32858">
        <v>2</v>
      </c>
      <c r="N32858">
        <v>0</v>
      </c>
      <c r="O32858">
        <v>45</v>
      </c>
      <c r="P32858">
        <v>693</v>
      </c>
      <c r="Q32858" s="80">
        <v>346.5</v>
      </c>
      <c r="R32858" t="s">
        <v>28</v>
      </c>
      <c r="S32858" s="82" t="s">
        <v>859</v>
      </c>
      <c r="T32858" s="82" t="s">
        <v>542</v>
      </c>
      <c r="U32858" s="82" t="s">
        <v>49</v>
      </c>
      <c r="V32858" s="82" t="s">
        <v>112</v>
      </c>
    </row>
    <row r="32859" spans="1:22" x14ac:dyDescent="0.25">
      <c r="A32859" t="s">
        <v>30516</v>
      </c>
      <c r="B32859" s="16">
        <v>41621</v>
      </c>
      <c r="C32859" s="80">
        <v>2013</v>
      </c>
      <c r="D32859" s="80">
        <v>12</v>
      </c>
      <c r="E32859" s="16">
        <v>41625</v>
      </c>
      <c r="F32859">
        <v>1</v>
      </c>
      <c r="G32859" s="82" t="s">
        <v>19</v>
      </c>
      <c r="H32859" t="s">
        <v>20</v>
      </c>
      <c r="I32859" t="s">
        <v>13671</v>
      </c>
      <c r="J32859" t="s">
        <v>25</v>
      </c>
      <c r="K32859" t="s">
        <v>71</v>
      </c>
      <c r="L32859" t="s">
        <v>13672</v>
      </c>
      <c r="M32859">
        <v>3</v>
      </c>
      <c r="N32859">
        <v>0</v>
      </c>
      <c r="O32859">
        <v>158256</v>
      </c>
      <c r="P32859">
        <v>677</v>
      </c>
      <c r="Q32859" s="80">
        <v>225.66666666666666</v>
      </c>
      <c r="R32859" t="s">
        <v>44</v>
      </c>
      <c r="S32859" s="82" t="s">
        <v>309</v>
      </c>
      <c r="T32859" s="82" t="s">
        <v>195</v>
      </c>
      <c r="U32859" s="82" t="s">
        <v>196</v>
      </c>
      <c r="V32859" s="82" t="s">
        <v>310</v>
      </c>
    </row>
    <row r="32860" spans="1:22" x14ac:dyDescent="0.25">
      <c r="A32860" t="s">
        <v>30529</v>
      </c>
      <c r="B32860" s="16">
        <v>41621</v>
      </c>
      <c r="C32860" s="80">
        <v>2013</v>
      </c>
      <c r="D32860" s="80">
        <v>12</v>
      </c>
      <c r="E32860" s="16">
        <v>41626</v>
      </c>
      <c r="F32860">
        <v>1</v>
      </c>
      <c r="G32860" s="82" t="s">
        <v>19</v>
      </c>
      <c r="H32860" t="s">
        <v>69</v>
      </c>
      <c r="I32860" t="s">
        <v>19598</v>
      </c>
      <c r="J32860" t="s">
        <v>25</v>
      </c>
      <c r="K32860" t="s">
        <v>35</v>
      </c>
      <c r="L32860" t="s">
        <v>12371</v>
      </c>
      <c r="M32860">
        <v>9</v>
      </c>
      <c r="N32860">
        <v>0</v>
      </c>
      <c r="O32860">
        <v>1188</v>
      </c>
      <c r="P32860">
        <v>643</v>
      </c>
      <c r="Q32860" s="80">
        <v>71.444444444444443</v>
      </c>
      <c r="R32860" t="s">
        <v>28</v>
      </c>
      <c r="S32860" s="82" t="s">
        <v>12920</v>
      </c>
      <c r="T32860" s="82" t="s">
        <v>110</v>
      </c>
      <c r="U32860" s="82" t="s">
        <v>111</v>
      </c>
      <c r="V32860" s="82" t="s">
        <v>112</v>
      </c>
    </row>
    <row r="32861" spans="1:22" x14ac:dyDescent="0.25">
      <c r="A32861" t="s">
        <v>30530</v>
      </c>
      <c r="B32861" s="16">
        <v>41621</v>
      </c>
      <c r="C32861" s="80">
        <v>2013</v>
      </c>
      <c r="D32861" s="80">
        <v>12</v>
      </c>
      <c r="E32861" s="16">
        <v>41626</v>
      </c>
      <c r="F32861">
        <v>1</v>
      </c>
      <c r="G32861" s="82" t="s">
        <v>19</v>
      </c>
      <c r="H32861" t="s">
        <v>69</v>
      </c>
      <c r="I32861" t="s">
        <v>10873</v>
      </c>
      <c r="J32861" t="s">
        <v>25</v>
      </c>
      <c r="K32861" t="s">
        <v>213</v>
      </c>
      <c r="L32861" t="s">
        <v>4241</v>
      </c>
      <c r="M32861">
        <v>3</v>
      </c>
      <c r="N32861">
        <v>0</v>
      </c>
      <c r="O32861">
        <v>18</v>
      </c>
      <c r="P32861">
        <v>56</v>
      </c>
      <c r="Q32861" s="80">
        <v>18.666666666666668</v>
      </c>
      <c r="R32861" t="s">
        <v>44</v>
      </c>
      <c r="S32861" s="82" t="s">
        <v>1185</v>
      </c>
      <c r="T32861" s="82" t="s">
        <v>263</v>
      </c>
      <c r="U32861" s="82" t="s">
        <v>32</v>
      </c>
      <c r="V32861" s="82" t="s">
        <v>202</v>
      </c>
    </row>
    <row r="32862" spans="1:22" x14ac:dyDescent="0.25">
      <c r="A32862" t="s">
        <v>30531</v>
      </c>
      <c r="B32862" s="16">
        <v>41621</v>
      </c>
      <c r="C32862" s="80">
        <v>2013</v>
      </c>
      <c r="D32862" s="80">
        <v>12</v>
      </c>
      <c r="E32862" s="16">
        <v>41626</v>
      </c>
      <c r="F32862">
        <v>1</v>
      </c>
      <c r="G32862" s="82" t="s">
        <v>19</v>
      </c>
      <c r="H32862" t="s">
        <v>69</v>
      </c>
      <c r="I32862" t="s">
        <v>362</v>
      </c>
      <c r="J32862" t="s">
        <v>55</v>
      </c>
      <c r="K32862" t="s">
        <v>56</v>
      </c>
      <c r="L32862" t="s">
        <v>26830</v>
      </c>
      <c r="M32862">
        <v>5</v>
      </c>
      <c r="N32862">
        <v>0</v>
      </c>
      <c r="O32862">
        <v>199155</v>
      </c>
      <c r="P32862">
        <v>518</v>
      </c>
      <c r="Q32862" s="80">
        <v>103.6</v>
      </c>
      <c r="R32862" t="s">
        <v>28</v>
      </c>
      <c r="S32862" s="82" t="s">
        <v>1232</v>
      </c>
      <c r="T32862" s="82" t="s">
        <v>195</v>
      </c>
      <c r="U32862" s="82" t="s">
        <v>196</v>
      </c>
      <c r="V32862" s="82" t="s">
        <v>268</v>
      </c>
    </row>
    <row r="32863" spans="1:22" x14ac:dyDescent="0.25">
      <c r="A32863" t="s">
        <v>30520</v>
      </c>
      <c r="B32863" s="16">
        <v>41621</v>
      </c>
      <c r="C32863" s="80">
        <v>2013</v>
      </c>
      <c r="D32863" s="80">
        <v>12</v>
      </c>
      <c r="E32863" s="16">
        <v>41627</v>
      </c>
      <c r="F32863">
        <v>1</v>
      </c>
      <c r="G32863" s="82" t="s">
        <v>19</v>
      </c>
      <c r="H32863" t="s">
        <v>20</v>
      </c>
      <c r="I32863" t="s">
        <v>30532</v>
      </c>
      <c r="J32863" t="s">
        <v>25</v>
      </c>
      <c r="K32863" t="s">
        <v>52</v>
      </c>
      <c r="L32863" t="s">
        <v>30533</v>
      </c>
      <c r="M32863">
        <v>4</v>
      </c>
      <c r="N32863">
        <v>0</v>
      </c>
      <c r="O32863">
        <v>230864</v>
      </c>
      <c r="P32863">
        <v>491</v>
      </c>
      <c r="Q32863" s="80">
        <v>122.75</v>
      </c>
      <c r="R32863" t="s">
        <v>28</v>
      </c>
      <c r="S32863" s="82" t="s">
        <v>324</v>
      </c>
      <c r="T32863" s="82" t="s">
        <v>195</v>
      </c>
      <c r="U32863" s="82" t="s">
        <v>196</v>
      </c>
      <c r="V32863" s="82" t="s">
        <v>157</v>
      </c>
    </row>
    <row r="32864" spans="1:22" x14ac:dyDescent="0.25">
      <c r="A32864" t="s">
        <v>30512</v>
      </c>
      <c r="B32864" s="16">
        <v>41621</v>
      </c>
      <c r="C32864" s="80">
        <v>2013</v>
      </c>
      <c r="D32864" s="80">
        <v>12</v>
      </c>
      <c r="E32864" s="16">
        <v>41621</v>
      </c>
      <c r="F32864">
        <v>3</v>
      </c>
      <c r="G32864" s="82" t="s">
        <v>68</v>
      </c>
      <c r="H32864" t="s">
        <v>69</v>
      </c>
      <c r="I32864" t="s">
        <v>5834</v>
      </c>
      <c r="J32864" t="s">
        <v>25</v>
      </c>
      <c r="K32864" t="s">
        <v>213</v>
      </c>
      <c r="L32864" t="s">
        <v>5835</v>
      </c>
      <c r="M32864">
        <v>3</v>
      </c>
      <c r="N32864">
        <v>7</v>
      </c>
      <c r="O32864">
        <v>-143313</v>
      </c>
      <c r="P32864">
        <v>357</v>
      </c>
      <c r="Q32864" s="80">
        <v>119</v>
      </c>
      <c r="R32864" t="s">
        <v>73</v>
      </c>
      <c r="S32864" s="82" t="s">
        <v>657</v>
      </c>
      <c r="T32864" s="82" t="s">
        <v>195</v>
      </c>
      <c r="U32864" s="82" t="s">
        <v>196</v>
      </c>
      <c r="V32864" s="82" t="s">
        <v>268</v>
      </c>
    </row>
    <row r="32865" spans="1:22" x14ac:dyDescent="0.25">
      <c r="A32865" t="s">
        <v>30525</v>
      </c>
      <c r="B32865" s="16">
        <v>41621</v>
      </c>
      <c r="C32865" s="80">
        <v>2013</v>
      </c>
      <c r="D32865" s="80">
        <v>12</v>
      </c>
      <c r="E32865" s="16">
        <v>41627</v>
      </c>
      <c r="F32865">
        <v>1</v>
      </c>
      <c r="G32865" s="82" t="s">
        <v>19</v>
      </c>
      <c r="H32865" t="s">
        <v>69</v>
      </c>
      <c r="I32865" t="s">
        <v>21935</v>
      </c>
      <c r="J32865" t="s">
        <v>25</v>
      </c>
      <c r="K32865" t="s">
        <v>132</v>
      </c>
      <c r="L32865" t="s">
        <v>3548</v>
      </c>
      <c r="M32865">
        <v>4</v>
      </c>
      <c r="N32865">
        <v>17</v>
      </c>
      <c r="O32865">
        <v>1656</v>
      </c>
      <c r="P32865">
        <v>325</v>
      </c>
      <c r="Q32865" s="80">
        <v>81.25</v>
      </c>
      <c r="R32865" t="s">
        <v>28</v>
      </c>
      <c r="S32865" s="82" t="s">
        <v>248</v>
      </c>
      <c r="T32865" s="82" t="s">
        <v>249</v>
      </c>
      <c r="U32865" s="82" t="s">
        <v>32</v>
      </c>
      <c r="V32865" s="82" t="s">
        <v>90</v>
      </c>
    </row>
    <row r="32866" spans="1:22" x14ac:dyDescent="0.25">
      <c r="A32866" t="s">
        <v>30525</v>
      </c>
      <c r="B32866" s="16">
        <v>41621</v>
      </c>
      <c r="C32866" s="80">
        <v>2013</v>
      </c>
      <c r="D32866" s="80">
        <v>12</v>
      </c>
      <c r="E32866" s="16">
        <v>41627</v>
      </c>
      <c r="F32866">
        <v>1</v>
      </c>
      <c r="G32866" s="82" t="s">
        <v>19</v>
      </c>
      <c r="H32866" t="s">
        <v>69</v>
      </c>
      <c r="I32866" t="s">
        <v>13116</v>
      </c>
      <c r="J32866" t="s">
        <v>25</v>
      </c>
      <c r="K32866" t="s">
        <v>137</v>
      </c>
      <c r="L32866" t="s">
        <v>1396</v>
      </c>
      <c r="M32866">
        <v>3</v>
      </c>
      <c r="N32866">
        <v>17</v>
      </c>
      <c r="O32866">
        <v>-60255</v>
      </c>
      <c r="P32866">
        <v>315</v>
      </c>
      <c r="Q32866" s="80">
        <v>105</v>
      </c>
      <c r="R32866" t="s">
        <v>28</v>
      </c>
      <c r="S32866" s="82" t="s">
        <v>248</v>
      </c>
      <c r="T32866" s="82" t="s">
        <v>249</v>
      </c>
      <c r="U32866" s="82" t="s">
        <v>32</v>
      </c>
      <c r="V32866" s="82" t="s">
        <v>90</v>
      </c>
    </row>
    <row r="32867" spans="1:22" x14ac:dyDescent="0.25">
      <c r="A32867" t="s">
        <v>30534</v>
      </c>
      <c r="B32867" s="16">
        <v>41621</v>
      </c>
      <c r="C32867" s="80">
        <v>2013</v>
      </c>
      <c r="D32867" s="80">
        <v>12</v>
      </c>
      <c r="E32867" s="16">
        <v>41626</v>
      </c>
      <c r="F32867">
        <v>1</v>
      </c>
      <c r="G32867" s="82" t="s">
        <v>19</v>
      </c>
      <c r="H32867" t="s">
        <v>20</v>
      </c>
      <c r="I32867" t="s">
        <v>344</v>
      </c>
      <c r="J32867" t="s">
        <v>25</v>
      </c>
      <c r="K32867" t="s">
        <v>137</v>
      </c>
      <c r="L32867" t="s">
        <v>345</v>
      </c>
      <c r="M32867">
        <v>3</v>
      </c>
      <c r="N32867">
        <v>0</v>
      </c>
      <c r="O32867">
        <v>1476</v>
      </c>
      <c r="P32867">
        <v>302</v>
      </c>
      <c r="Q32867" s="80">
        <v>100.66666666666667</v>
      </c>
      <c r="R32867" t="s">
        <v>28</v>
      </c>
      <c r="S32867" s="82" t="s">
        <v>859</v>
      </c>
      <c r="T32867" s="82" t="s">
        <v>542</v>
      </c>
      <c r="U32867" s="82" t="s">
        <v>49</v>
      </c>
      <c r="V32867" s="82" t="s">
        <v>112</v>
      </c>
    </row>
    <row r="32868" spans="1:22" x14ac:dyDescent="0.25">
      <c r="A32868" t="s">
        <v>30525</v>
      </c>
      <c r="B32868" s="16">
        <v>41621</v>
      </c>
      <c r="C32868" s="80">
        <v>2013</v>
      </c>
      <c r="D32868" s="80">
        <v>12</v>
      </c>
      <c r="E32868" s="16">
        <v>41627</v>
      </c>
      <c r="F32868">
        <v>1</v>
      </c>
      <c r="G32868" s="82" t="s">
        <v>19</v>
      </c>
      <c r="H32868" t="s">
        <v>69</v>
      </c>
      <c r="I32868" t="s">
        <v>19300</v>
      </c>
      <c r="J32868" t="s">
        <v>25</v>
      </c>
      <c r="K32868" t="s">
        <v>150</v>
      </c>
      <c r="L32868" t="s">
        <v>13745</v>
      </c>
      <c r="M32868">
        <v>5</v>
      </c>
      <c r="N32868">
        <v>17</v>
      </c>
      <c r="O32868">
        <v>163425</v>
      </c>
      <c r="P32868">
        <v>229</v>
      </c>
      <c r="Q32868" s="80">
        <v>45.8</v>
      </c>
      <c r="R32868" t="s">
        <v>28</v>
      </c>
      <c r="S32868" s="82" t="s">
        <v>248</v>
      </c>
      <c r="T32868" s="82" t="s">
        <v>249</v>
      </c>
      <c r="U32868" s="82" t="s">
        <v>32</v>
      </c>
      <c r="V32868" s="82" t="s">
        <v>90</v>
      </c>
    </row>
    <row r="32869" spans="1:22" x14ac:dyDescent="0.25">
      <c r="A32869" t="s">
        <v>30525</v>
      </c>
      <c r="B32869" s="16">
        <v>41621</v>
      </c>
      <c r="C32869" s="80">
        <v>2013</v>
      </c>
      <c r="D32869" s="80">
        <v>12</v>
      </c>
      <c r="E32869" s="16">
        <v>41627</v>
      </c>
      <c r="F32869">
        <v>1</v>
      </c>
      <c r="G32869" s="82" t="s">
        <v>19</v>
      </c>
      <c r="H32869" t="s">
        <v>69</v>
      </c>
      <c r="I32869" t="s">
        <v>6650</v>
      </c>
      <c r="J32869" t="s">
        <v>55</v>
      </c>
      <c r="K32869" t="s">
        <v>56</v>
      </c>
      <c r="L32869" t="s">
        <v>4313</v>
      </c>
      <c r="M32869">
        <v>1</v>
      </c>
      <c r="N32869">
        <v>27</v>
      </c>
      <c r="O32869">
        <v>112389</v>
      </c>
      <c r="P32869">
        <v>227</v>
      </c>
      <c r="Q32869" s="80">
        <v>227</v>
      </c>
      <c r="R32869" t="s">
        <v>28</v>
      </c>
      <c r="S32869" s="82" t="s">
        <v>248</v>
      </c>
      <c r="T32869" s="82" t="s">
        <v>249</v>
      </c>
      <c r="U32869" s="82" t="s">
        <v>32</v>
      </c>
      <c r="V32869" s="82" t="s">
        <v>90</v>
      </c>
    </row>
    <row r="32870" spans="1:22" x14ac:dyDescent="0.25">
      <c r="A32870" t="s">
        <v>30535</v>
      </c>
      <c r="B32870" s="16">
        <v>41621</v>
      </c>
      <c r="C32870" s="80">
        <v>2013</v>
      </c>
      <c r="D32870" s="80">
        <v>12</v>
      </c>
      <c r="E32870" s="16">
        <v>41626</v>
      </c>
      <c r="F32870">
        <v>1</v>
      </c>
      <c r="G32870" s="82" t="s">
        <v>19</v>
      </c>
      <c r="H32870" t="s">
        <v>20</v>
      </c>
      <c r="I32870" t="s">
        <v>2378</v>
      </c>
      <c r="J32870" t="s">
        <v>25</v>
      </c>
      <c r="K32870" t="s">
        <v>26</v>
      </c>
      <c r="L32870" t="s">
        <v>360</v>
      </c>
      <c r="M32870">
        <v>1</v>
      </c>
      <c r="N32870">
        <v>6</v>
      </c>
      <c r="O32870">
        <v>-2979</v>
      </c>
      <c r="P32870">
        <v>168</v>
      </c>
      <c r="Q32870" s="80">
        <v>168</v>
      </c>
      <c r="R32870" t="s">
        <v>28</v>
      </c>
      <c r="S32870" s="82" t="s">
        <v>1066</v>
      </c>
      <c r="T32870" s="82" t="s">
        <v>503</v>
      </c>
      <c r="U32870" s="82" t="s">
        <v>41</v>
      </c>
      <c r="V32870" s="82" t="s">
        <v>41</v>
      </c>
    </row>
    <row r="32871" spans="1:22" x14ac:dyDescent="0.25">
      <c r="A32871" t="s">
        <v>30515</v>
      </c>
      <c r="B32871" s="16">
        <v>41621</v>
      </c>
      <c r="C32871" s="80">
        <v>2013</v>
      </c>
      <c r="D32871" s="80">
        <v>12</v>
      </c>
      <c r="E32871" s="16">
        <v>41627</v>
      </c>
      <c r="F32871">
        <v>1</v>
      </c>
      <c r="G32871" s="82" t="s">
        <v>19</v>
      </c>
      <c r="H32871" t="s">
        <v>46</v>
      </c>
      <c r="I32871" t="s">
        <v>7509</v>
      </c>
      <c r="J32871" t="s">
        <v>55</v>
      </c>
      <c r="K32871" t="s">
        <v>56</v>
      </c>
      <c r="L32871" t="s">
        <v>7510</v>
      </c>
      <c r="M32871">
        <v>4</v>
      </c>
      <c r="N32871">
        <v>0</v>
      </c>
      <c r="O32871">
        <v>87048</v>
      </c>
      <c r="P32871">
        <v>166</v>
      </c>
      <c r="Q32871" s="80">
        <v>41.5</v>
      </c>
      <c r="R32871" t="s">
        <v>28</v>
      </c>
      <c r="S32871" s="82" t="s">
        <v>853</v>
      </c>
      <c r="T32871" s="82" t="s">
        <v>195</v>
      </c>
      <c r="U32871" s="82" t="s">
        <v>196</v>
      </c>
      <c r="V32871" s="82" t="s">
        <v>112</v>
      </c>
    </row>
    <row r="32872" spans="1:22" x14ac:dyDescent="0.25">
      <c r="A32872" t="s">
        <v>30531</v>
      </c>
      <c r="B32872" s="16">
        <v>41621</v>
      </c>
      <c r="C32872" s="80">
        <v>2013</v>
      </c>
      <c r="D32872" s="80">
        <v>12</v>
      </c>
      <c r="E32872" s="16">
        <v>41626</v>
      </c>
      <c r="F32872">
        <v>1</v>
      </c>
      <c r="G32872" s="82" t="s">
        <v>19</v>
      </c>
      <c r="H32872" t="s">
        <v>69</v>
      </c>
      <c r="I32872" t="s">
        <v>26518</v>
      </c>
      <c r="J32872" t="s">
        <v>25</v>
      </c>
      <c r="K32872" t="s">
        <v>35</v>
      </c>
      <c r="L32872" t="s">
        <v>26519</v>
      </c>
      <c r="M32872">
        <v>4</v>
      </c>
      <c r="N32872">
        <v>0</v>
      </c>
      <c r="O32872">
        <v>99456</v>
      </c>
      <c r="P32872">
        <v>158</v>
      </c>
      <c r="Q32872" s="80">
        <v>39.5</v>
      </c>
      <c r="R32872" t="s">
        <v>28</v>
      </c>
      <c r="S32872" s="82" t="s">
        <v>1232</v>
      </c>
      <c r="T32872" s="82" t="s">
        <v>195</v>
      </c>
      <c r="U32872" s="82" t="s">
        <v>196</v>
      </c>
      <c r="V32872" s="82" t="s">
        <v>268</v>
      </c>
    </row>
    <row r="32873" spans="1:22" x14ac:dyDescent="0.25">
      <c r="A32873" t="s">
        <v>30529</v>
      </c>
      <c r="B32873" s="16">
        <v>41621</v>
      </c>
      <c r="C32873" s="80">
        <v>2013</v>
      </c>
      <c r="D32873" s="80">
        <v>12</v>
      </c>
      <c r="E32873" s="16">
        <v>41626</v>
      </c>
      <c r="F32873">
        <v>1</v>
      </c>
      <c r="G32873" s="82" t="s">
        <v>19</v>
      </c>
      <c r="H32873" t="s">
        <v>69</v>
      </c>
      <c r="I32873" t="s">
        <v>10317</v>
      </c>
      <c r="J32873" t="s">
        <v>25</v>
      </c>
      <c r="K32873" t="s">
        <v>137</v>
      </c>
      <c r="L32873" t="s">
        <v>2766</v>
      </c>
      <c r="M32873">
        <v>2</v>
      </c>
      <c r="N32873">
        <v>0</v>
      </c>
      <c r="O32873">
        <v>36</v>
      </c>
      <c r="P32873">
        <v>12</v>
      </c>
      <c r="Q32873" s="80">
        <v>6</v>
      </c>
      <c r="R32873" t="s">
        <v>28</v>
      </c>
      <c r="S32873" s="82" t="s">
        <v>12920</v>
      </c>
      <c r="T32873" s="82" t="s">
        <v>110</v>
      </c>
      <c r="U32873" s="82" t="s">
        <v>111</v>
      </c>
      <c r="V32873" s="82" t="s">
        <v>112</v>
      </c>
    </row>
    <row r="32874" spans="1:22" x14ac:dyDescent="0.25">
      <c r="A32874" t="s">
        <v>30536</v>
      </c>
      <c r="B32874" s="16">
        <v>41621</v>
      </c>
      <c r="C32874" s="80">
        <v>2013</v>
      </c>
      <c r="D32874" s="80">
        <v>12</v>
      </c>
      <c r="E32874" s="16">
        <v>41626</v>
      </c>
      <c r="F32874">
        <v>1</v>
      </c>
      <c r="G32874" s="82" t="s">
        <v>19</v>
      </c>
      <c r="H32874" t="s">
        <v>20</v>
      </c>
      <c r="I32874" t="s">
        <v>3621</v>
      </c>
      <c r="J32874" t="s">
        <v>25</v>
      </c>
      <c r="K32874" t="s">
        <v>132</v>
      </c>
      <c r="L32874" t="s">
        <v>3622</v>
      </c>
      <c r="M32874">
        <v>5</v>
      </c>
      <c r="N32874">
        <v>0</v>
      </c>
      <c r="O32874">
        <v>285</v>
      </c>
      <c r="P32874">
        <v>111</v>
      </c>
      <c r="Q32874" s="80">
        <v>22.2</v>
      </c>
      <c r="R32874" t="s">
        <v>28</v>
      </c>
      <c r="S32874" s="82" t="s">
        <v>2418</v>
      </c>
      <c r="T32874" s="82" t="s">
        <v>263</v>
      </c>
      <c r="U32874" s="82" t="s">
        <v>32</v>
      </c>
      <c r="V32874" s="82" t="s">
        <v>202</v>
      </c>
    </row>
    <row r="32875" spans="1:22" x14ac:dyDescent="0.25">
      <c r="A32875" t="s">
        <v>30515</v>
      </c>
      <c r="B32875" s="16">
        <v>41621</v>
      </c>
      <c r="C32875" s="80">
        <v>2013</v>
      </c>
      <c r="D32875" s="80">
        <v>12</v>
      </c>
      <c r="E32875" s="16">
        <v>41627</v>
      </c>
      <c r="F32875">
        <v>1</v>
      </c>
      <c r="G32875" s="82" t="s">
        <v>19</v>
      </c>
      <c r="H32875" t="s">
        <v>46</v>
      </c>
      <c r="I32875" t="s">
        <v>12220</v>
      </c>
      <c r="J32875" t="s">
        <v>25</v>
      </c>
      <c r="K32875" t="s">
        <v>26</v>
      </c>
      <c r="L32875" t="s">
        <v>12221</v>
      </c>
      <c r="M32875">
        <v>2</v>
      </c>
      <c r="N32875">
        <v>0</v>
      </c>
      <c r="O32875">
        <v>6715</v>
      </c>
      <c r="P32875">
        <v>97</v>
      </c>
      <c r="Q32875" s="80">
        <v>48.5</v>
      </c>
      <c r="R32875" t="s">
        <v>28</v>
      </c>
      <c r="S32875" s="82" t="s">
        <v>853</v>
      </c>
      <c r="T32875" s="82" t="s">
        <v>195</v>
      </c>
      <c r="U32875" s="82" t="s">
        <v>196</v>
      </c>
      <c r="V32875" s="82" t="s">
        <v>112</v>
      </c>
    </row>
    <row r="32876" spans="1:22" x14ac:dyDescent="0.25">
      <c r="A32876" t="s">
        <v>29417</v>
      </c>
      <c r="B32876" s="16">
        <v>41621</v>
      </c>
      <c r="C32876" s="80">
        <v>2013</v>
      </c>
      <c r="D32876" s="80">
        <v>12</v>
      </c>
      <c r="E32876" s="16">
        <v>41625</v>
      </c>
      <c r="F32876">
        <v>1</v>
      </c>
      <c r="G32876" s="82" t="s">
        <v>19</v>
      </c>
      <c r="H32876" t="s">
        <v>20</v>
      </c>
      <c r="I32876" t="s">
        <v>530</v>
      </c>
      <c r="J32876" t="s">
        <v>25</v>
      </c>
      <c r="K32876" t="s">
        <v>213</v>
      </c>
      <c r="L32876" t="s">
        <v>531</v>
      </c>
      <c r="M32876">
        <v>3</v>
      </c>
      <c r="N32876">
        <v>0</v>
      </c>
      <c r="O32876">
        <v>675</v>
      </c>
      <c r="P32876">
        <v>73</v>
      </c>
      <c r="Q32876" s="80">
        <v>24.333333333333332</v>
      </c>
      <c r="R32876" t="s">
        <v>28</v>
      </c>
      <c r="S32876" s="82" t="s">
        <v>2057</v>
      </c>
      <c r="T32876" s="82" t="s">
        <v>529</v>
      </c>
      <c r="U32876" s="82" t="s">
        <v>49</v>
      </c>
      <c r="V32876" s="82" t="s">
        <v>157</v>
      </c>
    </row>
    <row r="32877" spans="1:22" x14ac:dyDescent="0.25">
      <c r="A32877" t="s">
        <v>30531</v>
      </c>
      <c r="B32877" s="16">
        <v>41621</v>
      </c>
      <c r="C32877" s="80">
        <v>2013</v>
      </c>
      <c r="D32877" s="80">
        <v>12</v>
      </c>
      <c r="E32877" s="16">
        <v>41626</v>
      </c>
      <c r="F32877">
        <v>1</v>
      </c>
      <c r="G32877" s="82" t="s">
        <v>19</v>
      </c>
      <c r="H32877" t="s">
        <v>69</v>
      </c>
      <c r="I32877" t="s">
        <v>24862</v>
      </c>
      <c r="J32877" t="s">
        <v>25</v>
      </c>
      <c r="K32877" t="s">
        <v>137</v>
      </c>
      <c r="L32877" t="s">
        <v>24863</v>
      </c>
      <c r="M32877">
        <v>7</v>
      </c>
      <c r="N32877">
        <v>0</v>
      </c>
      <c r="O32877">
        <v>4816</v>
      </c>
      <c r="P32877">
        <v>71</v>
      </c>
      <c r="Q32877" s="80">
        <v>10.142857142857142</v>
      </c>
      <c r="R32877" t="s">
        <v>28</v>
      </c>
      <c r="S32877" s="82" t="s">
        <v>1232</v>
      </c>
      <c r="T32877" s="82" t="s">
        <v>195</v>
      </c>
      <c r="U32877" s="82" t="s">
        <v>196</v>
      </c>
      <c r="V32877" s="82" t="s">
        <v>268</v>
      </c>
    </row>
    <row r="32878" spans="1:22" x14ac:dyDescent="0.25">
      <c r="A32878" t="s">
        <v>30514</v>
      </c>
      <c r="B32878" s="16">
        <v>41621</v>
      </c>
      <c r="C32878" s="80">
        <v>2013</v>
      </c>
      <c r="D32878" s="80">
        <v>12</v>
      </c>
      <c r="E32878" s="16">
        <v>41625</v>
      </c>
      <c r="F32878">
        <v>1</v>
      </c>
      <c r="G32878" s="82" t="s">
        <v>19</v>
      </c>
      <c r="H32878" t="s">
        <v>20</v>
      </c>
      <c r="I32878" t="s">
        <v>4843</v>
      </c>
      <c r="J32878" t="s">
        <v>55</v>
      </c>
      <c r="K32878" t="s">
        <v>56</v>
      </c>
      <c r="L32878" t="s">
        <v>3255</v>
      </c>
      <c r="M32878">
        <v>1</v>
      </c>
      <c r="N32878">
        <v>0</v>
      </c>
      <c r="O32878">
        <v>17</v>
      </c>
      <c r="P32878">
        <v>71</v>
      </c>
      <c r="Q32878" s="80">
        <v>71</v>
      </c>
      <c r="R32878" t="s">
        <v>28</v>
      </c>
      <c r="S32878" s="82" t="s">
        <v>5378</v>
      </c>
      <c r="T32878" s="82" t="s">
        <v>156</v>
      </c>
      <c r="U32878" s="82" t="s">
        <v>111</v>
      </c>
      <c r="V32878" s="82" t="s">
        <v>157</v>
      </c>
    </row>
    <row r="32879" spans="1:22" x14ac:dyDescent="0.25">
      <c r="A32879" t="s">
        <v>30515</v>
      </c>
      <c r="B32879" s="16">
        <v>41621</v>
      </c>
      <c r="C32879" s="80">
        <v>2013</v>
      </c>
      <c r="D32879" s="80">
        <v>12</v>
      </c>
      <c r="E32879" s="16">
        <v>41627</v>
      </c>
      <c r="F32879">
        <v>1</v>
      </c>
      <c r="G32879" s="82" t="s">
        <v>19</v>
      </c>
      <c r="H32879" t="s">
        <v>46</v>
      </c>
      <c r="I32879" t="s">
        <v>2838</v>
      </c>
      <c r="J32879" t="s">
        <v>25</v>
      </c>
      <c r="K32879" t="s">
        <v>137</v>
      </c>
      <c r="L32879" t="s">
        <v>2839</v>
      </c>
      <c r="M32879">
        <v>5</v>
      </c>
      <c r="N32879">
        <v>0</v>
      </c>
      <c r="O32879">
        <v>3614</v>
      </c>
      <c r="P32879">
        <v>31</v>
      </c>
      <c r="Q32879" s="80">
        <v>6.2</v>
      </c>
      <c r="R32879" t="s">
        <v>28</v>
      </c>
      <c r="S32879" s="82" t="s">
        <v>853</v>
      </c>
      <c r="T32879" s="82" t="s">
        <v>195</v>
      </c>
      <c r="U32879" s="82" t="s">
        <v>196</v>
      </c>
      <c r="V32879" s="82" t="s">
        <v>112</v>
      </c>
    </row>
    <row r="32880" spans="1:22" x14ac:dyDescent="0.25">
      <c r="A32880" t="s">
        <v>30537</v>
      </c>
      <c r="B32880" s="16">
        <v>41622</v>
      </c>
      <c r="C32880" s="80">
        <v>2013</v>
      </c>
      <c r="D32880" s="80">
        <v>12</v>
      </c>
      <c r="E32880" s="16">
        <v>41624</v>
      </c>
      <c r="F32880">
        <v>2</v>
      </c>
      <c r="G32880" s="82" t="s">
        <v>38</v>
      </c>
      <c r="H32880" t="s">
        <v>46</v>
      </c>
      <c r="I32880" t="s">
        <v>3266</v>
      </c>
      <c r="J32880" t="s">
        <v>55</v>
      </c>
      <c r="K32880" t="s">
        <v>85</v>
      </c>
      <c r="L32880" t="s">
        <v>1838</v>
      </c>
      <c r="M32880">
        <v>5</v>
      </c>
      <c r="N32880">
        <v>0</v>
      </c>
      <c r="O32880">
        <v>243</v>
      </c>
      <c r="P32880">
        <v>16711</v>
      </c>
      <c r="Q32880" s="80">
        <v>3342.2</v>
      </c>
      <c r="R32880" t="s">
        <v>73</v>
      </c>
      <c r="S32880" s="82" t="s">
        <v>97</v>
      </c>
      <c r="T32880" s="82" t="s">
        <v>98</v>
      </c>
      <c r="U32880" s="82" t="s">
        <v>49</v>
      </c>
      <c r="V32880" s="82" t="s">
        <v>50</v>
      </c>
    </row>
    <row r="32881" spans="1:22" x14ac:dyDescent="0.25">
      <c r="A32881" t="s">
        <v>30537</v>
      </c>
      <c r="B32881" s="16">
        <v>41622</v>
      </c>
      <c r="C32881" s="80">
        <v>2013</v>
      </c>
      <c r="D32881" s="80">
        <v>12</v>
      </c>
      <c r="E32881" s="16">
        <v>41624</v>
      </c>
      <c r="F32881">
        <v>2</v>
      </c>
      <c r="G32881" s="82" t="s">
        <v>38</v>
      </c>
      <c r="H32881" t="s">
        <v>46</v>
      </c>
      <c r="I32881" t="s">
        <v>25503</v>
      </c>
      <c r="J32881" t="s">
        <v>64</v>
      </c>
      <c r="K32881" t="s">
        <v>122</v>
      </c>
      <c r="L32881" t="s">
        <v>2071</v>
      </c>
      <c r="M32881">
        <v>7</v>
      </c>
      <c r="N32881">
        <v>0</v>
      </c>
      <c r="O32881">
        <v>3423</v>
      </c>
      <c r="P32881">
        <v>15684</v>
      </c>
      <c r="Q32881" s="80">
        <v>2240.5714285714284</v>
      </c>
      <c r="R32881" t="s">
        <v>73</v>
      </c>
      <c r="S32881" s="82" t="s">
        <v>97</v>
      </c>
      <c r="T32881" s="82" t="s">
        <v>98</v>
      </c>
      <c r="U32881" s="82" t="s">
        <v>49</v>
      </c>
      <c r="V32881" s="82" t="s">
        <v>50</v>
      </c>
    </row>
    <row r="32882" spans="1:22" x14ac:dyDescent="0.25">
      <c r="A32882" t="s">
        <v>30538</v>
      </c>
      <c r="B32882" s="16">
        <v>41622</v>
      </c>
      <c r="C32882" s="80">
        <v>2013</v>
      </c>
      <c r="D32882" s="80">
        <v>12</v>
      </c>
      <c r="E32882" s="16">
        <v>41622</v>
      </c>
      <c r="F32882">
        <v>3</v>
      </c>
      <c r="G32882" s="82" t="s">
        <v>68</v>
      </c>
      <c r="H32882" t="s">
        <v>46</v>
      </c>
      <c r="I32882" t="s">
        <v>20559</v>
      </c>
      <c r="J32882" t="s">
        <v>55</v>
      </c>
      <c r="K32882" t="s">
        <v>85</v>
      </c>
      <c r="L32882" t="s">
        <v>10943</v>
      </c>
      <c r="M32882">
        <v>4</v>
      </c>
      <c r="N32882">
        <v>0</v>
      </c>
      <c r="O32882">
        <v>2136</v>
      </c>
      <c r="P32882">
        <v>7574</v>
      </c>
      <c r="Q32882" s="80">
        <v>1893.5</v>
      </c>
      <c r="R32882" t="s">
        <v>44</v>
      </c>
      <c r="S32882" s="82" t="s">
        <v>8265</v>
      </c>
      <c r="T32882" s="82" t="s">
        <v>263</v>
      </c>
      <c r="U32882" s="82" t="s">
        <v>32</v>
      </c>
      <c r="V32882" s="82" t="s">
        <v>202</v>
      </c>
    </row>
    <row r="32883" spans="1:22" x14ac:dyDescent="0.25">
      <c r="A32883" t="s">
        <v>30539</v>
      </c>
      <c r="B32883" s="16">
        <v>41622</v>
      </c>
      <c r="C32883" s="80">
        <v>2013</v>
      </c>
      <c r="D32883" s="80">
        <v>12</v>
      </c>
      <c r="E32883" s="16">
        <v>41629</v>
      </c>
      <c r="F32883">
        <v>1</v>
      </c>
      <c r="G32883" s="82" t="s">
        <v>19</v>
      </c>
      <c r="H32883" t="s">
        <v>69</v>
      </c>
      <c r="I32883" t="s">
        <v>12508</v>
      </c>
      <c r="J32883" t="s">
        <v>55</v>
      </c>
      <c r="K32883" t="s">
        <v>94</v>
      </c>
      <c r="L32883" t="s">
        <v>12509</v>
      </c>
      <c r="M32883">
        <v>4</v>
      </c>
      <c r="N32883">
        <v>2</v>
      </c>
      <c r="O32883">
        <v>417852</v>
      </c>
      <c r="P32883">
        <v>6832</v>
      </c>
      <c r="Q32883" s="80">
        <v>1708</v>
      </c>
      <c r="R32883" t="s">
        <v>28</v>
      </c>
      <c r="S32883" s="82" t="s">
        <v>309</v>
      </c>
      <c r="T32883" s="82" t="s">
        <v>195</v>
      </c>
      <c r="U32883" s="82" t="s">
        <v>196</v>
      </c>
      <c r="V32883" s="82" t="s">
        <v>310</v>
      </c>
    </row>
    <row r="32884" spans="1:22" x14ac:dyDescent="0.25">
      <c r="A32884" t="s">
        <v>30540</v>
      </c>
      <c r="B32884" s="16">
        <v>41622</v>
      </c>
      <c r="C32884" s="80">
        <v>2013</v>
      </c>
      <c r="D32884" s="80">
        <v>12</v>
      </c>
      <c r="E32884" s="16">
        <v>41626</v>
      </c>
      <c r="F32884">
        <v>1</v>
      </c>
      <c r="G32884" s="82" t="s">
        <v>19</v>
      </c>
      <c r="H32884" t="s">
        <v>46</v>
      </c>
      <c r="I32884" t="s">
        <v>16604</v>
      </c>
      <c r="J32884" t="s">
        <v>64</v>
      </c>
      <c r="K32884" t="s">
        <v>78</v>
      </c>
      <c r="L32884" t="s">
        <v>12449</v>
      </c>
      <c r="M32884">
        <v>2</v>
      </c>
      <c r="N32884">
        <v>2</v>
      </c>
      <c r="O32884">
        <v>4828592</v>
      </c>
      <c r="P32884">
        <v>4963</v>
      </c>
      <c r="Q32884" s="80">
        <v>2481.5</v>
      </c>
      <c r="R32884" t="s">
        <v>44</v>
      </c>
      <c r="S32884" s="82" t="s">
        <v>20880</v>
      </c>
      <c r="T32884" s="82" t="s">
        <v>933</v>
      </c>
      <c r="U32884" s="82" t="s">
        <v>111</v>
      </c>
      <c r="V32884" s="82" t="s">
        <v>157</v>
      </c>
    </row>
    <row r="32885" spans="1:22" x14ac:dyDescent="0.25">
      <c r="A32885" t="s">
        <v>30541</v>
      </c>
      <c r="B32885" s="16">
        <v>41622</v>
      </c>
      <c r="C32885" s="80">
        <v>2013</v>
      </c>
      <c r="D32885" s="80">
        <v>12</v>
      </c>
      <c r="E32885" s="16">
        <v>41627</v>
      </c>
      <c r="F32885">
        <v>1</v>
      </c>
      <c r="G32885" s="82" t="s">
        <v>19</v>
      </c>
      <c r="H32885" t="s">
        <v>69</v>
      </c>
      <c r="I32885" t="s">
        <v>8851</v>
      </c>
      <c r="J32885" t="s">
        <v>64</v>
      </c>
      <c r="K32885" t="s">
        <v>78</v>
      </c>
      <c r="L32885" t="s">
        <v>6654</v>
      </c>
      <c r="M32885">
        <v>8</v>
      </c>
      <c r="N32885">
        <v>35</v>
      </c>
      <c r="O32885">
        <v>-333372</v>
      </c>
      <c r="P32885">
        <v>321</v>
      </c>
      <c r="Q32885" s="80">
        <v>40.125</v>
      </c>
      <c r="R32885" t="s">
        <v>28</v>
      </c>
      <c r="S32885" s="82" t="s">
        <v>88</v>
      </c>
      <c r="T32885" s="82" t="s">
        <v>89</v>
      </c>
      <c r="U32885" s="82" t="s">
        <v>32</v>
      </c>
      <c r="V32885" s="82" t="s">
        <v>90</v>
      </c>
    </row>
    <row r="32886" spans="1:22" x14ac:dyDescent="0.25">
      <c r="A32886" t="s">
        <v>30542</v>
      </c>
      <c r="B32886" s="16">
        <v>41622</v>
      </c>
      <c r="C32886" s="80">
        <v>2013</v>
      </c>
      <c r="D32886" s="80">
        <v>12</v>
      </c>
      <c r="E32886" s="16">
        <v>41626</v>
      </c>
      <c r="F32886">
        <v>1</v>
      </c>
      <c r="G32886" s="82" t="s">
        <v>19</v>
      </c>
      <c r="H32886" t="s">
        <v>20</v>
      </c>
      <c r="I32886" t="s">
        <v>26246</v>
      </c>
      <c r="J32886" t="s">
        <v>55</v>
      </c>
      <c r="K32886" t="s">
        <v>100</v>
      </c>
      <c r="L32886" t="s">
        <v>1563</v>
      </c>
      <c r="M32886">
        <v>3</v>
      </c>
      <c r="N32886">
        <v>2</v>
      </c>
      <c r="O32886">
        <v>-29448</v>
      </c>
      <c r="P32886">
        <v>1597</v>
      </c>
      <c r="Q32886" s="80">
        <v>532.33333333333337</v>
      </c>
      <c r="R32886" t="s">
        <v>28</v>
      </c>
      <c r="S32886" s="82" t="s">
        <v>5417</v>
      </c>
      <c r="T32886" s="82" t="s">
        <v>162</v>
      </c>
      <c r="U32886" s="82" t="s">
        <v>111</v>
      </c>
      <c r="V32886" s="82" t="s">
        <v>50</v>
      </c>
    </row>
    <row r="32887" spans="1:22" x14ac:dyDescent="0.25">
      <c r="A32887" t="s">
        <v>30543</v>
      </c>
      <c r="B32887" s="16">
        <v>41622</v>
      </c>
      <c r="C32887" s="80">
        <v>2013</v>
      </c>
      <c r="D32887" s="80">
        <v>12</v>
      </c>
      <c r="E32887" s="16">
        <v>41626</v>
      </c>
      <c r="F32887">
        <v>1</v>
      </c>
      <c r="G32887" s="82" t="s">
        <v>19</v>
      </c>
      <c r="H32887" t="s">
        <v>69</v>
      </c>
      <c r="I32887" t="s">
        <v>7997</v>
      </c>
      <c r="J32887" t="s">
        <v>64</v>
      </c>
      <c r="K32887" t="s">
        <v>114</v>
      </c>
      <c r="L32887" t="s">
        <v>2872</v>
      </c>
      <c r="M32887">
        <v>2</v>
      </c>
      <c r="N32887">
        <v>0</v>
      </c>
      <c r="O32887">
        <v>4998</v>
      </c>
      <c r="P32887">
        <v>1348</v>
      </c>
      <c r="Q32887" s="80">
        <v>674</v>
      </c>
      <c r="R32887" t="s">
        <v>28</v>
      </c>
      <c r="S32887" s="82" t="s">
        <v>838</v>
      </c>
      <c r="T32887" s="82" t="s">
        <v>839</v>
      </c>
      <c r="U32887" s="82" t="s">
        <v>41</v>
      </c>
      <c r="V32887" s="82" t="s">
        <v>41</v>
      </c>
    </row>
    <row r="32888" spans="1:22" x14ac:dyDescent="0.25">
      <c r="A32888" t="s">
        <v>30537</v>
      </c>
      <c r="B32888" s="16">
        <v>41622</v>
      </c>
      <c r="C32888" s="80">
        <v>2013</v>
      </c>
      <c r="D32888" s="80">
        <v>12</v>
      </c>
      <c r="E32888" s="16">
        <v>41624</v>
      </c>
      <c r="F32888">
        <v>2</v>
      </c>
      <c r="G32888" s="82" t="s">
        <v>38</v>
      </c>
      <c r="H32888" t="s">
        <v>46</v>
      </c>
      <c r="I32888" t="s">
        <v>8223</v>
      </c>
      <c r="J32888" t="s">
        <v>25</v>
      </c>
      <c r="K32888" t="s">
        <v>213</v>
      </c>
      <c r="L32888" t="s">
        <v>4582</v>
      </c>
      <c r="M32888">
        <v>6</v>
      </c>
      <c r="N32888">
        <v>0</v>
      </c>
      <c r="O32888">
        <v>1422</v>
      </c>
      <c r="P32888">
        <v>799</v>
      </c>
      <c r="Q32888" s="80">
        <v>133.16666666666666</v>
      </c>
      <c r="R32888" t="s">
        <v>73</v>
      </c>
      <c r="S32888" s="82" t="s">
        <v>97</v>
      </c>
      <c r="T32888" s="82" t="s">
        <v>98</v>
      </c>
      <c r="U32888" s="82" t="s">
        <v>49</v>
      </c>
      <c r="V32888" s="82" t="s">
        <v>50</v>
      </c>
    </row>
    <row r="32889" spans="1:22" x14ac:dyDescent="0.25">
      <c r="A32889" t="s">
        <v>30544</v>
      </c>
      <c r="B32889" s="16">
        <v>41622</v>
      </c>
      <c r="C32889" s="80">
        <v>2013</v>
      </c>
      <c r="D32889" s="80">
        <v>12</v>
      </c>
      <c r="E32889" s="16">
        <v>41627</v>
      </c>
      <c r="F32889">
        <v>1</v>
      </c>
      <c r="G32889" s="82" t="s">
        <v>19</v>
      </c>
      <c r="H32889" t="s">
        <v>46</v>
      </c>
      <c r="I32889" t="s">
        <v>10978</v>
      </c>
      <c r="J32889" t="s">
        <v>25</v>
      </c>
      <c r="K32889" t="s">
        <v>35</v>
      </c>
      <c r="L32889" t="s">
        <v>1401</v>
      </c>
      <c r="M32889">
        <v>4</v>
      </c>
      <c r="N32889">
        <v>47</v>
      </c>
      <c r="O32889">
        <v>-24264</v>
      </c>
      <c r="P32889">
        <v>588</v>
      </c>
      <c r="Q32889" s="80">
        <v>147</v>
      </c>
      <c r="R32889" t="s">
        <v>28</v>
      </c>
      <c r="S32889" s="82" t="s">
        <v>2139</v>
      </c>
      <c r="T32889" s="82" t="s">
        <v>244</v>
      </c>
      <c r="U32889" s="82" t="s">
        <v>32</v>
      </c>
      <c r="V32889" s="82" t="s">
        <v>90</v>
      </c>
    </row>
    <row r="32890" spans="1:22" x14ac:dyDescent="0.25">
      <c r="A32890" t="s">
        <v>30545</v>
      </c>
      <c r="B32890" s="16">
        <v>41622</v>
      </c>
      <c r="C32890" s="80">
        <v>2013</v>
      </c>
      <c r="D32890" s="80">
        <v>12</v>
      </c>
      <c r="E32890" s="16">
        <v>41626</v>
      </c>
      <c r="F32890">
        <v>1</v>
      </c>
      <c r="G32890" s="82" t="s">
        <v>19</v>
      </c>
      <c r="H32890" t="s">
        <v>69</v>
      </c>
      <c r="I32890" t="s">
        <v>12477</v>
      </c>
      <c r="J32890" t="s">
        <v>64</v>
      </c>
      <c r="K32890" t="s">
        <v>122</v>
      </c>
      <c r="L32890" t="s">
        <v>12478</v>
      </c>
      <c r="M32890">
        <v>4</v>
      </c>
      <c r="N32890">
        <v>0</v>
      </c>
      <c r="O32890">
        <v>249132</v>
      </c>
      <c r="P32890">
        <v>49</v>
      </c>
      <c r="Q32890" s="80">
        <v>12.25</v>
      </c>
      <c r="R32890" t="s">
        <v>44</v>
      </c>
      <c r="S32890" s="82" t="s">
        <v>6479</v>
      </c>
      <c r="T32890" s="82" t="s">
        <v>195</v>
      </c>
      <c r="U32890" s="82" t="s">
        <v>196</v>
      </c>
      <c r="V32890" s="82" t="s">
        <v>112</v>
      </c>
    </row>
    <row r="32891" spans="1:22" x14ac:dyDescent="0.25">
      <c r="A32891" t="s">
        <v>30546</v>
      </c>
      <c r="B32891" s="16">
        <v>41622</v>
      </c>
      <c r="C32891" s="80">
        <v>2013</v>
      </c>
      <c r="D32891" s="80">
        <v>12</v>
      </c>
      <c r="E32891" s="16">
        <v>41627</v>
      </c>
      <c r="F32891">
        <v>1</v>
      </c>
      <c r="G32891" s="82" t="s">
        <v>19</v>
      </c>
      <c r="H32891" t="s">
        <v>20</v>
      </c>
      <c r="I32891" t="s">
        <v>4602</v>
      </c>
      <c r="J32891" t="s">
        <v>55</v>
      </c>
      <c r="K32891" t="s">
        <v>56</v>
      </c>
      <c r="L32891" t="s">
        <v>4186</v>
      </c>
      <c r="M32891">
        <v>3</v>
      </c>
      <c r="N32891">
        <v>5</v>
      </c>
      <c r="O32891">
        <v>-3087</v>
      </c>
      <c r="P32891">
        <v>354</v>
      </c>
      <c r="Q32891" s="80">
        <v>118</v>
      </c>
      <c r="R32891" t="s">
        <v>44</v>
      </c>
      <c r="S32891" s="82" t="s">
        <v>541</v>
      </c>
      <c r="T32891" s="82" t="s">
        <v>542</v>
      </c>
      <c r="U32891" s="82" t="s">
        <v>49</v>
      </c>
      <c r="V32891" s="82" t="s">
        <v>112</v>
      </c>
    </row>
    <row r="32892" spans="1:22" x14ac:dyDescent="0.25">
      <c r="A32892" t="s">
        <v>30030</v>
      </c>
      <c r="B32892" s="16">
        <v>41622</v>
      </c>
      <c r="C32892" s="80">
        <v>2013</v>
      </c>
      <c r="D32892" s="80">
        <v>12</v>
      </c>
      <c r="E32892" s="16">
        <v>41628</v>
      </c>
      <c r="F32892">
        <v>1</v>
      </c>
      <c r="G32892" s="82" t="s">
        <v>19</v>
      </c>
      <c r="H32892" t="s">
        <v>46</v>
      </c>
      <c r="I32892" t="s">
        <v>11105</v>
      </c>
      <c r="J32892" t="s">
        <v>64</v>
      </c>
      <c r="K32892" t="s">
        <v>122</v>
      </c>
      <c r="L32892" t="s">
        <v>11106</v>
      </c>
      <c r="M32892">
        <v>2</v>
      </c>
      <c r="N32892">
        <v>4</v>
      </c>
      <c r="O32892">
        <v>-1864</v>
      </c>
      <c r="P32892">
        <v>174</v>
      </c>
      <c r="Q32892" s="80">
        <v>87</v>
      </c>
      <c r="R32892" t="s">
        <v>28</v>
      </c>
      <c r="S32892" s="82" t="s">
        <v>267</v>
      </c>
      <c r="T32892" s="82" t="s">
        <v>195</v>
      </c>
      <c r="U32892" s="82" t="s">
        <v>196</v>
      </c>
      <c r="V32892" s="82" t="s">
        <v>268</v>
      </c>
    </row>
    <row r="32893" spans="1:22" x14ac:dyDescent="0.25">
      <c r="A32893" t="s">
        <v>30542</v>
      </c>
      <c r="B32893" s="16">
        <v>41622</v>
      </c>
      <c r="C32893" s="80">
        <v>2013</v>
      </c>
      <c r="D32893" s="80">
        <v>12</v>
      </c>
      <c r="E32893" s="16">
        <v>41626</v>
      </c>
      <c r="F32893">
        <v>1</v>
      </c>
      <c r="G32893" s="82" t="s">
        <v>19</v>
      </c>
      <c r="H32893" t="s">
        <v>20</v>
      </c>
      <c r="I32893" t="s">
        <v>21315</v>
      </c>
      <c r="J32893" t="s">
        <v>25</v>
      </c>
      <c r="K32893" t="s">
        <v>137</v>
      </c>
      <c r="L32893" t="s">
        <v>1061</v>
      </c>
      <c r="M32893">
        <v>4</v>
      </c>
      <c r="N32893">
        <v>0</v>
      </c>
      <c r="O32893">
        <v>416</v>
      </c>
      <c r="P32893">
        <v>164</v>
      </c>
      <c r="Q32893" s="80">
        <v>41</v>
      </c>
      <c r="R32893" t="s">
        <v>28</v>
      </c>
      <c r="S32893" s="82" t="s">
        <v>5417</v>
      </c>
      <c r="T32893" s="82" t="s">
        <v>162</v>
      </c>
      <c r="U32893" s="82" t="s">
        <v>111</v>
      </c>
      <c r="V32893" s="82" t="s">
        <v>50</v>
      </c>
    </row>
    <row r="32894" spans="1:22" x14ac:dyDescent="0.25">
      <c r="A32894" t="s">
        <v>30547</v>
      </c>
      <c r="B32894" s="16">
        <v>41622</v>
      </c>
      <c r="C32894" s="80">
        <v>2013</v>
      </c>
      <c r="D32894" s="80">
        <v>12</v>
      </c>
      <c r="E32894" s="16">
        <v>41628</v>
      </c>
      <c r="F32894">
        <v>1</v>
      </c>
      <c r="G32894" s="82" t="s">
        <v>19</v>
      </c>
      <c r="H32894" t="s">
        <v>20</v>
      </c>
      <c r="I32894" t="s">
        <v>3612</v>
      </c>
      <c r="J32894" t="s">
        <v>25</v>
      </c>
      <c r="K32894" t="s">
        <v>137</v>
      </c>
      <c r="L32894" t="s">
        <v>3613</v>
      </c>
      <c r="M32894">
        <v>3</v>
      </c>
      <c r="N32894">
        <v>0</v>
      </c>
      <c r="O32894">
        <v>32472</v>
      </c>
      <c r="P32894">
        <v>97</v>
      </c>
      <c r="Q32894" s="80">
        <v>32.333333333333336</v>
      </c>
      <c r="R32894" t="s">
        <v>80</v>
      </c>
      <c r="S32894" s="82" t="s">
        <v>309</v>
      </c>
      <c r="T32894" s="82" t="s">
        <v>195</v>
      </c>
      <c r="U32894" s="82" t="s">
        <v>196</v>
      </c>
      <c r="V32894" s="82" t="s">
        <v>310</v>
      </c>
    </row>
    <row r="32895" spans="1:22" x14ac:dyDescent="0.25">
      <c r="A32895" t="s">
        <v>30539</v>
      </c>
      <c r="B32895" s="16">
        <v>41622</v>
      </c>
      <c r="C32895" s="80">
        <v>2013</v>
      </c>
      <c r="D32895" s="80">
        <v>12</v>
      </c>
      <c r="E32895" s="16">
        <v>41629</v>
      </c>
      <c r="F32895">
        <v>1</v>
      </c>
      <c r="G32895" s="82" t="s">
        <v>19</v>
      </c>
      <c r="H32895" t="s">
        <v>69</v>
      </c>
      <c r="I32895" t="s">
        <v>7449</v>
      </c>
      <c r="J32895" t="s">
        <v>25</v>
      </c>
      <c r="K32895" t="s">
        <v>213</v>
      </c>
      <c r="L32895" t="s">
        <v>7450</v>
      </c>
      <c r="M32895">
        <v>2</v>
      </c>
      <c r="N32895">
        <v>2</v>
      </c>
      <c r="O32895">
        <v>22098</v>
      </c>
      <c r="P32895">
        <v>23</v>
      </c>
      <c r="Q32895" s="80">
        <v>11.5</v>
      </c>
      <c r="R32895" t="s">
        <v>28</v>
      </c>
      <c r="S32895" s="82" t="s">
        <v>309</v>
      </c>
      <c r="T32895" s="82" t="s">
        <v>195</v>
      </c>
      <c r="U32895" s="82" t="s">
        <v>196</v>
      </c>
      <c r="V32895" s="82" t="s">
        <v>310</v>
      </c>
    </row>
    <row r="32896" spans="1:22" x14ac:dyDescent="0.25">
      <c r="A32896" t="s">
        <v>30548</v>
      </c>
      <c r="B32896" s="16">
        <v>41623</v>
      </c>
      <c r="C32896" s="80">
        <v>2013</v>
      </c>
      <c r="D32896" s="80">
        <v>12</v>
      </c>
      <c r="E32896" s="16">
        <v>41628</v>
      </c>
      <c r="F32896">
        <v>1</v>
      </c>
      <c r="G32896" s="82" t="s">
        <v>19</v>
      </c>
      <c r="H32896" t="s">
        <v>20</v>
      </c>
      <c r="I32896" t="s">
        <v>1540</v>
      </c>
      <c r="J32896" t="s">
        <v>55</v>
      </c>
      <c r="K32896" t="s">
        <v>85</v>
      </c>
      <c r="L32896" t="s">
        <v>1068</v>
      </c>
      <c r="M32896">
        <v>3</v>
      </c>
      <c r="N32896">
        <v>4</v>
      </c>
      <c r="O32896">
        <v>-18576</v>
      </c>
      <c r="P32896">
        <v>459</v>
      </c>
      <c r="Q32896" s="80">
        <v>153</v>
      </c>
      <c r="R32896" t="s">
        <v>28</v>
      </c>
      <c r="S32896" s="82" t="s">
        <v>1320</v>
      </c>
      <c r="T32896" s="82" t="s">
        <v>1320</v>
      </c>
      <c r="U32896" s="82" t="s">
        <v>111</v>
      </c>
      <c r="V32896" s="82" t="s">
        <v>112</v>
      </c>
    </row>
    <row r="32897" spans="1:22" x14ac:dyDescent="0.25">
      <c r="A32897" t="s">
        <v>30549</v>
      </c>
      <c r="B32897" s="16">
        <v>41623</v>
      </c>
      <c r="C32897" s="80">
        <v>2013</v>
      </c>
      <c r="D32897" s="80">
        <v>12</v>
      </c>
      <c r="E32897" s="16">
        <v>41628</v>
      </c>
      <c r="F32897">
        <v>1</v>
      </c>
      <c r="G32897" s="82" t="s">
        <v>19</v>
      </c>
      <c r="H32897" t="s">
        <v>20</v>
      </c>
      <c r="I32897" t="s">
        <v>16028</v>
      </c>
      <c r="J32897" t="s">
        <v>55</v>
      </c>
      <c r="K32897" t="s">
        <v>56</v>
      </c>
      <c r="L32897" t="s">
        <v>16029</v>
      </c>
      <c r="M32897">
        <v>4</v>
      </c>
      <c r="N32897">
        <v>0</v>
      </c>
      <c r="O32897">
        <v>19846</v>
      </c>
      <c r="P32897">
        <v>3081</v>
      </c>
      <c r="Q32897" s="80">
        <v>770.25</v>
      </c>
      <c r="R32897" t="s">
        <v>28</v>
      </c>
      <c r="S32897" s="82" t="s">
        <v>1232</v>
      </c>
      <c r="T32897" s="82" t="s">
        <v>195</v>
      </c>
      <c r="U32897" s="82" t="s">
        <v>196</v>
      </c>
      <c r="V32897" s="82" t="s">
        <v>268</v>
      </c>
    </row>
    <row r="32898" spans="1:22" x14ac:dyDescent="0.25">
      <c r="A32898" t="s">
        <v>30550</v>
      </c>
      <c r="B32898" s="16">
        <v>41623</v>
      </c>
      <c r="C32898" s="80">
        <v>2013</v>
      </c>
      <c r="D32898" s="80">
        <v>12</v>
      </c>
      <c r="E32898" s="16">
        <v>41626</v>
      </c>
      <c r="F32898">
        <v>4</v>
      </c>
      <c r="G32898" s="82" t="s">
        <v>220</v>
      </c>
      <c r="H32898" t="s">
        <v>69</v>
      </c>
      <c r="I32898" t="s">
        <v>1696</v>
      </c>
      <c r="J32898" t="s">
        <v>55</v>
      </c>
      <c r="K32898" t="s">
        <v>85</v>
      </c>
      <c r="L32898" t="s">
        <v>27805</v>
      </c>
      <c r="M32898">
        <v>2</v>
      </c>
      <c r="N32898">
        <v>2</v>
      </c>
      <c r="O32898">
        <v>-91602</v>
      </c>
      <c r="P32898">
        <v>1309</v>
      </c>
      <c r="Q32898" s="80">
        <v>654.5</v>
      </c>
      <c r="R32898" t="s">
        <v>28</v>
      </c>
      <c r="S32898" s="82" t="s">
        <v>309</v>
      </c>
      <c r="T32898" s="82" t="s">
        <v>195</v>
      </c>
      <c r="U32898" s="82" t="s">
        <v>196</v>
      </c>
      <c r="V32898" s="82" t="s">
        <v>310</v>
      </c>
    </row>
    <row r="32899" spans="1:22" x14ac:dyDescent="0.25">
      <c r="A32899" t="s">
        <v>30550</v>
      </c>
      <c r="B32899" s="16">
        <v>41623</v>
      </c>
      <c r="C32899" s="80">
        <v>2013</v>
      </c>
      <c r="D32899" s="80">
        <v>12</v>
      </c>
      <c r="E32899" s="16">
        <v>41626</v>
      </c>
      <c r="F32899">
        <v>4</v>
      </c>
      <c r="G32899" s="82" t="s">
        <v>220</v>
      </c>
      <c r="H32899" t="s">
        <v>69</v>
      </c>
      <c r="I32899" t="s">
        <v>16934</v>
      </c>
      <c r="J32899" t="s">
        <v>25</v>
      </c>
      <c r="K32899" t="s">
        <v>26</v>
      </c>
      <c r="L32899" t="s">
        <v>16935</v>
      </c>
      <c r="M32899">
        <v>10</v>
      </c>
      <c r="N32899">
        <v>0</v>
      </c>
      <c r="O32899">
        <v>35048</v>
      </c>
      <c r="P32899">
        <v>845</v>
      </c>
      <c r="Q32899" s="80">
        <v>84.5</v>
      </c>
      <c r="R32899" t="s">
        <v>28</v>
      </c>
      <c r="S32899" s="82" t="s">
        <v>309</v>
      </c>
      <c r="T32899" s="82" t="s">
        <v>195</v>
      </c>
      <c r="U32899" s="82" t="s">
        <v>196</v>
      </c>
      <c r="V32899" s="82" t="s">
        <v>310</v>
      </c>
    </row>
    <row r="32900" spans="1:22" x14ac:dyDescent="0.25">
      <c r="A32900" t="s">
        <v>30551</v>
      </c>
      <c r="B32900" s="16">
        <v>41623</v>
      </c>
      <c r="C32900" s="80">
        <v>2013</v>
      </c>
      <c r="D32900" s="80">
        <v>12</v>
      </c>
      <c r="E32900" s="16">
        <v>41628</v>
      </c>
      <c r="F32900">
        <v>1</v>
      </c>
      <c r="G32900" s="82" t="s">
        <v>19</v>
      </c>
      <c r="H32900" t="s">
        <v>20</v>
      </c>
      <c r="I32900" t="s">
        <v>12480</v>
      </c>
      <c r="J32900" t="s">
        <v>55</v>
      </c>
      <c r="K32900" t="s">
        <v>56</v>
      </c>
      <c r="L32900" t="s">
        <v>12481</v>
      </c>
      <c r="M32900">
        <v>6</v>
      </c>
      <c r="N32900">
        <v>0</v>
      </c>
      <c r="O32900">
        <v>586872</v>
      </c>
      <c r="P32900">
        <v>364</v>
      </c>
      <c r="Q32900" s="80">
        <v>60.666666666666664</v>
      </c>
      <c r="R32900" t="s">
        <v>28</v>
      </c>
      <c r="S32900" s="82" t="s">
        <v>2828</v>
      </c>
      <c r="T32900" s="82" t="s">
        <v>195</v>
      </c>
      <c r="U32900" s="82" t="s">
        <v>196</v>
      </c>
      <c r="V32900" s="82" t="s">
        <v>157</v>
      </c>
    </row>
    <row r="32901" spans="1:22" x14ac:dyDescent="0.25">
      <c r="A32901" t="s">
        <v>30549</v>
      </c>
      <c r="B32901" s="16">
        <v>41623</v>
      </c>
      <c r="C32901" s="80">
        <v>2013</v>
      </c>
      <c r="D32901" s="80">
        <v>12</v>
      </c>
      <c r="E32901" s="16">
        <v>41628</v>
      </c>
      <c r="F32901">
        <v>1</v>
      </c>
      <c r="G32901" s="82" t="s">
        <v>19</v>
      </c>
      <c r="H32901" t="s">
        <v>20</v>
      </c>
      <c r="I32901" t="s">
        <v>25023</v>
      </c>
      <c r="J32901" t="s">
        <v>25</v>
      </c>
      <c r="K32901" t="s">
        <v>213</v>
      </c>
      <c r="L32901" t="s">
        <v>25024</v>
      </c>
      <c r="M32901">
        <v>2</v>
      </c>
      <c r="N32901">
        <v>2</v>
      </c>
      <c r="O32901">
        <v>7803</v>
      </c>
      <c r="P32901">
        <v>141</v>
      </c>
      <c r="Q32901" s="80">
        <v>70.5</v>
      </c>
      <c r="R32901" t="s">
        <v>28</v>
      </c>
      <c r="S32901" s="82" t="s">
        <v>1232</v>
      </c>
      <c r="T32901" s="82" t="s">
        <v>195</v>
      </c>
      <c r="U32901" s="82" t="s">
        <v>196</v>
      </c>
      <c r="V32901" s="82" t="s">
        <v>268</v>
      </c>
    </row>
    <row r="32902" spans="1:22" x14ac:dyDescent="0.25">
      <c r="A32902" t="s">
        <v>30549</v>
      </c>
      <c r="B32902" s="16">
        <v>41623</v>
      </c>
      <c r="C32902" s="80">
        <v>2013</v>
      </c>
      <c r="D32902" s="80">
        <v>12</v>
      </c>
      <c r="E32902" s="16">
        <v>41628</v>
      </c>
      <c r="F32902">
        <v>1</v>
      </c>
      <c r="G32902" s="82" t="s">
        <v>19</v>
      </c>
      <c r="H32902" t="s">
        <v>20</v>
      </c>
      <c r="I32902" t="s">
        <v>7760</v>
      </c>
      <c r="J32902" t="s">
        <v>25</v>
      </c>
      <c r="K32902" t="s">
        <v>150</v>
      </c>
      <c r="L32902" t="s">
        <v>7761</v>
      </c>
      <c r="M32902">
        <v>6</v>
      </c>
      <c r="N32902">
        <v>0</v>
      </c>
      <c r="O32902">
        <v>105252</v>
      </c>
      <c r="P32902">
        <v>139</v>
      </c>
      <c r="Q32902" s="80">
        <v>23.166666666666668</v>
      </c>
      <c r="R32902" t="s">
        <v>28</v>
      </c>
      <c r="S32902" s="82" t="s">
        <v>1232</v>
      </c>
      <c r="T32902" s="82" t="s">
        <v>195</v>
      </c>
      <c r="U32902" s="82" t="s">
        <v>196</v>
      </c>
      <c r="V32902" s="82" t="s">
        <v>268</v>
      </c>
    </row>
    <row r="32903" spans="1:22" x14ac:dyDescent="0.25">
      <c r="A32903" t="s">
        <v>30549</v>
      </c>
      <c r="B32903" s="16">
        <v>41623</v>
      </c>
      <c r="C32903" s="80">
        <v>2013</v>
      </c>
      <c r="D32903" s="80">
        <v>12</v>
      </c>
      <c r="E32903" s="16">
        <v>41628</v>
      </c>
      <c r="F32903">
        <v>1</v>
      </c>
      <c r="G32903" s="82" t="s">
        <v>19</v>
      </c>
      <c r="H32903" t="s">
        <v>20</v>
      </c>
      <c r="I32903" t="s">
        <v>5354</v>
      </c>
      <c r="J32903" t="s">
        <v>25</v>
      </c>
      <c r="K32903" t="s">
        <v>52</v>
      </c>
      <c r="L32903" t="s">
        <v>5355</v>
      </c>
      <c r="M32903">
        <v>2</v>
      </c>
      <c r="N32903">
        <v>0</v>
      </c>
      <c r="O32903">
        <v>67252</v>
      </c>
      <c r="P32903">
        <v>97</v>
      </c>
      <c r="Q32903" s="80">
        <v>48.5</v>
      </c>
      <c r="R32903" t="s">
        <v>28</v>
      </c>
      <c r="S32903" s="82" t="s">
        <v>1232</v>
      </c>
      <c r="T32903" s="82" t="s">
        <v>195</v>
      </c>
      <c r="U32903" s="82" t="s">
        <v>196</v>
      </c>
      <c r="V32903" s="82" t="s">
        <v>268</v>
      </c>
    </row>
    <row r="32904" spans="1:22" x14ac:dyDescent="0.25">
      <c r="A32904" t="s">
        <v>30549</v>
      </c>
      <c r="B32904" s="16">
        <v>41623</v>
      </c>
      <c r="C32904" s="80">
        <v>2013</v>
      </c>
      <c r="D32904" s="80">
        <v>12</v>
      </c>
      <c r="E32904" s="16">
        <v>41628</v>
      </c>
      <c r="F32904">
        <v>1</v>
      </c>
      <c r="G32904" s="82" t="s">
        <v>19</v>
      </c>
      <c r="H32904" t="s">
        <v>20</v>
      </c>
      <c r="I32904" t="s">
        <v>13877</v>
      </c>
      <c r="J32904" t="s">
        <v>25</v>
      </c>
      <c r="K32904" t="s">
        <v>26</v>
      </c>
      <c r="L32904" t="s">
        <v>13878</v>
      </c>
      <c r="M32904">
        <v>1</v>
      </c>
      <c r="N32904">
        <v>0</v>
      </c>
      <c r="O32904">
        <v>46305</v>
      </c>
      <c r="P32904">
        <v>93</v>
      </c>
      <c r="Q32904" s="80">
        <v>93</v>
      </c>
      <c r="R32904" t="s">
        <v>28</v>
      </c>
      <c r="S32904" s="82" t="s">
        <v>1232</v>
      </c>
      <c r="T32904" s="82" t="s">
        <v>195</v>
      </c>
      <c r="U32904" s="82" t="s">
        <v>196</v>
      </c>
      <c r="V32904" s="82" t="s">
        <v>268</v>
      </c>
    </row>
    <row r="32905" spans="1:22" x14ac:dyDescent="0.25">
      <c r="A32905" t="s">
        <v>30549</v>
      </c>
      <c r="B32905" s="16">
        <v>41623</v>
      </c>
      <c r="C32905" s="80">
        <v>2013</v>
      </c>
      <c r="D32905" s="80">
        <v>12</v>
      </c>
      <c r="E32905" s="16">
        <v>41628</v>
      </c>
      <c r="F32905">
        <v>1</v>
      </c>
      <c r="G32905" s="82" t="s">
        <v>19</v>
      </c>
      <c r="H32905" t="s">
        <v>20</v>
      </c>
      <c r="I32905" t="s">
        <v>18982</v>
      </c>
      <c r="J32905" t="s">
        <v>25</v>
      </c>
      <c r="K32905" t="s">
        <v>132</v>
      </c>
      <c r="L32905" t="s">
        <v>18983</v>
      </c>
      <c r="M32905">
        <v>2</v>
      </c>
      <c r="N32905">
        <v>0</v>
      </c>
      <c r="O32905">
        <v>28224</v>
      </c>
      <c r="P32905">
        <v>43</v>
      </c>
      <c r="Q32905" s="80">
        <v>21.5</v>
      </c>
      <c r="R32905" t="s">
        <v>28</v>
      </c>
      <c r="S32905" s="82" t="s">
        <v>1232</v>
      </c>
      <c r="T32905" s="82" t="s">
        <v>195</v>
      </c>
      <c r="U32905" s="82" t="s">
        <v>196</v>
      </c>
      <c r="V32905" s="82" t="s">
        <v>268</v>
      </c>
    </row>
    <row r="32906" spans="1:22" x14ac:dyDescent="0.25">
      <c r="A32906" t="s">
        <v>30552</v>
      </c>
      <c r="B32906" s="16">
        <v>41624</v>
      </c>
      <c r="C32906" s="80">
        <v>2013</v>
      </c>
      <c r="D32906" s="80">
        <v>12</v>
      </c>
      <c r="E32906" s="16">
        <v>41628</v>
      </c>
      <c r="F32906">
        <v>1</v>
      </c>
      <c r="G32906" s="82" t="s">
        <v>19</v>
      </c>
      <c r="H32906" t="s">
        <v>46</v>
      </c>
      <c r="I32906" t="s">
        <v>29656</v>
      </c>
      <c r="J32906" t="s">
        <v>64</v>
      </c>
      <c r="K32906" t="s">
        <v>114</v>
      </c>
      <c r="L32906" t="s">
        <v>2612</v>
      </c>
      <c r="M32906">
        <v>10</v>
      </c>
      <c r="N32906">
        <v>0</v>
      </c>
      <c r="O32906">
        <v>24471</v>
      </c>
      <c r="P32906">
        <v>25536</v>
      </c>
      <c r="Q32906" s="80">
        <v>2553.6</v>
      </c>
      <c r="R32906" t="s">
        <v>28</v>
      </c>
      <c r="S32906" s="82" t="s">
        <v>3011</v>
      </c>
      <c r="T32906" s="82" t="s">
        <v>76</v>
      </c>
      <c r="U32906" s="82" t="s">
        <v>32</v>
      </c>
      <c r="V32906" s="82" t="s">
        <v>33</v>
      </c>
    </row>
    <row r="32907" spans="1:22" x14ac:dyDescent="0.25">
      <c r="A32907" t="s">
        <v>30553</v>
      </c>
      <c r="B32907" s="16">
        <v>41624</v>
      </c>
      <c r="C32907" s="80">
        <v>2013</v>
      </c>
      <c r="D32907" s="80">
        <v>12</v>
      </c>
      <c r="E32907" s="16">
        <v>41629</v>
      </c>
      <c r="F32907">
        <v>1</v>
      </c>
      <c r="G32907" s="82" t="s">
        <v>19</v>
      </c>
      <c r="H32907" t="s">
        <v>69</v>
      </c>
      <c r="I32907" t="s">
        <v>15766</v>
      </c>
      <c r="J32907" t="s">
        <v>25</v>
      </c>
      <c r="K32907" t="s">
        <v>71</v>
      </c>
      <c r="L32907" t="s">
        <v>10598</v>
      </c>
      <c r="M32907">
        <v>7</v>
      </c>
      <c r="N32907">
        <v>0</v>
      </c>
      <c r="O32907">
        <v>2422</v>
      </c>
      <c r="P32907">
        <v>16346</v>
      </c>
      <c r="Q32907" s="80">
        <v>2335.1428571428573</v>
      </c>
      <c r="R32907" t="s">
        <v>28</v>
      </c>
      <c r="S32907" s="82" t="s">
        <v>28301</v>
      </c>
      <c r="T32907" s="82" t="s">
        <v>1527</v>
      </c>
      <c r="U32907" s="82" t="s">
        <v>111</v>
      </c>
      <c r="V32907" s="82" t="s">
        <v>157</v>
      </c>
    </row>
    <row r="32908" spans="1:22" x14ac:dyDescent="0.25">
      <c r="A32908" t="s">
        <v>30554</v>
      </c>
      <c r="B32908" s="16">
        <v>41624</v>
      </c>
      <c r="C32908" s="80">
        <v>2013</v>
      </c>
      <c r="D32908" s="80">
        <v>12</v>
      </c>
      <c r="E32908" s="16">
        <v>41627</v>
      </c>
      <c r="F32908">
        <v>4</v>
      </c>
      <c r="G32908" s="82" t="s">
        <v>220</v>
      </c>
      <c r="H32908" t="s">
        <v>20</v>
      </c>
      <c r="I32908" t="s">
        <v>1397</v>
      </c>
      <c r="J32908" t="s">
        <v>25</v>
      </c>
      <c r="K32908" t="s">
        <v>137</v>
      </c>
      <c r="L32908" t="s">
        <v>1398</v>
      </c>
      <c r="M32908">
        <v>6</v>
      </c>
      <c r="N32908">
        <v>1</v>
      </c>
      <c r="O32908">
        <v>-30888</v>
      </c>
      <c r="P32908">
        <v>11342</v>
      </c>
      <c r="Q32908" s="80">
        <v>1890.3333333333333</v>
      </c>
      <c r="R32908" t="s">
        <v>73</v>
      </c>
      <c r="S32908" s="82" t="s">
        <v>2211</v>
      </c>
      <c r="T32908" s="82" t="s">
        <v>542</v>
      </c>
      <c r="U32908" s="82" t="s">
        <v>49</v>
      </c>
      <c r="V32908" s="82" t="s">
        <v>112</v>
      </c>
    </row>
    <row r="32909" spans="1:22" x14ac:dyDescent="0.25">
      <c r="A32909" t="s">
        <v>30554</v>
      </c>
      <c r="B32909" s="16">
        <v>41624</v>
      </c>
      <c r="C32909" s="80">
        <v>2013</v>
      </c>
      <c r="D32909" s="80">
        <v>12</v>
      </c>
      <c r="E32909" s="16">
        <v>41627</v>
      </c>
      <c r="F32909">
        <v>4</v>
      </c>
      <c r="G32909" s="82" t="s">
        <v>220</v>
      </c>
      <c r="H32909" t="s">
        <v>20</v>
      </c>
      <c r="I32909" t="s">
        <v>6555</v>
      </c>
      <c r="J32909" t="s">
        <v>64</v>
      </c>
      <c r="K32909" t="s">
        <v>122</v>
      </c>
      <c r="L32909" t="s">
        <v>2463</v>
      </c>
      <c r="M32909">
        <v>4</v>
      </c>
      <c r="N32909">
        <v>1</v>
      </c>
      <c r="O32909">
        <v>-32436</v>
      </c>
      <c r="P32909">
        <v>10572</v>
      </c>
      <c r="Q32909" s="80">
        <v>2643</v>
      </c>
      <c r="R32909" t="s">
        <v>73</v>
      </c>
      <c r="S32909" s="82" t="s">
        <v>2211</v>
      </c>
      <c r="T32909" s="82" t="s">
        <v>542</v>
      </c>
      <c r="U32909" s="82" t="s">
        <v>49</v>
      </c>
      <c r="V32909" s="82" t="s">
        <v>112</v>
      </c>
    </row>
    <row r="32910" spans="1:22" x14ac:dyDescent="0.25">
      <c r="A32910" t="s">
        <v>30555</v>
      </c>
      <c r="B32910" s="16">
        <v>41624</v>
      </c>
      <c r="C32910" s="80">
        <v>2013</v>
      </c>
      <c r="D32910" s="80">
        <v>12</v>
      </c>
      <c r="E32910" s="16">
        <v>41626</v>
      </c>
      <c r="F32910">
        <v>2</v>
      </c>
      <c r="G32910" s="82" t="s">
        <v>38</v>
      </c>
      <c r="H32910" t="s">
        <v>20</v>
      </c>
      <c r="I32910" t="s">
        <v>8602</v>
      </c>
      <c r="J32910" t="s">
        <v>55</v>
      </c>
      <c r="K32910" t="s">
        <v>85</v>
      </c>
      <c r="L32910" t="s">
        <v>3353</v>
      </c>
      <c r="M32910">
        <v>6</v>
      </c>
      <c r="N32910">
        <v>0</v>
      </c>
      <c r="O32910">
        <v>0</v>
      </c>
      <c r="P32910">
        <v>10476</v>
      </c>
      <c r="Q32910" s="80">
        <v>1746</v>
      </c>
      <c r="R32910" t="s">
        <v>44</v>
      </c>
      <c r="S32910" s="82" t="s">
        <v>1185</v>
      </c>
      <c r="T32910" s="82" t="s">
        <v>263</v>
      </c>
      <c r="U32910" s="82" t="s">
        <v>32</v>
      </c>
      <c r="V32910" s="82" t="s">
        <v>202</v>
      </c>
    </row>
    <row r="32911" spans="1:22" x14ac:dyDescent="0.25">
      <c r="A32911" t="s">
        <v>28205</v>
      </c>
      <c r="B32911" s="16">
        <v>41624</v>
      </c>
      <c r="C32911" s="80">
        <v>2013</v>
      </c>
      <c r="D32911" s="80">
        <v>12</v>
      </c>
      <c r="E32911" s="16">
        <v>41626</v>
      </c>
      <c r="F32911">
        <v>4</v>
      </c>
      <c r="G32911" s="82" t="s">
        <v>220</v>
      </c>
      <c r="H32911" t="s">
        <v>69</v>
      </c>
      <c r="I32911" t="s">
        <v>16647</v>
      </c>
      <c r="J32911" t="s">
        <v>25</v>
      </c>
      <c r="K32911" t="s">
        <v>71</v>
      </c>
      <c r="L32911" t="s">
        <v>16493</v>
      </c>
      <c r="M32911">
        <v>6</v>
      </c>
      <c r="N32911">
        <v>1</v>
      </c>
      <c r="O32911">
        <v>14823</v>
      </c>
      <c r="P32911">
        <v>7645</v>
      </c>
      <c r="Q32911" s="80">
        <v>1274.1666666666667</v>
      </c>
      <c r="R32911" t="s">
        <v>28</v>
      </c>
      <c r="S32911" s="82" t="s">
        <v>1546</v>
      </c>
      <c r="T32911" s="82" t="s">
        <v>542</v>
      </c>
      <c r="U32911" s="82" t="s">
        <v>49</v>
      </c>
      <c r="V32911" s="82" t="s">
        <v>112</v>
      </c>
    </row>
    <row r="32912" spans="1:22" x14ac:dyDescent="0.25">
      <c r="A32912" t="s">
        <v>30556</v>
      </c>
      <c r="B32912" s="16">
        <v>41624</v>
      </c>
      <c r="C32912" s="80">
        <v>2013</v>
      </c>
      <c r="D32912" s="80">
        <v>12</v>
      </c>
      <c r="E32912" s="16">
        <v>41628</v>
      </c>
      <c r="F32912">
        <v>1</v>
      </c>
      <c r="G32912" s="82" t="s">
        <v>19</v>
      </c>
      <c r="H32912" t="s">
        <v>46</v>
      </c>
      <c r="I32912" t="s">
        <v>6365</v>
      </c>
      <c r="J32912" t="s">
        <v>25</v>
      </c>
      <c r="K32912" t="s">
        <v>26</v>
      </c>
      <c r="L32912" t="s">
        <v>1311</v>
      </c>
      <c r="M32912">
        <v>7</v>
      </c>
      <c r="N32912">
        <v>0</v>
      </c>
      <c r="O32912">
        <v>42378</v>
      </c>
      <c r="P32912">
        <v>7014</v>
      </c>
      <c r="Q32912" s="80">
        <v>1002</v>
      </c>
      <c r="R32912" t="s">
        <v>28</v>
      </c>
      <c r="S32912" s="82" t="s">
        <v>703</v>
      </c>
      <c r="T32912" s="82" t="s">
        <v>704</v>
      </c>
      <c r="U32912" s="82" t="s">
        <v>111</v>
      </c>
      <c r="V32912" s="82" t="s">
        <v>112</v>
      </c>
    </row>
    <row r="32913" spans="1:22" x14ac:dyDescent="0.25">
      <c r="A32913" t="s">
        <v>30557</v>
      </c>
      <c r="B32913" s="16">
        <v>41624</v>
      </c>
      <c r="C32913" s="80">
        <v>2013</v>
      </c>
      <c r="D32913" s="80">
        <v>12</v>
      </c>
      <c r="E32913" s="16">
        <v>41630</v>
      </c>
      <c r="F32913">
        <v>1</v>
      </c>
      <c r="G32913" s="82" t="s">
        <v>19</v>
      </c>
      <c r="H32913" t="s">
        <v>20</v>
      </c>
      <c r="I32913" t="s">
        <v>63</v>
      </c>
      <c r="J32913" t="s">
        <v>64</v>
      </c>
      <c r="K32913" t="s">
        <v>65</v>
      </c>
      <c r="L32913" t="s">
        <v>66</v>
      </c>
      <c r="M32913">
        <v>4</v>
      </c>
      <c r="N32913">
        <v>0</v>
      </c>
      <c r="O32913">
        <v>1248</v>
      </c>
      <c r="P32913">
        <v>6431</v>
      </c>
      <c r="Q32913" s="80">
        <v>1607.75</v>
      </c>
      <c r="R32913" t="s">
        <v>28</v>
      </c>
      <c r="S32913" s="82" t="s">
        <v>3125</v>
      </c>
      <c r="T32913" s="82" t="s">
        <v>118</v>
      </c>
      <c r="U32913" s="82" t="s">
        <v>41</v>
      </c>
      <c r="V32913" s="82" t="s">
        <v>41</v>
      </c>
    </row>
    <row r="32914" spans="1:22" x14ac:dyDescent="0.25">
      <c r="A32914" t="s">
        <v>30558</v>
      </c>
      <c r="B32914" s="16">
        <v>41624</v>
      </c>
      <c r="C32914" s="80">
        <v>2013</v>
      </c>
      <c r="D32914" s="80">
        <v>12</v>
      </c>
      <c r="E32914" s="16">
        <v>41628</v>
      </c>
      <c r="F32914">
        <v>1</v>
      </c>
      <c r="G32914" s="82" t="s">
        <v>19</v>
      </c>
      <c r="H32914" t="s">
        <v>46</v>
      </c>
      <c r="I32914" t="s">
        <v>9352</v>
      </c>
      <c r="J32914" t="s">
        <v>55</v>
      </c>
      <c r="K32914" t="s">
        <v>100</v>
      </c>
      <c r="L32914" t="s">
        <v>6276</v>
      </c>
      <c r="M32914">
        <v>4</v>
      </c>
      <c r="N32914">
        <v>0</v>
      </c>
      <c r="O32914">
        <v>21204</v>
      </c>
      <c r="P32914">
        <v>5821</v>
      </c>
      <c r="Q32914" s="80">
        <v>1455.25</v>
      </c>
      <c r="R32914" t="s">
        <v>44</v>
      </c>
      <c r="S32914" s="82" t="s">
        <v>1007</v>
      </c>
      <c r="T32914" s="82" t="s">
        <v>497</v>
      </c>
      <c r="U32914" s="82" t="s">
        <v>32</v>
      </c>
      <c r="V32914" s="82" t="s">
        <v>498</v>
      </c>
    </row>
    <row r="32915" spans="1:22" x14ac:dyDescent="0.25">
      <c r="A32915" t="s">
        <v>30558</v>
      </c>
      <c r="B32915" s="16">
        <v>41624</v>
      </c>
      <c r="C32915" s="80">
        <v>2013</v>
      </c>
      <c r="D32915" s="80">
        <v>12</v>
      </c>
      <c r="E32915" s="16">
        <v>41628</v>
      </c>
      <c r="F32915">
        <v>1</v>
      </c>
      <c r="G32915" s="82" t="s">
        <v>19</v>
      </c>
      <c r="H32915" t="s">
        <v>46</v>
      </c>
      <c r="I32915" t="s">
        <v>4533</v>
      </c>
      <c r="J32915" t="s">
        <v>25</v>
      </c>
      <c r="K32915" t="s">
        <v>26</v>
      </c>
      <c r="L32915" t="s">
        <v>737</v>
      </c>
      <c r="M32915">
        <v>3</v>
      </c>
      <c r="N32915">
        <v>0</v>
      </c>
      <c r="O32915">
        <v>26739</v>
      </c>
      <c r="P32915">
        <v>4506</v>
      </c>
      <c r="Q32915" s="80">
        <v>1502</v>
      </c>
      <c r="R32915" t="s">
        <v>44</v>
      </c>
      <c r="S32915" s="82" t="s">
        <v>1007</v>
      </c>
      <c r="T32915" s="82" t="s">
        <v>497</v>
      </c>
      <c r="U32915" s="82" t="s">
        <v>32</v>
      </c>
      <c r="V32915" s="82" t="s">
        <v>498</v>
      </c>
    </row>
    <row r="32916" spans="1:22" x14ac:dyDescent="0.25">
      <c r="A32916" t="s">
        <v>23774</v>
      </c>
      <c r="B32916" s="16">
        <v>41624</v>
      </c>
      <c r="C32916" s="80">
        <v>2013</v>
      </c>
      <c r="D32916" s="80">
        <v>12</v>
      </c>
      <c r="E32916" s="16">
        <v>41629</v>
      </c>
      <c r="F32916">
        <v>1</v>
      </c>
      <c r="G32916" s="82" t="s">
        <v>19</v>
      </c>
      <c r="H32916" t="s">
        <v>46</v>
      </c>
      <c r="I32916" t="s">
        <v>30559</v>
      </c>
      <c r="J32916" t="s">
        <v>55</v>
      </c>
      <c r="K32916" t="s">
        <v>100</v>
      </c>
      <c r="L32916" t="s">
        <v>6612</v>
      </c>
      <c r="M32916">
        <v>1</v>
      </c>
      <c r="N32916">
        <v>0</v>
      </c>
      <c r="O32916">
        <v>1758</v>
      </c>
      <c r="P32916">
        <v>4404</v>
      </c>
      <c r="Q32916" s="80">
        <v>4404</v>
      </c>
      <c r="R32916" t="s">
        <v>28</v>
      </c>
      <c r="S32916" s="82" t="s">
        <v>2776</v>
      </c>
      <c r="T32916" s="82" t="s">
        <v>1792</v>
      </c>
      <c r="U32916" s="82" t="s">
        <v>23</v>
      </c>
      <c r="V32916" s="82" t="s">
        <v>23</v>
      </c>
    </row>
    <row r="32917" spans="1:22" x14ac:dyDescent="0.25">
      <c r="A32917" t="s">
        <v>30560</v>
      </c>
      <c r="B32917" s="16">
        <v>41624</v>
      </c>
      <c r="C32917" s="80">
        <v>2013</v>
      </c>
      <c r="D32917" s="80">
        <v>12</v>
      </c>
      <c r="E32917" s="16">
        <v>41630</v>
      </c>
      <c r="F32917">
        <v>1</v>
      </c>
      <c r="G32917" s="82" t="s">
        <v>19</v>
      </c>
      <c r="H32917" t="s">
        <v>46</v>
      </c>
      <c r="I32917" t="s">
        <v>12853</v>
      </c>
      <c r="J32917" t="s">
        <v>64</v>
      </c>
      <c r="K32917" t="s">
        <v>65</v>
      </c>
      <c r="L32917" t="s">
        <v>12854</v>
      </c>
      <c r="M32917">
        <v>5</v>
      </c>
      <c r="N32917">
        <v>0</v>
      </c>
      <c r="O32917">
        <v>10245</v>
      </c>
      <c r="P32917">
        <v>4378</v>
      </c>
      <c r="Q32917" s="80">
        <v>875.6</v>
      </c>
      <c r="R32917" t="s">
        <v>28</v>
      </c>
      <c r="S32917" s="82" t="s">
        <v>859</v>
      </c>
      <c r="T32917" s="82" t="s">
        <v>542</v>
      </c>
      <c r="U32917" s="82" t="s">
        <v>49</v>
      </c>
      <c r="V32917" s="82" t="s">
        <v>112</v>
      </c>
    </row>
    <row r="32918" spans="1:22" x14ac:dyDescent="0.25">
      <c r="A32918" t="s">
        <v>30561</v>
      </c>
      <c r="B32918" s="16">
        <v>41624</v>
      </c>
      <c r="C32918" s="80">
        <v>2013</v>
      </c>
      <c r="D32918" s="80">
        <v>12</v>
      </c>
      <c r="E32918" s="16">
        <v>41626</v>
      </c>
      <c r="F32918">
        <v>2</v>
      </c>
      <c r="G32918" s="82" t="s">
        <v>38</v>
      </c>
      <c r="H32918" t="s">
        <v>69</v>
      </c>
      <c r="I32918" t="s">
        <v>2485</v>
      </c>
      <c r="J32918" t="s">
        <v>64</v>
      </c>
      <c r="K32918" t="s">
        <v>114</v>
      </c>
      <c r="L32918" t="s">
        <v>2486</v>
      </c>
      <c r="M32918">
        <v>14</v>
      </c>
      <c r="N32918">
        <v>7</v>
      </c>
      <c r="O32918">
        <v>-459858</v>
      </c>
      <c r="P32918">
        <v>3206</v>
      </c>
      <c r="Q32918" s="80">
        <v>229</v>
      </c>
      <c r="R32918" t="s">
        <v>44</v>
      </c>
      <c r="S32918" s="82" t="s">
        <v>369</v>
      </c>
      <c r="T32918" s="82" t="s">
        <v>370</v>
      </c>
      <c r="U32918" s="82" t="s">
        <v>23</v>
      </c>
      <c r="V32918" s="82" t="s">
        <v>23</v>
      </c>
    </row>
    <row r="32919" spans="1:22" x14ac:dyDescent="0.25">
      <c r="A32919" t="s">
        <v>30558</v>
      </c>
      <c r="B32919" s="16">
        <v>41624</v>
      </c>
      <c r="C32919" s="80">
        <v>2013</v>
      </c>
      <c r="D32919" s="80">
        <v>12</v>
      </c>
      <c r="E32919" s="16">
        <v>41628</v>
      </c>
      <c r="F32919">
        <v>1</v>
      </c>
      <c r="G32919" s="82" t="s">
        <v>19</v>
      </c>
      <c r="H32919" t="s">
        <v>46</v>
      </c>
      <c r="I32919" t="s">
        <v>27234</v>
      </c>
      <c r="J32919" t="s">
        <v>55</v>
      </c>
      <c r="K32919" t="s">
        <v>100</v>
      </c>
      <c r="L32919" t="s">
        <v>10966</v>
      </c>
      <c r="M32919">
        <v>2</v>
      </c>
      <c r="N32919">
        <v>0</v>
      </c>
      <c r="O32919">
        <v>8874</v>
      </c>
      <c r="P32919">
        <v>2728</v>
      </c>
      <c r="Q32919" s="80">
        <v>1364</v>
      </c>
      <c r="R32919" t="s">
        <v>44</v>
      </c>
      <c r="S32919" s="82" t="s">
        <v>1007</v>
      </c>
      <c r="T32919" s="82" t="s">
        <v>497</v>
      </c>
      <c r="U32919" s="82" t="s">
        <v>32</v>
      </c>
      <c r="V32919" s="82" t="s">
        <v>498</v>
      </c>
    </row>
    <row r="32920" spans="1:22" x14ac:dyDescent="0.25">
      <c r="A32920" t="s">
        <v>30562</v>
      </c>
      <c r="B32920" s="16">
        <v>41624</v>
      </c>
      <c r="C32920" s="80">
        <v>2013</v>
      </c>
      <c r="D32920" s="80">
        <v>12</v>
      </c>
      <c r="E32920" s="16">
        <v>41624</v>
      </c>
      <c r="F32920">
        <v>3</v>
      </c>
      <c r="G32920" s="82" t="s">
        <v>68</v>
      </c>
      <c r="H32920" t="s">
        <v>46</v>
      </c>
      <c r="I32920" t="s">
        <v>5023</v>
      </c>
      <c r="J32920" t="s">
        <v>64</v>
      </c>
      <c r="K32920" t="s">
        <v>122</v>
      </c>
      <c r="L32920" t="s">
        <v>11106</v>
      </c>
      <c r="M32920">
        <v>2</v>
      </c>
      <c r="N32920">
        <v>0</v>
      </c>
      <c r="O32920">
        <v>324</v>
      </c>
      <c r="P32920">
        <v>2707</v>
      </c>
      <c r="Q32920" s="80">
        <v>1353.5</v>
      </c>
      <c r="R32920" t="s">
        <v>44</v>
      </c>
      <c r="S32920" s="82" t="s">
        <v>1155</v>
      </c>
      <c r="T32920" s="82" t="s">
        <v>263</v>
      </c>
      <c r="U32920" s="82" t="s">
        <v>32</v>
      </c>
      <c r="V32920" s="82" t="s">
        <v>202</v>
      </c>
    </row>
    <row r="32921" spans="1:22" x14ac:dyDescent="0.25">
      <c r="A32921" t="s">
        <v>30563</v>
      </c>
      <c r="B32921" s="16">
        <v>41624</v>
      </c>
      <c r="C32921" s="80">
        <v>2013</v>
      </c>
      <c r="D32921" s="80">
        <v>12</v>
      </c>
      <c r="E32921" s="16">
        <v>41630</v>
      </c>
      <c r="F32921">
        <v>1</v>
      </c>
      <c r="G32921" s="82" t="s">
        <v>19</v>
      </c>
      <c r="H32921" t="s">
        <v>46</v>
      </c>
      <c r="I32921" t="s">
        <v>2797</v>
      </c>
      <c r="J32921" t="s">
        <v>55</v>
      </c>
      <c r="K32921" t="s">
        <v>94</v>
      </c>
      <c r="L32921" t="s">
        <v>2798</v>
      </c>
      <c r="M32921">
        <v>3</v>
      </c>
      <c r="N32921">
        <v>5</v>
      </c>
      <c r="O32921">
        <v>-3046653</v>
      </c>
      <c r="P32921">
        <v>2661</v>
      </c>
      <c r="Q32921" s="80">
        <v>887</v>
      </c>
      <c r="R32921" t="s">
        <v>28</v>
      </c>
      <c r="S32921" s="82" t="s">
        <v>776</v>
      </c>
      <c r="T32921" s="82" t="s">
        <v>195</v>
      </c>
      <c r="U32921" s="82" t="s">
        <v>196</v>
      </c>
      <c r="V32921" s="82" t="s">
        <v>310</v>
      </c>
    </row>
    <row r="32922" spans="1:22" x14ac:dyDescent="0.25">
      <c r="A32922" t="s">
        <v>30564</v>
      </c>
      <c r="B32922" s="16">
        <v>41624</v>
      </c>
      <c r="C32922" s="80">
        <v>2013</v>
      </c>
      <c r="D32922" s="80">
        <v>12</v>
      </c>
      <c r="E32922" s="16">
        <v>41626</v>
      </c>
      <c r="F32922">
        <v>2</v>
      </c>
      <c r="G32922" s="82" t="s">
        <v>38</v>
      </c>
      <c r="H32922" t="s">
        <v>20</v>
      </c>
      <c r="I32922" t="s">
        <v>1399</v>
      </c>
      <c r="J32922" t="s">
        <v>25</v>
      </c>
      <c r="K32922" t="s">
        <v>137</v>
      </c>
      <c r="L32922" t="s">
        <v>1335</v>
      </c>
      <c r="M32922">
        <v>4</v>
      </c>
      <c r="N32922">
        <v>0</v>
      </c>
      <c r="O32922">
        <v>1272</v>
      </c>
      <c r="P32922">
        <v>2467</v>
      </c>
      <c r="Q32922" s="80">
        <v>616.75</v>
      </c>
      <c r="R32922" t="s">
        <v>73</v>
      </c>
      <c r="S32922" s="82" t="s">
        <v>669</v>
      </c>
      <c r="T32922" s="82" t="s">
        <v>173</v>
      </c>
      <c r="U32922" s="82" t="s">
        <v>49</v>
      </c>
      <c r="V32922" s="82" t="s">
        <v>112</v>
      </c>
    </row>
    <row r="32923" spans="1:22" x14ac:dyDescent="0.25">
      <c r="A32923" t="s">
        <v>30565</v>
      </c>
      <c r="B32923" s="16">
        <v>41624</v>
      </c>
      <c r="C32923" s="80">
        <v>2013</v>
      </c>
      <c r="D32923" s="80">
        <v>12</v>
      </c>
      <c r="E32923" s="16">
        <v>41628</v>
      </c>
      <c r="F32923">
        <v>2</v>
      </c>
      <c r="G32923" s="82" t="s">
        <v>38</v>
      </c>
      <c r="H32923" t="s">
        <v>46</v>
      </c>
      <c r="I32923" t="s">
        <v>11267</v>
      </c>
      <c r="J32923" t="s">
        <v>64</v>
      </c>
      <c r="K32923" t="s">
        <v>78</v>
      </c>
      <c r="L32923" t="s">
        <v>8419</v>
      </c>
      <c r="M32923">
        <v>1</v>
      </c>
      <c r="N32923">
        <v>1</v>
      </c>
      <c r="O32923">
        <v>94311</v>
      </c>
      <c r="P32923">
        <v>236</v>
      </c>
      <c r="Q32923" s="80">
        <v>236</v>
      </c>
      <c r="R32923" t="s">
        <v>28</v>
      </c>
      <c r="S32923" s="82" t="s">
        <v>30</v>
      </c>
      <c r="T32923" s="82" t="s">
        <v>31</v>
      </c>
      <c r="U32923" s="82" t="s">
        <v>32</v>
      </c>
      <c r="V32923" s="82" t="s">
        <v>33</v>
      </c>
    </row>
    <row r="32924" spans="1:22" x14ac:dyDescent="0.25">
      <c r="A32924" t="s">
        <v>30566</v>
      </c>
      <c r="B32924" s="16">
        <v>41624</v>
      </c>
      <c r="C32924" s="80">
        <v>2013</v>
      </c>
      <c r="D32924" s="80">
        <v>12</v>
      </c>
      <c r="E32924" s="16">
        <v>41628</v>
      </c>
      <c r="F32924">
        <v>1</v>
      </c>
      <c r="G32924" s="82" t="s">
        <v>19</v>
      </c>
      <c r="H32924" t="s">
        <v>69</v>
      </c>
      <c r="I32924" t="s">
        <v>12468</v>
      </c>
      <c r="J32924" t="s">
        <v>25</v>
      </c>
      <c r="K32924" t="s">
        <v>26</v>
      </c>
      <c r="L32924" t="s">
        <v>12469</v>
      </c>
      <c r="M32924">
        <v>3</v>
      </c>
      <c r="N32924">
        <v>0</v>
      </c>
      <c r="O32924">
        <v>800199</v>
      </c>
      <c r="P32924">
        <v>2256</v>
      </c>
      <c r="Q32924" s="80">
        <v>752</v>
      </c>
      <c r="R32924" t="s">
        <v>28</v>
      </c>
      <c r="S32924" s="82" t="s">
        <v>853</v>
      </c>
      <c r="T32924" s="82" t="s">
        <v>195</v>
      </c>
      <c r="U32924" s="82" t="s">
        <v>196</v>
      </c>
      <c r="V32924" s="82" t="s">
        <v>112</v>
      </c>
    </row>
    <row r="32925" spans="1:22" x14ac:dyDescent="0.25">
      <c r="A32925" t="s">
        <v>30567</v>
      </c>
      <c r="B32925" s="16">
        <v>41624</v>
      </c>
      <c r="C32925" s="80">
        <v>2013</v>
      </c>
      <c r="D32925" s="80">
        <v>12</v>
      </c>
      <c r="E32925" s="16">
        <v>41631</v>
      </c>
      <c r="F32925">
        <v>1</v>
      </c>
      <c r="G32925" s="82" t="s">
        <v>19</v>
      </c>
      <c r="H32925" t="s">
        <v>20</v>
      </c>
      <c r="I32925" t="s">
        <v>27890</v>
      </c>
      <c r="J32925" t="s">
        <v>64</v>
      </c>
      <c r="K32925" t="s">
        <v>114</v>
      </c>
      <c r="L32925" t="s">
        <v>2380</v>
      </c>
      <c r="M32925">
        <v>4</v>
      </c>
      <c r="N32925">
        <v>17</v>
      </c>
      <c r="O32925">
        <v>40338</v>
      </c>
      <c r="P32925">
        <v>2202</v>
      </c>
      <c r="Q32925" s="80">
        <v>550.5</v>
      </c>
      <c r="R32925" t="s">
        <v>28</v>
      </c>
      <c r="S32925" s="82" t="s">
        <v>1174</v>
      </c>
      <c r="T32925" s="82" t="s">
        <v>244</v>
      </c>
      <c r="U32925" s="82" t="s">
        <v>32</v>
      </c>
      <c r="V32925" s="82" t="s">
        <v>90</v>
      </c>
    </row>
    <row r="32926" spans="1:22" x14ac:dyDescent="0.25">
      <c r="A32926" t="s">
        <v>30568</v>
      </c>
      <c r="B32926" s="16">
        <v>41624</v>
      </c>
      <c r="C32926" s="80">
        <v>2013</v>
      </c>
      <c r="D32926" s="80">
        <v>12</v>
      </c>
      <c r="E32926" s="16">
        <v>41630</v>
      </c>
      <c r="F32926">
        <v>1</v>
      </c>
      <c r="G32926" s="82" t="s">
        <v>19</v>
      </c>
      <c r="H32926" t="s">
        <v>69</v>
      </c>
      <c r="I32926" t="s">
        <v>15564</v>
      </c>
      <c r="J32926" t="s">
        <v>55</v>
      </c>
      <c r="K32926" t="s">
        <v>100</v>
      </c>
      <c r="L32926" t="s">
        <v>10966</v>
      </c>
      <c r="M32926">
        <v>1</v>
      </c>
      <c r="N32926">
        <v>0</v>
      </c>
      <c r="O32926">
        <v>1536</v>
      </c>
      <c r="P32926">
        <v>2125</v>
      </c>
      <c r="Q32926" s="80">
        <v>2125</v>
      </c>
      <c r="R32926" t="s">
        <v>28</v>
      </c>
      <c r="S32926" s="82" t="s">
        <v>2544</v>
      </c>
      <c r="T32926" s="82" t="s">
        <v>62</v>
      </c>
      <c r="U32926" s="82" t="s">
        <v>62</v>
      </c>
      <c r="V32926" s="82" t="s">
        <v>62</v>
      </c>
    </row>
    <row r="32927" spans="1:22" x14ac:dyDescent="0.25">
      <c r="A32927" t="s">
        <v>30554</v>
      </c>
      <c r="B32927" s="16">
        <v>41624</v>
      </c>
      <c r="C32927" s="80">
        <v>2013</v>
      </c>
      <c r="D32927" s="80">
        <v>12</v>
      </c>
      <c r="E32927" s="16">
        <v>41627</v>
      </c>
      <c r="F32927">
        <v>4</v>
      </c>
      <c r="G32927" s="82" t="s">
        <v>220</v>
      </c>
      <c r="H32927" t="s">
        <v>20</v>
      </c>
      <c r="I32927" t="s">
        <v>5936</v>
      </c>
      <c r="J32927" t="s">
        <v>25</v>
      </c>
      <c r="K32927" t="s">
        <v>52</v>
      </c>
      <c r="L32927" t="s">
        <v>4228</v>
      </c>
      <c r="M32927">
        <v>3</v>
      </c>
      <c r="N32927">
        <v>1</v>
      </c>
      <c r="O32927">
        <v>27207</v>
      </c>
      <c r="P32927">
        <v>211</v>
      </c>
      <c r="Q32927" s="80">
        <v>70.333333333333329</v>
      </c>
      <c r="R32927" t="s">
        <v>73</v>
      </c>
      <c r="S32927" s="82" t="s">
        <v>2211</v>
      </c>
      <c r="T32927" s="82" t="s">
        <v>542</v>
      </c>
      <c r="U32927" s="82" t="s">
        <v>49</v>
      </c>
      <c r="V32927" s="82" t="s">
        <v>112</v>
      </c>
    </row>
    <row r="32928" spans="1:22" x14ac:dyDescent="0.25">
      <c r="A32928" t="s">
        <v>30553</v>
      </c>
      <c r="B32928" s="16">
        <v>41624</v>
      </c>
      <c r="C32928" s="80">
        <v>2013</v>
      </c>
      <c r="D32928" s="80">
        <v>12</v>
      </c>
      <c r="E32928" s="16">
        <v>41629</v>
      </c>
      <c r="F32928">
        <v>1</v>
      </c>
      <c r="G32928" s="82" t="s">
        <v>19</v>
      </c>
      <c r="H32928" t="s">
        <v>69</v>
      </c>
      <c r="I32928" t="s">
        <v>4061</v>
      </c>
      <c r="J32928" t="s">
        <v>55</v>
      </c>
      <c r="K32928" t="s">
        <v>100</v>
      </c>
      <c r="L32928" t="s">
        <v>4062</v>
      </c>
      <c r="M32928">
        <v>8</v>
      </c>
      <c r="N32928">
        <v>0</v>
      </c>
      <c r="O32928">
        <v>13808</v>
      </c>
      <c r="P32928">
        <v>1944</v>
      </c>
      <c r="Q32928" s="80">
        <v>243</v>
      </c>
      <c r="R32928" t="s">
        <v>28</v>
      </c>
      <c r="S32928" s="82" t="s">
        <v>28301</v>
      </c>
      <c r="T32928" s="82" t="s">
        <v>1527</v>
      </c>
      <c r="U32928" s="82" t="s">
        <v>111</v>
      </c>
      <c r="V32928" s="82" t="s">
        <v>157</v>
      </c>
    </row>
    <row r="32929" spans="1:22" x14ac:dyDescent="0.25">
      <c r="A32929" t="s">
        <v>30569</v>
      </c>
      <c r="B32929" s="16">
        <v>41624</v>
      </c>
      <c r="C32929" s="80">
        <v>2013</v>
      </c>
      <c r="D32929" s="80">
        <v>12</v>
      </c>
      <c r="E32929" s="16">
        <v>41628</v>
      </c>
      <c r="F32929">
        <v>1</v>
      </c>
      <c r="G32929" s="82" t="s">
        <v>19</v>
      </c>
      <c r="H32929" t="s">
        <v>46</v>
      </c>
      <c r="I32929" t="s">
        <v>2277</v>
      </c>
      <c r="J32929" t="s">
        <v>25</v>
      </c>
      <c r="K32929" t="s">
        <v>26</v>
      </c>
      <c r="L32929" t="s">
        <v>435</v>
      </c>
      <c r="M32929">
        <v>3</v>
      </c>
      <c r="N32929">
        <v>1</v>
      </c>
      <c r="O32929">
        <v>52857</v>
      </c>
      <c r="P32929">
        <v>1926</v>
      </c>
      <c r="Q32929" s="80">
        <v>642</v>
      </c>
      <c r="R32929" t="s">
        <v>44</v>
      </c>
      <c r="S32929" s="82" t="s">
        <v>2642</v>
      </c>
      <c r="T32929" s="82" t="s">
        <v>173</v>
      </c>
      <c r="U32929" s="82" t="s">
        <v>49</v>
      </c>
      <c r="V32929" s="82" t="s">
        <v>112</v>
      </c>
    </row>
    <row r="32930" spans="1:22" x14ac:dyDescent="0.25">
      <c r="A32930" t="s">
        <v>30555</v>
      </c>
      <c r="B32930" s="16">
        <v>41624</v>
      </c>
      <c r="C32930" s="80">
        <v>2013</v>
      </c>
      <c r="D32930" s="80">
        <v>12</v>
      </c>
      <c r="E32930" s="16">
        <v>41626</v>
      </c>
      <c r="F32930">
        <v>2</v>
      </c>
      <c r="G32930" s="82" t="s">
        <v>38</v>
      </c>
      <c r="H32930" t="s">
        <v>20</v>
      </c>
      <c r="I32930" t="s">
        <v>11233</v>
      </c>
      <c r="J32930" t="s">
        <v>25</v>
      </c>
      <c r="K32930" t="s">
        <v>137</v>
      </c>
      <c r="L32930" t="s">
        <v>2241</v>
      </c>
      <c r="M32930">
        <v>4</v>
      </c>
      <c r="N32930">
        <v>0</v>
      </c>
      <c r="O32930">
        <v>234</v>
      </c>
      <c r="P32930">
        <v>1747</v>
      </c>
      <c r="Q32930" s="80">
        <v>436.75</v>
      </c>
      <c r="R32930" t="s">
        <v>44</v>
      </c>
      <c r="S32930" s="82" t="s">
        <v>1185</v>
      </c>
      <c r="T32930" s="82" t="s">
        <v>263</v>
      </c>
      <c r="U32930" s="82" t="s">
        <v>32</v>
      </c>
      <c r="V32930" s="82" t="s">
        <v>202</v>
      </c>
    </row>
    <row r="32931" spans="1:22" x14ac:dyDescent="0.25">
      <c r="A32931" t="s">
        <v>30570</v>
      </c>
      <c r="B32931" s="16">
        <v>41624</v>
      </c>
      <c r="C32931" s="80">
        <v>2013</v>
      </c>
      <c r="D32931" s="80">
        <v>12</v>
      </c>
      <c r="E32931" s="16">
        <v>41628</v>
      </c>
      <c r="F32931">
        <v>1</v>
      </c>
      <c r="G32931" s="82" t="s">
        <v>19</v>
      </c>
      <c r="H32931" t="s">
        <v>46</v>
      </c>
      <c r="I32931" t="s">
        <v>1801</v>
      </c>
      <c r="J32931" t="s">
        <v>25</v>
      </c>
      <c r="K32931" t="s">
        <v>71</v>
      </c>
      <c r="L32931" t="s">
        <v>1802</v>
      </c>
      <c r="M32931">
        <v>2</v>
      </c>
      <c r="N32931">
        <v>0</v>
      </c>
      <c r="O32931">
        <v>132</v>
      </c>
      <c r="P32931">
        <v>1116</v>
      </c>
      <c r="Q32931" s="80">
        <v>558</v>
      </c>
      <c r="R32931" t="s">
        <v>28</v>
      </c>
      <c r="S32931" s="82" t="s">
        <v>2947</v>
      </c>
      <c r="T32931" s="82" t="s">
        <v>2948</v>
      </c>
      <c r="U32931" s="82" t="s">
        <v>23</v>
      </c>
      <c r="V32931" s="82" t="s">
        <v>23</v>
      </c>
    </row>
    <row r="32932" spans="1:22" x14ac:dyDescent="0.25">
      <c r="A32932" t="s">
        <v>30571</v>
      </c>
      <c r="B32932" s="16">
        <v>41624</v>
      </c>
      <c r="C32932" s="80">
        <v>2013</v>
      </c>
      <c r="D32932" s="80">
        <v>12</v>
      </c>
      <c r="E32932" s="16">
        <v>41625</v>
      </c>
      <c r="F32932">
        <v>4</v>
      </c>
      <c r="G32932" s="82" t="s">
        <v>220</v>
      </c>
      <c r="H32932" t="s">
        <v>46</v>
      </c>
      <c r="I32932" t="s">
        <v>11737</v>
      </c>
      <c r="J32932" t="s">
        <v>25</v>
      </c>
      <c r="K32932" t="s">
        <v>52</v>
      </c>
      <c r="L32932" t="s">
        <v>2175</v>
      </c>
      <c r="M32932">
        <v>9</v>
      </c>
      <c r="N32932">
        <v>5</v>
      </c>
      <c r="O32932">
        <v>-6075</v>
      </c>
      <c r="P32932">
        <v>1028</v>
      </c>
      <c r="Q32932" s="80">
        <v>114.22222222222223</v>
      </c>
      <c r="R32932" t="s">
        <v>28</v>
      </c>
      <c r="S32932" s="82" t="s">
        <v>4002</v>
      </c>
      <c r="T32932" s="82" t="s">
        <v>343</v>
      </c>
      <c r="U32932" s="82" t="s">
        <v>49</v>
      </c>
      <c r="V32932" s="82" t="s">
        <v>112</v>
      </c>
    </row>
    <row r="32933" spans="1:22" x14ac:dyDescent="0.25">
      <c r="A32933" t="s">
        <v>30570</v>
      </c>
      <c r="B32933" s="16">
        <v>41624</v>
      </c>
      <c r="C32933" s="80">
        <v>2013</v>
      </c>
      <c r="D32933" s="80">
        <v>12</v>
      </c>
      <c r="E32933" s="16">
        <v>41628</v>
      </c>
      <c r="F32933">
        <v>1</v>
      </c>
      <c r="G32933" s="82" t="s">
        <v>19</v>
      </c>
      <c r="H32933" t="s">
        <v>46</v>
      </c>
      <c r="I32933" t="s">
        <v>11968</v>
      </c>
      <c r="J32933" t="s">
        <v>25</v>
      </c>
      <c r="K32933" t="s">
        <v>26</v>
      </c>
      <c r="L32933" t="s">
        <v>4338</v>
      </c>
      <c r="M32933">
        <v>4</v>
      </c>
      <c r="N32933">
        <v>0</v>
      </c>
      <c r="O32933">
        <v>4332</v>
      </c>
      <c r="P32933">
        <v>854</v>
      </c>
      <c r="Q32933" s="80">
        <v>213.5</v>
      </c>
      <c r="R32933" t="s">
        <v>28</v>
      </c>
      <c r="S32933" s="82" t="s">
        <v>2947</v>
      </c>
      <c r="T32933" s="82" t="s">
        <v>2948</v>
      </c>
      <c r="U32933" s="82" t="s">
        <v>23</v>
      </c>
      <c r="V32933" s="82" t="s">
        <v>23</v>
      </c>
    </row>
    <row r="32934" spans="1:22" x14ac:dyDescent="0.25">
      <c r="A32934" t="s">
        <v>30557</v>
      </c>
      <c r="B32934" s="16">
        <v>41624</v>
      </c>
      <c r="C32934" s="80">
        <v>2013</v>
      </c>
      <c r="D32934" s="80">
        <v>12</v>
      </c>
      <c r="E32934" s="16">
        <v>41630</v>
      </c>
      <c r="F32934">
        <v>1</v>
      </c>
      <c r="G32934" s="82" t="s">
        <v>19</v>
      </c>
      <c r="H32934" t="s">
        <v>20</v>
      </c>
      <c r="I32934" t="s">
        <v>22380</v>
      </c>
      <c r="J32934" t="s">
        <v>25</v>
      </c>
      <c r="K32934" t="s">
        <v>150</v>
      </c>
      <c r="L32934" t="s">
        <v>12880</v>
      </c>
      <c r="M32934">
        <v>6</v>
      </c>
      <c r="N32934">
        <v>0</v>
      </c>
      <c r="O32934">
        <v>306</v>
      </c>
      <c r="P32934">
        <v>762</v>
      </c>
      <c r="Q32934" s="80">
        <v>127</v>
      </c>
      <c r="R32934" t="s">
        <v>28</v>
      </c>
      <c r="S32934" s="82" t="s">
        <v>3125</v>
      </c>
      <c r="T32934" s="82" t="s">
        <v>118</v>
      </c>
      <c r="U32934" s="82" t="s">
        <v>41</v>
      </c>
      <c r="V32934" s="82" t="s">
        <v>41</v>
      </c>
    </row>
    <row r="32935" spans="1:22" x14ac:dyDescent="0.25">
      <c r="A32935" t="s">
        <v>30572</v>
      </c>
      <c r="B32935" s="16">
        <v>41624</v>
      </c>
      <c r="C32935" s="80">
        <v>2013</v>
      </c>
      <c r="D32935" s="80">
        <v>12</v>
      </c>
      <c r="E32935" s="16">
        <v>41624</v>
      </c>
      <c r="F32935">
        <v>3</v>
      </c>
      <c r="G32935" s="82" t="s">
        <v>68</v>
      </c>
      <c r="H32935" t="s">
        <v>69</v>
      </c>
      <c r="I32935" t="s">
        <v>30573</v>
      </c>
      <c r="J32935" t="s">
        <v>25</v>
      </c>
      <c r="K32935" t="s">
        <v>132</v>
      </c>
      <c r="L32935" t="s">
        <v>2028</v>
      </c>
      <c r="M32935">
        <v>6</v>
      </c>
      <c r="N32935">
        <v>5</v>
      </c>
      <c r="O32935">
        <v>-837</v>
      </c>
      <c r="P32935">
        <v>743</v>
      </c>
      <c r="Q32935" s="80">
        <v>123.83333333333333</v>
      </c>
      <c r="R32935" t="s">
        <v>44</v>
      </c>
      <c r="S32935" s="82" t="s">
        <v>580</v>
      </c>
      <c r="T32935" s="82" t="s">
        <v>343</v>
      </c>
      <c r="U32935" s="82" t="s">
        <v>49</v>
      </c>
      <c r="V32935" s="82" t="s">
        <v>112</v>
      </c>
    </row>
    <row r="32936" spans="1:22" x14ac:dyDescent="0.25">
      <c r="A32936" t="s">
        <v>30555</v>
      </c>
      <c r="B32936" s="16">
        <v>41624</v>
      </c>
      <c r="C32936" s="80">
        <v>2013</v>
      </c>
      <c r="D32936" s="80">
        <v>12</v>
      </c>
      <c r="E32936" s="16">
        <v>41626</v>
      </c>
      <c r="F32936">
        <v>2</v>
      </c>
      <c r="G32936" s="82" t="s">
        <v>38</v>
      </c>
      <c r="H32936" t="s">
        <v>20</v>
      </c>
      <c r="I32936" t="s">
        <v>17791</v>
      </c>
      <c r="J32936" t="s">
        <v>25</v>
      </c>
      <c r="K32936" t="s">
        <v>137</v>
      </c>
      <c r="L32936" t="s">
        <v>1113</v>
      </c>
      <c r="M32936">
        <v>2</v>
      </c>
      <c r="N32936">
        <v>0</v>
      </c>
      <c r="O32936">
        <v>0</v>
      </c>
      <c r="P32936">
        <v>743</v>
      </c>
      <c r="Q32936" s="80">
        <v>371.5</v>
      </c>
      <c r="R32936" t="s">
        <v>44</v>
      </c>
      <c r="S32936" s="82" t="s">
        <v>1185</v>
      </c>
      <c r="T32936" s="82" t="s">
        <v>263</v>
      </c>
      <c r="U32936" s="82" t="s">
        <v>32</v>
      </c>
      <c r="V32936" s="82" t="s">
        <v>202</v>
      </c>
    </row>
    <row r="32937" spans="1:22" x14ac:dyDescent="0.25">
      <c r="A32937" t="s">
        <v>30563</v>
      </c>
      <c r="B32937" s="16">
        <v>41624</v>
      </c>
      <c r="C32937" s="80">
        <v>2013</v>
      </c>
      <c r="D32937" s="80">
        <v>12</v>
      </c>
      <c r="E32937" s="16">
        <v>41630</v>
      </c>
      <c r="F32937">
        <v>1</v>
      </c>
      <c r="G32937" s="82" t="s">
        <v>19</v>
      </c>
      <c r="H32937" t="s">
        <v>46</v>
      </c>
      <c r="I32937" t="s">
        <v>14205</v>
      </c>
      <c r="J32937" t="s">
        <v>25</v>
      </c>
      <c r="K32937" t="s">
        <v>71</v>
      </c>
      <c r="L32937" t="s">
        <v>14206</v>
      </c>
      <c r="M32937">
        <v>2</v>
      </c>
      <c r="N32937">
        <v>2</v>
      </c>
      <c r="O32937">
        <v>87168</v>
      </c>
      <c r="P32937">
        <v>729</v>
      </c>
      <c r="Q32937" s="80">
        <v>364.5</v>
      </c>
      <c r="R32937" t="s">
        <v>28</v>
      </c>
      <c r="S32937" s="82" t="s">
        <v>776</v>
      </c>
      <c r="T32937" s="82" t="s">
        <v>195</v>
      </c>
      <c r="U32937" s="82" t="s">
        <v>196</v>
      </c>
      <c r="V32937" s="82" t="s">
        <v>310</v>
      </c>
    </row>
    <row r="32938" spans="1:22" x14ac:dyDescent="0.25">
      <c r="A32938" t="s">
        <v>30574</v>
      </c>
      <c r="B32938" s="16">
        <v>41624</v>
      </c>
      <c r="C32938" s="80">
        <v>2013</v>
      </c>
      <c r="D32938" s="80">
        <v>12</v>
      </c>
      <c r="E32938" s="16">
        <v>41628</v>
      </c>
      <c r="F32938">
        <v>1</v>
      </c>
      <c r="G32938" s="82" t="s">
        <v>19</v>
      </c>
      <c r="H32938" t="s">
        <v>69</v>
      </c>
      <c r="I32938" t="s">
        <v>7242</v>
      </c>
      <c r="J32938" t="s">
        <v>25</v>
      </c>
      <c r="K32938" t="s">
        <v>52</v>
      </c>
      <c r="L32938" t="s">
        <v>426</v>
      </c>
      <c r="M32938">
        <v>5</v>
      </c>
      <c r="N32938">
        <v>0</v>
      </c>
      <c r="O32938">
        <v>121</v>
      </c>
      <c r="P32938">
        <v>687</v>
      </c>
      <c r="Q32938" s="80">
        <v>137.4</v>
      </c>
      <c r="R32938" t="s">
        <v>28</v>
      </c>
      <c r="S32938" s="82" t="s">
        <v>2119</v>
      </c>
      <c r="T32938" s="82" t="s">
        <v>167</v>
      </c>
      <c r="U32938" s="82" t="s">
        <v>111</v>
      </c>
      <c r="V32938" s="82" t="s">
        <v>168</v>
      </c>
    </row>
    <row r="32939" spans="1:22" x14ac:dyDescent="0.25">
      <c r="A32939" t="s">
        <v>30575</v>
      </c>
      <c r="B32939" s="16">
        <v>41624</v>
      </c>
      <c r="C32939" s="80">
        <v>2013</v>
      </c>
      <c r="D32939" s="80">
        <v>12</v>
      </c>
      <c r="E32939" s="16">
        <v>41631</v>
      </c>
      <c r="F32939">
        <v>1</v>
      </c>
      <c r="G32939" s="82" t="s">
        <v>19</v>
      </c>
      <c r="H32939" t="s">
        <v>69</v>
      </c>
      <c r="I32939" t="s">
        <v>19012</v>
      </c>
      <c r="J32939" t="s">
        <v>25</v>
      </c>
      <c r="K32939" t="s">
        <v>52</v>
      </c>
      <c r="L32939" t="s">
        <v>1900</v>
      </c>
      <c r="M32939">
        <v>3</v>
      </c>
      <c r="N32939">
        <v>0</v>
      </c>
      <c r="O32939">
        <v>108</v>
      </c>
      <c r="P32939">
        <v>565</v>
      </c>
      <c r="Q32939" s="80">
        <v>188.33333333333334</v>
      </c>
      <c r="R32939" t="s">
        <v>80</v>
      </c>
      <c r="S32939" s="82" t="s">
        <v>97</v>
      </c>
      <c r="T32939" s="82" t="s">
        <v>98</v>
      </c>
      <c r="U32939" s="82" t="s">
        <v>49</v>
      </c>
      <c r="V32939" s="82" t="s">
        <v>50</v>
      </c>
    </row>
    <row r="32940" spans="1:22" x14ac:dyDescent="0.25">
      <c r="A32940" t="s">
        <v>30576</v>
      </c>
      <c r="B32940" s="16">
        <v>41624</v>
      </c>
      <c r="C32940" s="80">
        <v>2013</v>
      </c>
      <c r="D32940" s="80">
        <v>12</v>
      </c>
      <c r="E32940" s="16">
        <v>41626</v>
      </c>
      <c r="F32940">
        <v>4</v>
      </c>
      <c r="G32940" s="82" t="s">
        <v>220</v>
      </c>
      <c r="H32940" t="s">
        <v>69</v>
      </c>
      <c r="I32940" t="s">
        <v>1797</v>
      </c>
      <c r="J32940" t="s">
        <v>25</v>
      </c>
      <c r="K32940" t="s">
        <v>26</v>
      </c>
      <c r="L32940" t="s">
        <v>1798</v>
      </c>
      <c r="M32940">
        <v>1</v>
      </c>
      <c r="N32940">
        <v>0</v>
      </c>
      <c r="O32940">
        <v>6324</v>
      </c>
      <c r="P32940">
        <v>559</v>
      </c>
      <c r="Q32940" s="80">
        <v>559</v>
      </c>
      <c r="R32940" t="s">
        <v>28</v>
      </c>
      <c r="S32940" s="82" t="s">
        <v>2967</v>
      </c>
      <c r="T32940" s="82" t="s">
        <v>2495</v>
      </c>
      <c r="U32940" s="82" t="s">
        <v>23</v>
      </c>
      <c r="V32940" s="82" t="s">
        <v>23</v>
      </c>
    </row>
    <row r="32941" spans="1:22" x14ac:dyDescent="0.25">
      <c r="A32941" t="s">
        <v>30577</v>
      </c>
      <c r="B32941" s="16">
        <v>41624</v>
      </c>
      <c r="C32941" s="80">
        <v>2013</v>
      </c>
      <c r="D32941" s="80">
        <v>12</v>
      </c>
      <c r="E32941" s="16">
        <v>41628</v>
      </c>
      <c r="F32941">
        <v>2</v>
      </c>
      <c r="G32941" s="82" t="s">
        <v>38</v>
      </c>
      <c r="H32941" t="s">
        <v>20</v>
      </c>
      <c r="I32941" t="s">
        <v>17352</v>
      </c>
      <c r="J32941" t="s">
        <v>25</v>
      </c>
      <c r="K32941" t="s">
        <v>150</v>
      </c>
      <c r="L32941" t="s">
        <v>10592</v>
      </c>
      <c r="M32941">
        <v>4</v>
      </c>
      <c r="N32941">
        <v>0</v>
      </c>
      <c r="O32941">
        <v>2004</v>
      </c>
      <c r="P32941">
        <v>508</v>
      </c>
      <c r="Q32941" s="80">
        <v>127</v>
      </c>
      <c r="R32941" t="s">
        <v>28</v>
      </c>
      <c r="S32941" s="82" t="s">
        <v>541</v>
      </c>
      <c r="T32941" s="82" t="s">
        <v>542</v>
      </c>
      <c r="U32941" s="82" t="s">
        <v>49</v>
      </c>
      <c r="V32941" s="82" t="s">
        <v>112</v>
      </c>
    </row>
    <row r="32942" spans="1:22" x14ac:dyDescent="0.25">
      <c r="A32942" t="s">
        <v>30570</v>
      </c>
      <c r="B32942" s="16">
        <v>41624</v>
      </c>
      <c r="C32942" s="80">
        <v>2013</v>
      </c>
      <c r="D32942" s="80">
        <v>12</v>
      </c>
      <c r="E32942" s="16">
        <v>41628</v>
      </c>
      <c r="F32942">
        <v>1</v>
      </c>
      <c r="G32942" s="82" t="s">
        <v>19</v>
      </c>
      <c r="H32942" t="s">
        <v>46</v>
      </c>
      <c r="I32942" t="s">
        <v>2600</v>
      </c>
      <c r="J32942" t="s">
        <v>25</v>
      </c>
      <c r="K32942" t="s">
        <v>137</v>
      </c>
      <c r="L32942" t="s">
        <v>2601</v>
      </c>
      <c r="M32942">
        <v>2</v>
      </c>
      <c r="N32942">
        <v>0</v>
      </c>
      <c r="O32942">
        <v>9</v>
      </c>
      <c r="P32942">
        <v>421</v>
      </c>
      <c r="Q32942" s="80">
        <v>210.5</v>
      </c>
      <c r="R32942" t="s">
        <v>28</v>
      </c>
      <c r="S32942" s="82" t="s">
        <v>2947</v>
      </c>
      <c r="T32942" s="82" t="s">
        <v>2948</v>
      </c>
      <c r="U32942" s="82" t="s">
        <v>23</v>
      </c>
      <c r="V32942" s="82" t="s">
        <v>23</v>
      </c>
    </row>
    <row r="32943" spans="1:22" x14ac:dyDescent="0.25">
      <c r="A32943" t="s">
        <v>30552</v>
      </c>
      <c r="B32943" s="16">
        <v>41624</v>
      </c>
      <c r="C32943" s="80">
        <v>2013</v>
      </c>
      <c r="D32943" s="80">
        <v>12</v>
      </c>
      <c r="E32943" s="16">
        <v>41628</v>
      </c>
      <c r="F32943">
        <v>1</v>
      </c>
      <c r="G32943" s="82" t="s">
        <v>19</v>
      </c>
      <c r="H32943" t="s">
        <v>46</v>
      </c>
      <c r="I32943" t="s">
        <v>30578</v>
      </c>
      <c r="J32943" t="s">
        <v>25</v>
      </c>
      <c r="K32943" t="s">
        <v>35</v>
      </c>
      <c r="L32943" t="s">
        <v>565</v>
      </c>
      <c r="M32943">
        <v>6</v>
      </c>
      <c r="N32943">
        <v>0</v>
      </c>
      <c r="O32943">
        <v>2178</v>
      </c>
      <c r="P32943">
        <v>34</v>
      </c>
      <c r="Q32943" s="80">
        <v>5.666666666666667</v>
      </c>
      <c r="R32943" t="s">
        <v>28</v>
      </c>
      <c r="S32943" s="82" t="s">
        <v>3011</v>
      </c>
      <c r="T32943" s="82" t="s">
        <v>76</v>
      </c>
      <c r="U32943" s="82" t="s">
        <v>32</v>
      </c>
      <c r="V32943" s="82" t="s">
        <v>33</v>
      </c>
    </row>
    <row r="32944" spans="1:22" x14ac:dyDescent="0.25">
      <c r="A32944" t="s">
        <v>30555</v>
      </c>
      <c r="B32944" s="16">
        <v>41624</v>
      </c>
      <c r="C32944" s="80">
        <v>2013</v>
      </c>
      <c r="D32944" s="80">
        <v>12</v>
      </c>
      <c r="E32944" s="16">
        <v>41626</v>
      </c>
      <c r="F32944">
        <v>2</v>
      </c>
      <c r="G32944" s="82" t="s">
        <v>38</v>
      </c>
      <c r="H32944" t="s">
        <v>20</v>
      </c>
      <c r="I32944" t="s">
        <v>20314</v>
      </c>
      <c r="J32944" t="s">
        <v>25</v>
      </c>
      <c r="K32944" t="s">
        <v>150</v>
      </c>
      <c r="L32944" t="s">
        <v>8394</v>
      </c>
      <c r="M32944">
        <v>2</v>
      </c>
      <c r="N32944">
        <v>0</v>
      </c>
      <c r="O32944">
        <v>246</v>
      </c>
      <c r="P32944">
        <v>307</v>
      </c>
      <c r="Q32944" s="80">
        <v>153.5</v>
      </c>
      <c r="R32944" t="s">
        <v>44</v>
      </c>
      <c r="S32944" s="82" t="s">
        <v>1185</v>
      </c>
      <c r="T32944" s="82" t="s">
        <v>263</v>
      </c>
      <c r="U32944" s="82" t="s">
        <v>32</v>
      </c>
      <c r="V32944" s="82" t="s">
        <v>202</v>
      </c>
    </row>
    <row r="32945" spans="1:22" x14ac:dyDescent="0.25">
      <c r="A32945" t="s">
        <v>30579</v>
      </c>
      <c r="B32945" s="16">
        <v>41624</v>
      </c>
      <c r="C32945" s="80">
        <v>2013</v>
      </c>
      <c r="D32945" s="80">
        <v>12</v>
      </c>
      <c r="E32945" s="16">
        <v>41626</v>
      </c>
      <c r="F32945">
        <v>2</v>
      </c>
      <c r="G32945" s="82" t="s">
        <v>38</v>
      </c>
      <c r="H32945" t="s">
        <v>69</v>
      </c>
      <c r="I32945" t="s">
        <v>2945</v>
      </c>
      <c r="J32945" t="s">
        <v>25</v>
      </c>
      <c r="K32945" t="s">
        <v>150</v>
      </c>
      <c r="L32945" t="s">
        <v>2604</v>
      </c>
      <c r="M32945">
        <v>3</v>
      </c>
      <c r="N32945">
        <v>0</v>
      </c>
      <c r="O32945">
        <v>1206</v>
      </c>
      <c r="P32945">
        <v>289</v>
      </c>
      <c r="Q32945" s="80">
        <v>96.333333333333329</v>
      </c>
      <c r="R32945" t="s">
        <v>44</v>
      </c>
      <c r="S32945" s="82" t="s">
        <v>9025</v>
      </c>
      <c r="T32945" s="82" t="s">
        <v>626</v>
      </c>
      <c r="U32945" s="82" t="s">
        <v>111</v>
      </c>
      <c r="V32945" s="82" t="s">
        <v>112</v>
      </c>
    </row>
    <row r="32946" spans="1:22" x14ac:dyDescent="0.25">
      <c r="A32946" t="s">
        <v>30567</v>
      </c>
      <c r="B32946" s="16">
        <v>41624</v>
      </c>
      <c r="C32946" s="80">
        <v>2013</v>
      </c>
      <c r="D32946" s="80">
        <v>12</v>
      </c>
      <c r="E32946" s="16">
        <v>41631</v>
      </c>
      <c r="F32946">
        <v>1</v>
      </c>
      <c r="G32946" s="82" t="s">
        <v>19</v>
      </c>
      <c r="H32946" t="s">
        <v>20</v>
      </c>
      <c r="I32946" t="s">
        <v>14244</v>
      </c>
      <c r="J32946" t="s">
        <v>55</v>
      </c>
      <c r="K32946" t="s">
        <v>56</v>
      </c>
      <c r="L32946" t="s">
        <v>9763</v>
      </c>
      <c r="M32946">
        <v>4</v>
      </c>
      <c r="N32946">
        <v>27</v>
      </c>
      <c r="O32946">
        <v>88548</v>
      </c>
      <c r="P32946">
        <v>236</v>
      </c>
      <c r="Q32946" s="80">
        <v>59</v>
      </c>
      <c r="R32946" t="s">
        <v>28</v>
      </c>
      <c r="S32946" s="82" t="s">
        <v>1174</v>
      </c>
      <c r="T32946" s="82" t="s">
        <v>244</v>
      </c>
      <c r="U32946" s="82" t="s">
        <v>32</v>
      </c>
      <c r="V32946" s="82" t="s">
        <v>90</v>
      </c>
    </row>
    <row r="32947" spans="1:22" x14ac:dyDescent="0.25">
      <c r="A32947" t="s">
        <v>30566</v>
      </c>
      <c r="B32947" s="16">
        <v>41624</v>
      </c>
      <c r="C32947" s="80">
        <v>2013</v>
      </c>
      <c r="D32947" s="80">
        <v>12</v>
      </c>
      <c r="E32947" s="16">
        <v>41628</v>
      </c>
      <c r="F32947">
        <v>1</v>
      </c>
      <c r="G32947" s="82" t="s">
        <v>19</v>
      </c>
      <c r="H32947" t="s">
        <v>69</v>
      </c>
      <c r="I32947" t="s">
        <v>3203</v>
      </c>
      <c r="J32947" t="s">
        <v>55</v>
      </c>
      <c r="K32947" t="s">
        <v>94</v>
      </c>
      <c r="L32947" t="s">
        <v>3204</v>
      </c>
      <c r="M32947">
        <v>3</v>
      </c>
      <c r="N32947">
        <v>0</v>
      </c>
      <c r="O32947">
        <v>2314116</v>
      </c>
      <c r="P32947">
        <v>198</v>
      </c>
      <c r="Q32947" s="80">
        <v>66</v>
      </c>
      <c r="R32947" t="s">
        <v>28</v>
      </c>
      <c r="S32947" s="82" t="s">
        <v>853</v>
      </c>
      <c r="T32947" s="82" t="s">
        <v>195</v>
      </c>
      <c r="U32947" s="82" t="s">
        <v>196</v>
      </c>
      <c r="V32947" s="82" t="s">
        <v>112</v>
      </c>
    </row>
    <row r="32948" spans="1:22" x14ac:dyDescent="0.25">
      <c r="A32948" t="s">
        <v>30560</v>
      </c>
      <c r="B32948" s="16">
        <v>41624</v>
      </c>
      <c r="C32948" s="80">
        <v>2013</v>
      </c>
      <c r="D32948" s="80">
        <v>12</v>
      </c>
      <c r="E32948" s="16">
        <v>41630</v>
      </c>
      <c r="F32948">
        <v>1</v>
      </c>
      <c r="G32948" s="82" t="s">
        <v>19</v>
      </c>
      <c r="H32948" t="s">
        <v>46</v>
      </c>
      <c r="I32948" t="s">
        <v>1647</v>
      </c>
      <c r="J32948" t="s">
        <v>25</v>
      </c>
      <c r="K32948" t="s">
        <v>137</v>
      </c>
      <c r="L32948" t="s">
        <v>1648</v>
      </c>
      <c r="M32948">
        <v>2</v>
      </c>
      <c r="N32948">
        <v>0</v>
      </c>
      <c r="O32948">
        <v>84</v>
      </c>
      <c r="P32948">
        <v>158</v>
      </c>
      <c r="Q32948" s="80">
        <v>79</v>
      </c>
      <c r="R32948" t="s">
        <v>28</v>
      </c>
      <c r="S32948" s="82" t="s">
        <v>859</v>
      </c>
      <c r="T32948" s="82" t="s">
        <v>542</v>
      </c>
      <c r="U32948" s="82" t="s">
        <v>49</v>
      </c>
      <c r="V32948" s="82" t="s">
        <v>112</v>
      </c>
    </row>
    <row r="32949" spans="1:22" x14ac:dyDescent="0.25">
      <c r="A32949" t="s">
        <v>30560</v>
      </c>
      <c r="B32949" s="16">
        <v>41624</v>
      </c>
      <c r="C32949" s="80">
        <v>2013</v>
      </c>
      <c r="D32949" s="80">
        <v>12</v>
      </c>
      <c r="E32949" s="16">
        <v>41630</v>
      </c>
      <c r="F32949">
        <v>1</v>
      </c>
      <c r="G32949" s="82" t="s">
        <v>19</v>
      </c>
      <c r="H32949" t="s">
        <v>46</v>
      </c>
      <c r="I32949" t="s">
        <v>13669</v>
      </c>
      <c r="J32949" t="s">
        <v>25</v>
      </c>
      <c r="K32949" t="s">
        <v>52</v>
      </c>
      <c r="L32949" t="s">
        <v>12381</v>
      </c>
      <c r="M32949">
        <v>3</v>
      </c>
      <c r="N32949">
        <v>0</v>
      </c>
      <c r="O32949">
        <v>855</v>
      </c>
      <c r="P32949">
        <v>158</v>
      </c>
      <c r="Q32949" s="80">
        <v>52.666666666666664</v>
      </c>
      <c r="R32949" t="s">
        <v>28</v>
      </c>
      <c r="S32949" s="82" t="s">
        <v>859</v>
      </c>
      <c r="T32949" s="82" t="s">
        <v>542</v>
      </c>
      <c r="U32949" s="82" t="s">
        <v>49</v>
      </c>
      <c r="V32949" s="82" t="s">
        <v>112</v>
      </c>
    </row>
    <row r="32950" spans="1:22" x14ac:dyDescent="0.25">
      <c r="A32950" t="s">
        <v>30561</v>
      </c>
      <c r="B32950" s="16">
        <v>41624</v>
      </c>
      <c r="C32950" s="80">
        <v>2013</v>
      </c>
      <c r="D32950" s="80">
        <v>12</v>
      </c>
      <c r="E32950" s="16">
        <v>41626</v>
      </c>
      <c r="F32950">
        <v>2</v>
      </c>
      <c r="G32950" s="82" t="s">
        <v>38</v>
      </c>
      <c r="H32950" t="s">
        <v>69</v>
      </c>
      <c r="I32950" t="s">
        <v>1763</v>
      </c>
      <c r="J32950" t="s">
        <v>25</v>
      </c>
      <c r="K32950" t="s">
        <v>137</v>
      </c>
      <c r="L32950" t="s">
        <v>1764</v>
      </c>
      <c r="M32950">
        <v>1</v>
      </c>
      <c r="N32950">
        <v>7</v>
      </c>
      <c r="O32950">
        <v>-5433</v>
      </c>
      <c r="P32950">
        <v>128</v>
      </c>
      <c r="Q32950" s="80">
        <v>128</v>
      </c>
      <c r="R32950" t="s">
        <v>44</v>
      </c>
      <c r="S32950" s="82" t="s">
        <v>369</v>
      </c>
      <c r="T32950" s="82" t="s">
        <v>370</v>
      </c>
      <c r="U32950" s="82" t="s">
        <v>23</v>
      </c>
      <c r="V32950" s="82" t="s">
        <v>23</v>
      </c>
    </row>
    <row r="32951" spans="1:22" x14ac:dyDescent="0.25">
      <c r="A32951" t="s">
        <v>30580</v>
      </c>
      <c r="B32951" s="16">
        <v>41624</v>
      </c>
      <c r="C32951" s="80">
        <v>2013</v>
      </c>
      <c r="D32951" s="80">
        <v>12</v>
      </c>
      <c r="E32951" s="16">
        <v>41631</v>
      </c>
      <c r="F32951">
        <v>1</v>
      </c>
      <c r="G32951" s="82" t="s">
        <v>19</v>
      </c>
      <c r="H32951" t="s">
        <v>20</v>
      </c>
      <c r="I32951" t="s">
        <v>11381</v>
      </c>
      <c r="J32951" t="s">
        <v>55</v>
      </c>
      <c r="K32951" t="s">
        <v>56</v>
      </c>
      <c r="L32951" t="s">
        <v>11382</v>
      </c>
      <c r="M32951">
        <v>2</v>
      </c>
      <c r="N32951">
        <v>0</v>
      </c>
      <c r="O32951">
        <v>42804</v>
      </c>
      <c r="P32951">
        <v>121</v>
      </c>
      <c r="Q32951" s="80">
        <v>60.5</v>
      </c>
      <c r="R32951" t="s">
        <v>28</v>
      </c>
      <c r="S32951" s="82" t="s">
        <v>309</v>
      </c>
      <c r="T32951" s="82" t="s">
        <v>195</v>
      </c>
      <c r="U32951" s="82" t="s">
        <v>196</v>
      </c>
      <c r="V32951" s="82" t="s">
        <v>310</v>
      </c>
    </row>
    <row r="32952" spans="1:22" x14ac:dyDescent="0.25">
      <c r="A32952" t="s">
        <v>30569</v>
      </c>
      <c r="B32952" s="16">
        <v>41624</v>
      </c>
      <c r="C32952" s="80">
        <v>2013</v>
      </c>
      <c r="D32952" s="80">
        <v>12</v>
      </c>
      <c r="E32952" s="16">
        <v>41628</v>
      </c>
      <c r="F32952">
        <v>1</v>
      </c>
      <c r="G32952" s="82" t="s">
        <v>19</v>
      </c>
      <c r="H32952" t="s">
        <v>46</v>
      </c>
      <c r="I32952" t="s">
        <v>18332</v>
      </c>
      <c r="J32952" t="s">
        <v>25</v>
      </c>
      <c r="K32952" t="s">
        <v>147</v>
      </c>
      <c r="L32952" t="s">
        <v>3892</v>
      </c>
      <c r="M32952">
        <v>1</v>
      </c>
      <c r="N32952">
        <v>0</v>
      </c>
      <c r="O32952">
        <v>234</v>
      </c>
      <c r="P32952">
        <v>113</v>
      </c>
      <c r="Q32952" s="80">
        <v>113</v>
      </c>
      <c r="R32952" t="s">
        <v>44</v>
      </c>
      <c r="S32952" s="82" t="s">
        <v>2642</v>
      </c>
      <c r="T32952" s="82" t="s">
        <v>173</v>
      </c>
      <c r="U32952" s="82" t="s">
        <v>49</v>
      </c>
      <c r="V32952" s="82" t="s">
        <v>112</v>
      </c>
    </row>
    <row r="32953" spans="1:22" x14ac:dyDescent="0.25">
      <c r="A32953" t="s">
        <v>30581</v>
      </c>
      <c r="B32953" s="16">
        <v>41624</v>
      </c>
      <c r="C32953" s="80">
        <v>2013</v>
      </c>
      <c r="D32953" s="80">
        <v>12</v>
      </c>
      <c r="E32953" s="16">
        <v>41628</v>
      </c>
      <c r="F32953">
        <v>1</v>
      </c>
      <c r="G32953" s="82" t="s">
        <v>19</v>
      </c>
      <c r="H32953" t="s">
        <v>46</v>
      </c>
      <c r="I32953" t="s">
        <v>30582</v>
      </c>
      <c r="J32953" t="s">
        <v>25</v>
      </c>
      <c r="K32953" t="s">
        <v>52</v>
      </c>
      <c r="L32953" t="s">
        <v>30583</v>
      </c>
      <c r="M32953">
        <v>3</v>
      </c>
      <c r="N32953">
        <v>0</v>
      </c>
      <c r="O32953">
        <v>93312</v>
      </c>
      <c r="P32953">
        <v>108</v>
      </c>
      <c r="Q32953" s="80">
        <v>36</v>
      </c>
      <c r="R32953" t="s">
        <v>28</v>
      </c>
      <c r="S32953" s="82" t="s">
        <v>843</v>
      </c>
      <c r="T32953" s="82" t="s">
        <v>195</v>
      </c>
      <c r="U32953" s="82" t="s">
        <v>196</v>
      </c>
      <c r="V32953" s="82" t="s">
        <v>157</v>
      </c>
    </row>
    <row r="32954" spans="1:22" x14ac:dyDescent="0.25">
      <c r="A32954" t="s">
        <v>23774</v>
      </c>
      <c r="B32954" s="16">
        <v>41624</v>
      </c>
      <c r="C32954" s="80">
        <v>2013</v>
      </c>
      <c r="D32954" s="80">
        <v>12</v>
      </c>
      <c r="E32954" s="16">
        <v>41629</v>
      </c>
      <c r="F32954">
        <v>1</v>
      </c>
      <c r="G32954" s="82" t="s">
        <v>19</v>
      </c>
      <c r="H32954" t="s">
        <v>46</v>
      </c>
      <c r="I32954" t="s">
        <v>14492</v>
      </c>
      <c r="J32954" t="s">
        <v>25</v>
      </c>
      <c r="K32954" t="s">
        <v>150</v>
      </c>
      <c r="L32954" t="s">
        <v>14493</v>
      </c>
      <c r="M32954">
        <v>2</v>
      </c>
      <c r="N32954">
        <v>0</v>
      </c>
      <c r="O32954">
        <v>1974</v>
      </c>
      <c r="P32954">
        <v>96</v>
      </c>
      <c r="Q32954" s="80">
        <v>48</v>
      </c>
      <c r="R32954" t="s">
        <v>28</v>
      </c>
      <c r="S32954" s="82" t="s">
        <v>2776</v>
      </c>
      <c r="T32954" s="82" t="s">
        <v>1792</v>
      </c>
      <c r="U32954" s="82" t="s">
        <v>23</v>
      </c>
      <c r="V32954" s="82" t="s">
        <v>23</v>
      </c>
    </row>
    <row r="32955" spans="1:22" x14ac:dyDescent="0.25">
      <c r="A32955" t="s">
        <v>30584</v>
      </c>
      <c r="B32955" s="16">
        <v>41624</v>
      </c>
      <c r="C32955" s="80">
        <v>2013</v>
      </c>
      <c r="D32955" s="80">
        <v>12</v>
      </c>
      <c r="E32955" s="16">
        <v>41626</v>
      </c>
      <c r="F32955">
        <v>2</v>
      </c>
      <c r="G32955" s="82" t="s">
        <v>38</v>
      </c>
      <c r="H32955" t="s">
        <v>20</v>
      </c>
      <c r="I32955" t="s">
        <v>11769</v>
      </c>
      <c r="J32955" t="s">
        <v>25</v>
      </c>
      <c r="K32955" t="s">
        <v>213</v>
      </c>
      <c r="L32955" t="s">
        <v>11770</v>
      </c>
      <c r="M32955">
        <v>3</v>
      </c>
      <c r="N32955">
        <v>7</v>
      </c>
      <c r="O32955">
        <v>-1476</v>
      </c>
      <c r="P32955">
        <v>68</v>
      </c>
      <c r="Q32955" s="80">
        <v>22.666666666666668</v>
      </c>
      <c r="R32955" t="s">
        <v>73</v>
      </c>
      <c r="S32955" s="82" t="s">
        <v>657</v>
      </c>
      <c r="T32955" s="82" t="s">
        <v>195</v>
      </c>
      <c r="U32955" s="82" t="s">
        <v>196</v>
      </c>
      <c r="V32955" s="82" t="s">
        <v>268</v>
      </c>
    </row>
    <row r="32956" spans="1:22" x14ac:dyDescent="0.25">
      <c r="A32956" t="s">
        <v>30576</v>
      </c>
      <c r="B32956" s="16">
        <v>41624</v>
      </c>
      <c r="C32956" s="80">
        <v>2013</v>
      </c>
      <c r="D32956" s="80">
        <v>12</v>
      </c>
      <c r="E32956" s="16">
        <v>41626</v>
      </c>
      <c r="F32956">
        <v>4</v>
      </c>
      <c r="G32956" s="82" t="s">
        <v>220</v>
      </c>
      <c r="H32956" t="s">
        <v>69</v>
      </c>
      <c r="I32956" t="s">
        <v>4508</v>
      </c>
      <c r="J32956" t="s">
        <v>55</v>
      </c>
      <c r="K32956" t="s">
        <v>100</v>
      </c>
      <c r="L32956" t="s">
        <v>2307</v>
      </c>
      <c r="M32956">
        <v>1</v>
      </c>
      <c r="N32956">
        <v>0</v>
      </c>
      <c r="O32956">
        <v>429</v>
      </c>
      <c r="P32956">
        <v>67</v>
      </c>
      <c r="Q32956" s="80">
        <v>67</v>
      </c>
      <c r="R32956" t="s">
        <v>28</v>
      </c>
      <c r="S32956" s="82" t="s">
        <v>2967</v>
      </c>
      <c r="T32956" s="82" t="s">
        <v>2495</v>
      </c>
      <c r="U32956" s="82" t="s">
        <v>23</v>
      </c>
      <c r="V32956" s="82" t="s">
        <v>23</v>
      </c>
    </row>
    <row r="32957" spans="1:22" x14ac:dyDescent="0.25">
      <c r="A32957" t="s">
        <v>30557</v>
      </c>
      <c r="B32957" s="16">
        <v>41624</v>
      </c>
      <c r="C32957" s="80">
        <v>2013</v>
      </c>
      <c r="D32957" s="80">
        <v>12</v>
      </c>
      <c r="E32957" s="16">
        <v>41630</v>
      </c>
      <c r="F32957">
        <v>1</v>
      </c>
      <c r="G32957" s="82" t="s">
        <v>19</v>
      </c>
      <c r="H32957" t="s">
        <v>20</v>
      </c>
      <c r="I32957" t="s">
        <v>1247</v>
      </c>
      <c r="J32957" t="s">
        <v>25</v>
      </c>
      <c r="K32957" t="s">
        <v>213</v>
      </c>
      <c r="L32957" t="s">
        <v>1248</v>
      </c>
      <c r="M32957">
        <v>1</v>
      </c>
      <c r="N32957">
        <v>0</v>
      </c>
      <c r="O32957">
        <v>288</v>
      </c>
      <c r="P32957">
        <v>49</v>
      </c>
      <c r="Q32957" s="80">
        <v>49</v>
      </c>
      <c r="R32957" t="s">
        <v>28</v>
      </c>
      <c r="S32957" s="82" t="s">
        <v>3125</v>
      </c>
      <c r="T32957" s="82" t="s">
        <v>118</v>
      </c>
      <c r="U32957" s="82" t="s">
        <v>41</v>
      </c>
      <c r="V32957" s="82" t="s">
        <v>41</v>
      </c>
    </row>
    <row r="32958" spans="1:22" x14ac:dyDescent="0.25">
      <c r="A32958" t="s">
        <v>30561</v>
      </c>
      <c r="B32958" s="16">
        <v>41624</v>
      </c>
      <c r="C32958" s="80">
        <v>2013</v>
      </c>
      <c r="D32958" s="80">
        <v>12</v>
      </c>
      <c r="E32958" s="16">
        <v>41626</v>
      </c>
      <c r="F32958">
        <v>2</v>
      </c>
      <c r="G32958" s="82" t="s">
        <v>38</v>
      </c>
      <c r="H32958" t="s">
        <v>69</v>
      </c>
      <c r="I32958" t="s">
        <v>15952</v>
      </c>
      <c r="J32958" t="s">
        <v>25</v>
      </c>
      <c r="K32958" t="s">
        <v>35</v>
      </c>
      <c r="L32958" t="s">
        <v>5727</v>
      </c>
      <c r="M32958">
        <v>6</v>
      </c>
      <c r="N32958">
        <v>7</v>
      </c>
      <c r="O32958">
        <v>-68292</v>
      </c>
      <c r="P32958">
        <v>24</v>
      </c>
      <c r="Q32958" s="80">
        <v>4</v>
      </c>
      <c r="R32958" t="s">
        <v>44</v>
      </c>
      <c r="S32958" s="82" t="s">
        <v>369</v>
      </c>
      <c r="T32958" s="82" t="s">
        <v>370</v>
      </c>
      <c r="U32958" s="82" t="s">
        <v>23</v>
      </c>
      <c r="V32958" s="82" t="s">
        <v>23</v>
      </c>
    </row>
    <row r="32959" spans="1:22" x14ac:dyDescent="0.25">
      <c r="A32959" t="s">
        <v>30585</v>
      </c>
      <c r="B32959" s="16">
        <v>41624</v>
      </c>
      <c r="C32959" s="80">
        <v>2013</v>
      </c>
      <c r="D32959" s="80">
        <v>12</v>
      </c>
      <c r="E32959" s="16">
        <v>41626</v>
      </c>
      <c r="F32959">
        <v>2</v>
      </c>
      <c r="G32959" s="82" t="s">
        <v>38</v>
      </c>
      <c r="H32959" t="s">
        <v>69</v>
      </c>
      <c r="I32959" t="s">
        <v>25445</v>
      </c>
      <c r="J32959" t="s">
        <v>55</v>
      </c>
      <c r="K32959" t="s">
        <v>56</v>
      </c>
      <c r="L32959" t="s">
        <v>4313</v>
      </c>
      <c r="M32959">
        <v>3</v>
      </c>
      <c r="N32959">
        <v>5</v>
      </c>
      <c r="O32959">
        <v>-297</v>
      </c>
      <c r="P32959">
        <v>5</v>
      </c>
      <c r="Q32959" s="80">
        <v>1.6666666666666667</v>
      </c>
      <c r="R32959" t="s">
        <v>28</v>
      </c>
      <c r="S32959" s="82" t="s">
        <v>15172</v>
      </c>
      <c r="T32959" s="82" t="s">
        <v>674</v>
      </c>
      <c r="U32959" s="82" t="s">
        <v>111</v>
      </c>
      <c r="V32959" s="82" t="s">
        <v>168</v>
      </c>
    </row>
    <row r="32960" spans="1:22" x14ac:dyDescent="0.25">
      <c r="A32960" t="s">
        <v>30586</v>
      </c>
      <c r="B32960" s="16">
        <v>41625</v>
      </c>
      <c r="C32960" s="80">
        <v>2013</v>
      </c>
      <c r="D32960" s="80">
        <v>12</v>
      </c>
      <c r="E32960" s="16">
        <v>41625</v>
      </c>
      <c r="F32960">
        <v>3</v>
      </c>
      <c r="G32960" s="82" t="s">
        <v>68</v>
      </c>
      <c r="H32960" t="s">
        <v>69</v>
      </c>
      <c r="I32960" t="s">
        <v>17978</v>
      </c>
      <c r="J32960" t="s">
        <v>25</v>
      </c>
      <c r="K32960" t="s">
        <v>71</v>
      </c>
      <c r="L32960" t="s">
        <v>7445</v>
      </c>
      <c r="M32960">
        <v>5</v>
      </c>
      <c r="N32960">
        <v>0</v>
      </c>
      <c r="O32960">
        <v>122025</v>
      </c>
      <c r="P32960">
        <v>22625</v>
      </c>
      <c r="Q32960" s="80">
        <v>4525</v>
      </c>
      <c r="R32960" t="s">
        <v>44</v>
      </c>
      <c r="S32960" s="82" t="s">
        <v>1121</v>
      </c>
      <c r="T32960" s="82" t="s">
        <v>488</v>
      </c>
      <c r="U32960" s="82" t="s">
        <v>49</v>
      </c>
      <c r="V32960" s="82" t="s">
        <v>157</v>
      </c>
    </row>
    <row r="32961" spans="1:22" x14ac:dyDescent="0.25">
      <c r="A32961" t="s">
        <v>30587</v>
      </c>
      <c r="B32961" s="16">
        <v>41625</v>
      </c>
      <c r="C32961" s="80">
        <v>2013</v>
      </c>
      <c r="D32961" s="80">
        <v>12</v>
      </c>
      <c r="E32961" s="16">
        <v>41630</v>
      </c>
      <c r="F32961">
        <v>1</v>
      </c>
      <c r="G32961" s="82" t="s">
        <v>19</v>
      </c>
      <c r="H32961" t="s">
        <v>46</v>
      </c>
      <c r="I32961" t="s">
        <v>30588</v>
      </c>
      <c r="J32961" t="s">
        <v>25</v>
      </c>
      <c r="K32961" t="s">
        <v>26</v>
      </c>
      <c r="L32961" t="s">
        <v>5718</v>
      </c>
      <c r="M32961">
        <v>6</v>
      </c>
      <c r="N32961">
        <v>0</v>
      </c>
      <c r="O32961">
        <v>126</v>
      </c>
      <c r="P32961">
        <v>12088</v>
      </c>
      <c r="Q32961" s="80">
        <v>2014.6666666666667</v>
      </c>
      <c r="R32961" t="s">
        <v>28</v>
      </c>
      <c r="S32961" s="82" t="s">
        <v>5002</v>
      </c>
      <c r="T32961" s="82" t="s">
        <v>76</v>
      </c>
      <c r="U32961" s="82" t="s">
        <v>32</v>
      </c>
      <c r="V32961" s="82" t="s">
        <v>33</v>
      </c>
    </row>
    <row r="32962" spans="1:22" x14ac:dyDescent="0.25">
      <c r="A32962" t="s">
        <v>30589</v>
      </c>
      <c r="B32962" s="16">
        <v>41625</v>
      </c>
      <c r="C32962" s="80">
        <v>2013</v>
      </c>
      <c r="D32962" s="80">
        <v>12</v>
      </c>
      <c r="E32962" s="16">
        <v>41630</v>
      </c>
      <c r="F32962">
        <v>1</v>
      </c>
      <c r="G32962" s="82" t="s">
        <v>19</v>
      </c>
      <c r="H32962" t="s">
        <v>20</v>
      </c>
      <c r="I32962" t="s">
        <v>25383</v>
      </c>
      <c r="J32962" t="s">
        <v>64</v>
      </c>
      <c r="K32962" t="s">
        <v>78</v>
      </c>
      <c r="L32962" t="s">
        <v>7712</v>
      </c>
      <c r="M32962">
        <v>2</v>
      </c>
      <c r="N32962">
        <v>15</v>
      </c>
      <c r="O32962">
        <v>187065</v>
      </c>
      <c r="P32962">
        <v>8779</v>
      </c>
      <c r="Q32962" s="80">
        <v>4389.5</v>
      </c>
      <c r="R32962" t="s">
        <v>44</v>
      </c>
      <c r="S32962" s="82" t="s">
        <v>239</v>
      </c>
      <c r="T32962" s="82" t="s">
        <v>173</v>
      </c>
      <c r="U32962" s="82" t="s">
        <v>49</v>
      </c>
      <c r="V32962" s="82" t="s">
        <v>112</v>
      </c>
    </row>
    <row r="32963" spans="1:22" x14ac:dyDescent="0.25">
      <c r="A32963" t="s">
        <v>30587</v>
      </c>
      <c r="B32963" s="16">
        <v>41625</v>
      </c>
      <c r="C32963" s="80">
        <v>2013</v>
      </c>
      <c r="D32963" s="80">
        <v>12</v>
      </c>
      <c r="E32963" s="16">
        <v>41630</v>
      </c>
      <c r="F32963">
        <v>1</v>
      </c>
      <c r="G32963" s="82" t="s">
        <v>19</v>
      </c>
      <c r="H32963" t="s">
        <v>46</v>
      </c>
      <c r="I32963" t="s">
        <v>30590</v>
      </c>
      <c r="J32963" t="s">
        <v>55</v>
      </c>
      <c r="K32963" t="s">
        <v>85</v>
      </c>
      <c r="L32963" t="s">
        <v>2152</v>
      </c>
      <c r="M32963">
        <v>8</v>
      </c>
      <c r="N32963">
        <v>0</v>
      </c>
      <c r="O32963">
        <v>432</v>
      </c>
      <c r="P32963">
        <v>8277</v>
      </c>
      <c r="Q32963" s="80">
        <v>1034.625</v>
      </c>
      <c r="R32963" t="s">
        <v>28</v>
      </c>
      <c r="S32963" s="82" t="s">
        <v>5002</v>
      </c>
      <c r="T32963" s="82" t="s">
        <v>76</v>
      </c>
      <c r="U32963" s="82" t="s">
        <v>32</v>
      </c>
      <c r="V32963" s="82" t="s">
        <v>33</v>
      </c>
    </row>
    <row r="32964" spans="1:22" x14ac:dyDescent="0.25">
      <c r="A32964" t="s">
        <v>30591</v>
      </c>
      <c r="B32964" s="16">
        <v>41625</v>
      </c>
      <c r="C32964" s="80">
        <v>2013</v>
      </c>
      <c r="D32964" s="80">
        <v>12</v>
      </c>
      <c r="E32964" s="16">
        <v>41629</v>
      </c>
      <c r="F32964">
        <v>1</v>
      </c>
      <c r="G32964" s="82" t="s">
        <v>19</v>
      </c>
      <c r="H32964" t="s">
        <v>20</v>
      </c>
      <c r="I32964" t="s">
        <v>9376</v>
      </c>
      <c r="J32964" t="s">
        <v>25</v>
      </c>
      <c r="K32964" t="s">
        <v>71</v>
      </c>
      <c r="L32964" t="s">
        <v>795</v>
      </c>
      <c r="M32964">
        <v>6</v>
      </c>
      <c r="N32964">
        <v>4</v>
      </c>
      <c r="O32964">
        <v>83736</v>
      </c>
      <c r="P32964">
        <v>7218</v>
      </c>
      <c r="Q32964" s="80">
        <v>1203</v>
      </c>
      <c r="R32964" t="s">
        <v>28</v>
      </c>
      <c r="S32964" s="82" t="s">
        <v>398</v>
      </c>
      <c r="T32964" s="82" t="s">
        <v>31</v>
      </c>
      <c r="U32964" s="82" t="s">
        <v>32</v>
      </c>
      <c r="V32964" s="82" t="s">
        <v>33</v>
      </c>
    </row>
    <row r="32965" spans="1:22" x14ac:dyDescent="0.25">
      <c r="A32965" t="s">
        <v>30591</v>
      </c>
      <c r="B32965" s="16">
        <v>41625</v>
      </c>
      <c r="C32965" s="80">
        <v>2013</v>
      </c>
      <c r="D32965" s="80">
        <v>12</v>
      </c>
      <c r="E32965" s="16">
        <v>41629</v>
      </c>
      <c r="F32965">
        <v>1</v>
      </c>
      <c r="G32965" s="82" t="s">
        <v>19</v>
      </c>
      <c r="H32965" t="s">
        <v>20</v>
      </c>
      <c r="I32965" t="s">
        <v>30592</v>
      </c>
      <c r="J32965" t="s">
        <v>55</v>
      </c>
      <c r="K32965" t="s">
        <v>94</v>
      </c>
      <c r="L32965" t="s">
        <v>23156</v>
      </c>
      <c r="M32965">
        <v>2</v>
      </c>
      <c r="N32965">
        <v>4</v>
      </c>
      <c r="O32965">
        <v>5514</v>
      </c>
      <c r="P32965">
        <v>5703</v>
      </c>
      <c r="Q32965" s="80">
        <v>2851.5</v>
      </c>
      <c r="R32965" t="s">
        <v>28</v>
      </c>
      <c r="S32965" s="82" t="s">
        <v>398</v>
      </c>
      <c r="T32965" s="82" t="s">
        <v>31</v>
      </c>
      <c r="U32965" s="82" t="s">
        <v>32</v>
      </c>
      <c r="V32965" s="82" t="s">
        <v>33</v>
      </c>
    </row>
    <row r="32966" spans="1:22" x14ac:dyDescent="0.25">
      <c r="A32966" t="s">
        <v>30593</v>
      </c>
      <c r="B32966" s="16">
        <v>41625</v>
      </c>
      <c r="C32966" s="80">
        <v>2013</v>
      </c>
      <c r="D32966" s="80">
        <v>12</v>
      </c>
      <c r="E32966" s="16">
        <v>41630</v>
      </c>
      <c r="F32966">
        <v>2</v>
      </c>
      <c r="G32966" s="82" t="s">
        <v>38</v>
      </c>
      <c r="H32966" t="s">
        <v>20</v>
      </c>
      <c r="I32966" t="s">
        <v>477</v>
      </c>
      <c r="J32966" t="s">
        <v>64</v>
      </c>
      <c r="K32966" t="s">
        <v>114</v>
      </c>
      <c r="L32966" t="s">
        <v>478</v>
      </c>
      <c r="M32966">
        <v>5</v>
      </c>
      <c r="N32966">
        <v>25</v>
      </c>
      <c r="O32966">
        <v>-16725</v>
      </c>
      <c r="P32966">
        <v>4721</v>
      </c>
      <c r="Q32966" s="80">
        <v>944.2</v>
      </c>
      <c r="R32966" t="s">
        <v>28</v>
      </c>
      <c r="S32966" s="82" t="s">
        <v>88</v>
      </c>
      <c r="T32966" s="82" t="s">
        <v>89</v>
      </c>
      <c r="U32966" s="82" t="s">
        <v>32</v>
      </c>
      <c r="V32966" s="82" t="s">
        <v>90</v>
      </c>
    </row>
    <row r="32967" spans="1:22" x14ac:dyDescent="0.25">
      <c r="A32967" t="s">
        <v>30594</v>
      </c>
      <c r="B32967" s="16">
        <v>41625</v>
      </c>
      <c r="C32967" s="80">
        <v>2013</v>
      </c>
      <c r="D32967" s="80">
        <v>12</v>
      </c>
      <c r="E32967" s="16">
        <v>41632</v>
      </c>
      <c r="F32967">
        <v>1</v>
      </c>
      <c r="G32967" s="82" t="s">
        <v>19</v>
      </c>
      <c r="H32967" t="s">
        <v>20</v>
      </c>
      <c r="I32967" t="s">
        <v>13108</v>
      </c>
      <c r="J32967" t="s">
        <v>55</v>
      </c>
      <c r="K32967" t="s">
        <v>85</v>
      </c>
      <c r="L32967" t="s">
        <v>13109</v>
      </c>
      <c r="M32967">
        <v>5</v>
      </c>
      <c r="N32967">
        <v>2</v>
      </c>
      <c r="O32967">
        <v>7049</v>
      </c>
      <c r="P32967">
        <v>4709</v>
      </c>
      <c r="Q32967" s="80">
        <v>941.8</v>
      </c>
      <c r="R32967" t="s">
        <v>28</v>
      </c>
      <c r="S32967" s="82" t="s">
        <v>309</v>
      </c>
      <c r="T32967" s="82" t="s">
        <v>195</v>
      </c>
      <c r="U32967" s="82" t="s">
        <v>196</v>
      </c>
      <c r="V32967" s="82" t="s">
        <v>310</v>
      </c>
    </row>
    <row r="32968" spans="1:22" x14ac:dyDescent="0.25">
      <c r="A32968" t="s">
        <v>30595</v>
      </c>
      <c r="B32968" s="16">
        <v>41625</v>
      </c>
      <c r="C32968" s="80">
        <v>2013</v>
      </c>
      <c r="D32968" s="80">
        <v>12</v>
      </c>
      <c r="E32968" s="16">
        <v>41629</v>
      </c>
      <c r="F32968">
        <v>1</v>
      </c>
      <c r="G32968" s="82" t="s">
        <v>19</v>
      </c>
      <c r="H32968" t="s">
        <v>20</v>
      </c>
      <c r="I32968" t="s">
        <v>7878</v>
      </c>
      <c r="J32968" t="s">
        <v>25</v>
      </c>
      <c r="K32968" t="s">
        <v>137</v>
      </c>
      <c r="L32968" t="s">
        <v>4457</v>
      </c>
      <c r="M32968">
        <v>6</v>
      </c>
      <c r="N32968">
        <v>0</v>
      </c>
      <c r="O32968">
        <v>13176</v>
      </c>
      <c r="P32968">
        <v>3439</v>
      </c>
      <c r="Q32968" s="80">
        <v>573.16666666666663</v>
      </c>
      <c r="R32968" t="s">
        <v>44</v>
      </c>
      <c r="S32968" s="82" t="s">
        <v>2451</v>
      </c>
      <c r="T32968" s="82" t="s">
        <v>1988</v>
      </c>
      <c r="U32968" s="82" t="s">
        <v>41</v>
      </c>
      <c r="V32968" s="82" t="s">
        <v>41</v>
      </c>
    </row>
    <row r="32969" spans="1:22" x14ac:dyDescent="0.25">
      <c r="A32969" t="s">
        <v>30596</v>
      </c>
      <c r="B32969" s="16">
        <v>41625</v>
      </c>
      <c r="C32969" s="80">
        <v>2013</v>
      </c>
      <c r="D32969" s="80">
        <v>12</v>
      </c>
      <c r="E32969" s="16">
        <v>41629</v>
      </c>
      <c r="F32969">
        <v>1</v>
      </c>
      <c r="G32969" s="82" t="s">
        <v>19</v>
      </c>
      <c r="H32969" t="s">
        <v>69</v>
      </c>
      <c r="I32969" t="s">
        <v>13259</v>
      </c>
      <c r="J32969" t="s">
        <v>64</v>
      </c>
      <c r="K32969" t="s">
        <v>65</v>
      </c>
      <c r="L32969" t="s">
        <v>13260</v>
      </c>
      <c r="M32969">
        <v>2</v>
      </c>
      <c r="N32969">
        <v>0</v>
      </c>
      <c r="O32969">
        <v>6636</v>
      </c>
      <c r="P32969">
        <v>3058</v>
      </c>
      <c r="Q32969" s="80">
        <v>1529</v>
      </c>
      <c r="R32969" t="s">
        <v>44</v>
      </c>
      <c r="S32969" s="82" t="s">
        <v>1178</v>
      </c>
      <c r="T32969" s="82" t="s">
        <v>1075</v>
      </c>
      <c r="U32969" s="82" t="s">
        <v>23</v>
      </c>
      <c r="V32969" s="82" t="s">
        <v>23</v>
      </c>
    </row>
    <row r="32970" spans="1:22" x14ac:dyDescent="0.25">
      <c r="A32970" t="s">
        <v>30597</v>
      </c>
      <c r="B32970" s="16">
        <v>41625</v>
      </c>
      <c r="C32970" s="80">
        <v>2013</v>
      </c>
      <c r="D32970" s="80">
        <v>12</v>
      </c>
      <c r="E32970" s="16">
        <v>41629</v>
      </c>
      <c r="F32970">
        <v>1</v>
      </c>
      <c r="G32970" s="82" t="s">
        <v>19</v>
      </c>
      <c r="H32970" t="s">
        <v>20</v>
      </c>
      <c r="I32970" t="s">
        <v>22606</v>
      </c>
      <c r="J32970" t="s">
        <v>64</v>
      </c>
      <c r="K32970" t="s">
        <v>78</v>
      </c>
      <c r="L32970" t="s">
        <v>5522</v>
      </c>
      <c r="M32970">
        <v>2</v>
      </c>
      <c r="N32970">
        <v>0</v>
      </c>
      <c r="O32970">
        <v>9168</v>
      </c>
      <c r="P32970">
        <v>2707</v>
      </c>
      <c r="Q32970" s="80">
        <v>1353.5</v>
      </c>
      <c r="R32970" t="s">
        <v>28</v>
      </c>
      <c r="S32970" s="82" t="s">
        <v>22680</v>
      </c>
      <c r="T32970" s="82" t="s">
        <v>912</v>
      </c>
      <c r="U32970" s="82" t="s">
        <v>49</v>
      </c>
      <c r="V32970" s="82" t="s">
        <v>112</v>
      </c>
    </row>
    <row r="32971" spans="1:22" x14ac:dyDescent="0.25">
      <c r="A32971" t="s">
        <v>30598</v>
      </c>
      <c r="B32971" s="16">
        <v>41625</v>
      </c>
      <c r="C32971" s="80">
        <v>2013</v>
      </c>
      <c r="D32971" s="80">
        <v>12</v>
      </c>
      <c r="E32971" s="16">
        <v>41627</v>
      </c>
      <c r="F32971">
        <v>2</v>
      </c>
      <c r="G32971" s="82" t="s">
        <v>38</v>
      </c>
      <c r="H32971" t="s">
        <v>46</v>
      </c>
      <c r="I32971" t="s">
        <v>12534</v>
      </c>
      <c r="J32971" t="s">
        <v>25</v>
      </c>
      <c r="K32971" t="s">
        <v>52</v>
      </c>
      <c r="L32971" t="s">
        <v>10405</v>
      </c>
      <c r="M32971">
        <v>6</v>
      </c>
      <c r="N32971">
        <v>1</v>
      </c>
      <c r="O32971">
        <v>-18306</v>
      </c>
      <c r="P32971">
        <v>2607</v>
      </c>
      <c r="Q32971" s="80">
        <v>434.5</v>
      </c>
      <c r="R32971" t="s">
        <v>44</v>
      </c>
      <c r="S32971" s="82" t="s">
        <v>721</v>
      </c>
      <c r="T32971" s="82" t="s">
        <v>31</v>
      </c>
      <c r="U32971" s="82" t="s">
        <v>32</v>
      </c>
      <c r="V32971" s="82" t="s">
        <v>33</v>
      </c>
    </row>
    <row r="32972" spans="1:22" x14ac:dyDescent="0.25">
      <c r="A32972" t="s">
        <v>30589</v>
      </c>
      <c r="B32972" s="16">
        <v>41625</v>
      </c>
      <c r="C32972" s="80">
        <v>2013</v>
      </c>
      <c r="D32972" s="80">
        <v>12</v>
      </c>
      <c r="E32972" s="16">
        <v>41630</v>
      </c>
      <c r="F32972">
        <v>1</v>
      </c>
      <c r="G32972" s="82" t="s">
        <v>19</v>
      </c>
      <c r="H32972" t="s">
        <v>20</v>
      </c>
      <c r="I32972" t="s">
        <v>925</v>
      </c>
      <c r="J32972" t="s">
        <v>25</v>
      </c>
      <c r="K32972" t="s">
        <v>213</v>
      </c>
      <c r="L32972" t="s">
        <v>926</v>
      </c>
      <c r="M32972">
        <v>6</v>
      </c>
      <c r="N32972">
        <v>0</v>
      </c>
      <c r="O32972">
        <v>333</v>
      </c>
      <c r="P32972">
        <v>2604</v>
      </c>
      <c r="Q32972" s="80">
        <v>434</v>
      </c>
      <c r="R32972" t="s">
        <v>44</v>
      </c>
      <c r="S32972" s="82" t="s">
        <v>239</v>
      </c>
      <c r="T32972" s="82" t="s">
        <v>173</v>
      </c>
      <c r="U32972" s="82" t="s">
        <v>49</v>
      </c>
      <c r="V32972" s="82" t="s">
        <v>112</v>
      </c>
    </row>
    <row r="32973" spans="1:22" x14ac:dyDescent="0.25">
      <c r="A32973" t="s">
        <v>30591</v>
      </c>
      <c r="B32973" s="16">
        <v>41625</v>
      </c>
      <c r="C32973" s="80">
        <v>2013</v>
      </c>
      <c r="D32973" s="80">
        <v>12</v>
      </c>
      <c r="E32973" s="16">
        <v>41629</v>
      </c>
      <c r="F32973">
        <v>1</v>
      </c>
      <c r="G32973" s="82" t="s">
        <v>19</v>
      </c>
      <c r="H32973" t="s">
        <v>20</v>
      </c>
      <c r="I32973" t="s">
        <v>30599</v>
      </c>
      <c r="J32973" t="s">
        <v>64</v>
      </c>
      <c r="K32973" t="s">
        <v>78</v>
      </c>
      <c r="L32973" t="s">
        <v>1204</v>
      </c>
      <c r="M32973">
        <v>2</v>
      </c>
      <c r="N32973">
        <v>4</v>
      </c>
      <c r="O32973">
        <v>-129972</v>
      </c>
      <c r="P32973">
        <v>2466</v>
      </c>
      <c r="Q32973" s="80">
        <v>1233</v>
      </c>
      <c r="R32973" t="s">
        <v>28</v>
      </c>
      <c r="S32973" s="82" t="s">
        <v>398</v>
      </c>
      <c r="T32973" s="82" t="s">
        <v>31</v>
      </c>
      <c r="U32973" s="82" t="s">
        <v>32</v>
      </c>
      <c r="V32973" s="82" t="s">
        <v>33</v>
      </c>
    </row>
    <row r="32974" spans="1:22" x14ac:dyDescent="0.25">
      <c r="A32974" t="s">
        <v>30600</v>
      </c>
      <c r="B32974" s="16">
        <v>41625</v>
      </c>
      <c r="C32974" s="80">
        <v>2013</v>
      </c>
      <c r="D32974" s="80">
        <v>12</v>
      </c>
      <c r="E32974" s="16">
        <v>41626</v>
      </c>
      <c r="F32974">
        <v>4</v>
      </c>
      <c r="G32974" s="82" t="s">
        <v>220</v>
      </c>
      <c r="H32974" t="s">
        <v>20</v>
      </c>
      <c r="I32974" t="s">
        <v>22152</v>
      </c>
      <c r="J32974" t="s">
        <v>25</v>
      </c>
      <c r="K32974" t="s">
        <v>150</v>
      </c>
      <c r="L32974" t="s">
        <v>741</v>
      </c>
      <c r="M32974">
        <v>8</v>
      </c>
      <c r="N32974">
        <v>0</v>
      </c>
      <c r="O32974">
        <v>2616</v>
      </c>
      <c r="P32974">
        <v>2306</v>
      </c>
      <c r="Q32974" s="80">
        <v>288.25</v>
      </c>
      <c r="R32974" t="s">
        <v>28</v>
      </c>
      <c r="S32974" s="82" t="s">
        <v>4821</v>
      </c>
      <c r="T32974" s="82" t="s">
        <v>4822</v>
      </c>
      <c r="U32974" s="82" t="s">
        <v>41</v>
      </c>
      <c r="V32974" s="82" t="s">
        <v>41</v>
      </c>
    </row>
    <row r="32975" spans="1:22" x14ac:dyDescent="0.25">
      <c r="A32975" t="s">
        <v>30601</v>
      </c>
      <c r="B32975" s="16">
        <v>41625</v>
      </c>
      <c r="C32975" s="80">
        <v>2013</v>
      </c>
      <c r="D32975" s="80">
        <v>12</v>
      </c>
      <c r="E32975" s="16">
        <v>41627</v>
      </c>
      <c r="F32975">
        <v>4</v>
      </c>
      <c r="G32975" s="82" t="s">
        <v>220</v>
      </c>
      <c r="H32975" t="s">
        <v>20</v>
      </c>
      <c r="I32975" t="s">
        <v>20201</v>
      </c>
      <c r="J32975" t="s">
        <v>64</v>
      </c>
      <c r="K32975" t="s">
        <v>78</v>
      </c>
      <c r="L32975" t="s">
        <v>3582</v>
      </c>
      <c r="M32975">
        <v>1</v>
      </c>
      <c r="N32975">
        <v>0</v>
      </c>
      <c r="O32975">
        <v>4416</v>
      </c>
      <c r="P32975">
        <v>2087</v>
      </c>
      <c r="Q32975" s="80">
        <v>2087</v>
      </c>
      <c r="R32975" t="s">
        <v>73</v>
      </c>
      <c r="S32975" s="82" t="s">
        <v>135</v>
      </c>
      <c r="T32975" s="82" t="s">
        <v>118</v>
      </c>
      <c r="U32975" s="82" t="s">
        <v>41</v>
      </c>
      <c r="V32975" s="82" t="s">
        <v>41</v>
      </c>
    </row>
    <row r="32976" spans="1:22" x14ac:dyDescent="0.25">
      <c r="A32976" t="s">
        <v>30602</v>
      </c>
      <c r="B32976" s="16">
        <v>41625</v>
      </c>
      <c r="C32976" s="80">
        <v>2013</v>
      </c>
      <c r="D32976" s="80">
        <v>12</v>
      </c>
      <c r="E32976" s="16">
        <v>41627</v>
      </c>
      <c r="F32976">
        <v>2</v>
      </c>
      <c r="G32976" s="82" t="s">
        <v>38</v>
      </c>
      <c r="H32976" t="s">
        <v>69</v>
      </c>
      <c r="I32976" t="s">
        <v>3197</v>
      </c>
      <c r="J32976" t="s">
        <v>64</v>
      </c>
      <c r="K32976" t="s">
        <v>78</v>
      </c>
      <c r="L32976" t="s">
        <v>2921</v>
      </c>
      <c r="M32976">
        <v>2</v>
      </c>
      <c r="N32976">
        <v>2</v>
      </c>
      <c r="O32976">
        <v>4821296</v>
      </c>
      <c r="P32976">
        <v>1875</v>
      </c>
      <c r="Q32976" s="80">
        <v>937.5</v>
      </c>
      <c r="R32976" t="s">
        <v>44</v>
      </c>
      <c r="S32976" s="82" t="s">
        <v>14899</v>
      </c>
      <c r="T32976" s="82" t="s">
        <v>626</v>
      </c>
      <c r="U32976" s="82" t="s">
        <v>111</v>
      </c>
      <c r="V32976" s="82" t="s">
        <v>112</v>
      </c>
    </row>
    <row r="32977" spans="1:22" x14ac:dyDescent="0.25">
      <c r="A32977" t="s">
        <v>30602</v>
      </c>
      <c r="B32977" s="16">
        <v>41625</v>
      </c>
      <c r="C32977" s="80">
        <v>2013</v>
      </c>
      <c r="D32977" s="80">
        <v>12</v>
      </c>
      <c r="E32977" s="16">
        <v>41627</v>
      </c>
      <c r="F32977">
        <v>2</v>
      </c>
      <c r="G32977" s="82" t="s">
        <v>38</v>
      </c>
      <c r="H32977" t="s">
        <v>69</v>
      </c>
      <c r="I32977" t="s">
        <v>6411</v>
      </c>
      <c r="J32977" t="s">
        <v>64</v>
      </c>
      <c r="K32977" t="s">
        <v>114</v>
      </c>
      <c r="L32977" t="s">
        <v>5895</v>
      </c>
      <c r="M32977">
        <v>2</v>
      </c>
      <c r="N32977">
        <v>0</v>
      </c>
      <c r="O32977">
        <v>3136</v>
      </c>
      <c r="P32977">
        <v>1709</v>
      </c>
      <c r="Q32977" s="80">
        <v>854.5</v>
      </c>
      <c r="R32977" t="s">
        <v>44</v>
      </c>
      <c r="S32977" s="82" t="s">
        <v>14899</v>
      </c>
      <c r="T32977" s="82" t="s">
        <v>626</v>
      </c>
      <c r="U32977" s="82" t="s">
        <v>111</v>
      </c>
      <c r="V32977" s="82" t="s">
        <v>112</v>
      </c>
    </row>
    <row r="32978" spans="1:22" x14ac:dyDescent="0.25">
      <c r="A32978" t="s">
        <v>30587</v>
      </c>
      <c r="B32978" s="16">
        <v>41625</v>
      </c>
      <c r="C32978" s="80">
        <v>2013</v>
      </c>
      <c r="D32978" s="80">
        <v>12</v>
      </c>
      <c r="E32978" s="16">
        <v>41630</v>
      </c>
      <c r="F32978">
        <v>1</v>
      </c>
      <c r="G32978" s="82" t="s">
        <v>19</v>
      </c>
      <c r="H32978" t="s">
        <v>46</v>
      </c>
      <c r="I32978" t="s">
        <v>17406</v>
      </c>
      <c r="J32978" t="s">
        <v>25</v>
      </c>
      <c r="K32978" t="s">
        <v>26</v>
      </c>
      <c r="L32978" t="s">
        <v>3214</v>
      </c>
      <c r="M32978">
        <v>6</v>
      </c>
      <c r="N32978">
        <v>0</v>
      </c>
      <c r="O32978">
        <v>2052</v>
      </c>
      <c r="P32978">
        <v>1518</v>
      </c>
      <c r="Q32978" s="80">
        <v>253</v>
      </c>
      <c r="R32978" t="s">
        <v>28</v>
      </c>
      <c r="S32978" s="82" t="s">
        <v>5002</v>
      </c>
      <c r="T32978" s="82" t="s">
        <v>76</v>
      </c>
      <c r="U32978" s="82" t="s">
        <v>32</v>
      </c>
      <c r="V32978" s="82" t="s">
        <v>33</v>
      </c>
    </row>
    <row r="32979" spans="1:22" x14ac:dyDescent="0.25">
      <c r="A32979" t="s">
        <v>30603</v>
      </c>
      <c r="B32979" s="16">
        <v>41625</v>
      </c>
      <c r="C32979" s="80">
        <v>2013</v>
      </c>
      <c r="D32979" s="80">
        <v>12</v>
      </c>
      <c r="E32979" s="16">
        <v>41627</v>
      </c>
      <c r="F32979">
        <v>4</v>
      </c>
      <c r="G32979" s="82" t="s">
        <v>220</v>
      </c>
      <c r="H32979" t="s">
        <v>20</v>
      </c>
      <c r="I32979" t="s">
        <v>15914</v>
      </c>
      <c r="J32979" t="s">
        <v>25</v>
      </c>
      <c r="K32979" t="s">
        <v>26</v>
      </c>
      <c r="L32979" t="s">
        <v>9068</v>
      </c>
      <c r="M32979">
        <v>2</v>
      </c>
      <c r="N32979">
        <v>1</v>
      </c>
      <c r="O32979">
        <v>465</v>
      </c>
      <c r="P32979">
        <v>1392</v>
      </c>
      <c r="Q32979" s="80">
        <v>696</v>
      </c>
      <c r="R32979" t="s">
        <v>73</v>
      </c>
      <c r="S32979" s="82" t="s">
        <v>1259</v>
      </c>
      <c r="T32979" s="82" t="s">
        <v>31</v>
      </c>
      <c r="U32979" s="82" t="s">
        <v>32</v>
      </c>
      <c r="V32979" s="82" t="s">
        <v>33</v>
      </c>
    </row>
    <row r="32980" spans="1:22" x14ac:dyDescent="0.25">
      <c r="A32980" t="s">
        <v>30604</v>
      </c>
      <c r="B32980" s="16">
        <v>41625</v>
      </c>
      <c r="C32980" s="80">
        <v>2013</v>
      </c>
      <c r="D32980" s="80">
        <v>12</v>
      </c>
      <c r="E32980" s="16">
        <v>41627</v>
      </c>
      <c r="F32980">
        <v>2</v>
      </c>
      <c r="G32980" s="82" t="s">
        <v>38</v>
      </c>
      <c r="H32980" t="s">
        <v>20</v>
      </c>
      <c r="I32980" t="s">
        <v>15334</v>
      </c>
      <c r="J32980" t="s">
        <v>55</v>
      </c>
      <c r="K32980" t="s">
        <v>56</v>
      </c>
      <c r="L32980" t="s">
        <v>2539</v>
      </c>
      <c r="M32980">
        <v>9</v>
      </c>
      <c r="N32980">
        <v>1</v>
      </c>
      <c r="O32980">
        <v>4752</v>
      </c>
      <c r="P32980">
        <v>1138</v>
      </c>
      <c r="Q32980" s="80">
        <v>126.44444444444444</v>
      </c>
      <c r="R32980" t="s">
        <v>28</v>
      </c>
      <c r="S32980" s="82" t="s">
        <v>2211</v>
      </c>
      <c r="T32980" s="82" t="s">
        <v>542</v>
      </c>
      <c r="U32980" s="82" t="s">
        <v>49</v>
      </c>
      <c r="V32980" s="82" t="s">
        <v>112</v>
      </c>
    </row>
    <row r="32981" spans="1:22" x14ac:dyDescent="0.25">
      <c r="A32981" t="s">
        <v>30605</v>
      </c>
      <c r="B32981" s="16">
        <v>41625</v>
      </c>
      <c r="C32981" s="80">
        <v>2013</v>
      </c>
      <c r="D32981" s="80">
        <v>12</v>
      </c>
      <c r="E32981" s="16">
        <v>41631</v>
      </c>
      <c r="F32981">
        <v>1</v>
      </c>
      <c r="G32981" s="82" t="s">
        <v>19</v>
      </c>
      <c r="H32981" t="s">
        <v>20</v>
      </c>
      <c r="I32981" t="s">
        <v>840</v>
      </c>
      <c r="J32981" t="s">
        <v>25</v>
      </c>
      <c r="K32981" t="s">
        <v>26</v>
      </c>
      <c r="L32981" t="s">
        <v>841</v>
      </c>
      <c r="M32981">
        <v>2</v>
      </c>
      <c r="N32981">
        <v>7</v>
      </c>
      <c r="O32981">
        <v>-219804</v>
      </c>
      <c r="P32981">
        <v>1084</v>
      </c>
      <c r="Q32981" s="80">
        <v>542</v>
      </c>
      <c r="R32981" t="s">
        <v>28</v>
      </c>
      <c r="S32981" s="82" t="s">
        <v>3992</v>
      </c>
      <c r="T32981" s="82" t="s">
        <v>370</v>
      </c>
      <c r="U32981" s="82" t="s">
        <v>23</v>
      </c>
      <c r="V32981" s="82" t="s">
        <v>23</v>
      </c>
    </row>
    <row r="32982" spans="1:22" x14ac:dyDescent="0.25">
      <c r="A32982" t="s">
        <v>30606</v>
      </c>
      <c r="B32982" s="16">
        <v>41625</v>
      </c>
      <c r="C32982" s="80">
        <v>2013</v>
      </c>
      <c r="D32982" s="80">
        <v>12</v>
      </c>
      <c r="E32982" s="16">
        <v>41630</v>
      </c>
      <c r="F32982">
        <v>2</v>
      </c>
      <c r="G32982" s="82" t="s">
        <v>38</v>
      </c>
      <c r="H32982" t="s">
        <v>46</v>
      </c>
      <c r="I32982" t="s">
        <v>1578</v>
      </c>
      <c r="J32982" t="s">
        <v>25</v>
      </c>
      <c r="K32982" t="s">
        <v>26</v>
      </c>
      <c r="L32982" t="s">
        <v>1579</v>
      </c>
      <c r="M32982">
        <v>7</v>
      </c>
      <c r="N32982">
        <v>1</v>
      </c>
      <c r="O32982">
        <v>-4662</v>
      </c>
      <c r="P32982">
        <v>1064</v>
      </c>
      <c r="Q32982" s="80">
        <v>152</v>
      </c>
      <c r="R32982" t="s">
        <v>28</v>
      </c>
      <c r="S32982" s="82" t="s">
        <v>1365</v>
      </c>
      <c r="T32982" s="82" t="s">
        <v>542</v>
      </c>
      <c r="U32982" s="82" t="s">
        <v>49</v>
      </c>
      <c r="V32982" s="82" t="s">
        <v>112</v>
      </c>
    </row>
    <row r="32983" spans="1:22" x14ac:dyDescent="0.25">
      <c r="A32983" t="s">
        <v>30607</v>
      </c>
      <c r="B32983" s="16">
        <v>41625</v>
      </c>
      <c r="C32983" s="80">
        <v>2013</v>
      </c>
      <c r="D32983" s="80">
        <v>12</v>
      </c>
      <c r="E32983" s="16">
        <v>41632</v>
      </c>
      <c r="F32983">
        <v>1</v>
      </c>
      <c r="G32983" s="82" t="s">
        <v>19</v>
      </c>
      <c r="H32983" t="s">
        <v>20</v>
      </c>
      <c r="I32983" t="s">
        <v>15673</v>
      </c>
      <c r="J32983" t="s">
        <v>64</v>
      </c>
      <c r="K32983" t="s">
        <v>78</v>
      </c>
      <c r="L32983" t="s">
        <v>11409</v>
      </c>
      <c r="M32983">
        <v>1</v>
      </c>
      <c r="N32983">
        <v>2</v>
      </c>
      <c r="O32983">
        <v>7518856</v>
      </c>
      <c r="P32983">
        <v>907</v>
      </c>
      <c r="Q32983" s="80">
        <v>907</v>
      </c>
      <c r="R32983" t="s">
        <v>28</v>
      </c>
      <c r="S32983" s="82" t="s">
        <v>1732</v>
      </c>
      <c r="T32983" s="82" t="s">
        <v>167</v>
      </c>
      <c r="U32983" s="82" t="s">
        <v>111</v>
      </c>
      <c r="V32983" s="82" t="s">
        <v>168</v>
      </c>
    </row>
    <row r="32984" spans="1:22" x14ac:dyDescent="0.25">
      <c r="A32984" t="s">
        <v>30593</v>
      </c>
      <c r="B32984" s="16">
        <v>41625</v>
      </c>
      <c r="C32984" s="80">
        <v>2013</v>
      </c>
      <c r="D32984" s="80">
        <v>12</v>
      </c>
      <c r="E32984" s="16">
        <v>41630</v>
      </c>
      <c r="F32984">
        <v>2</v>
      </c>
      <c r="G32984" s="82" t="s">
        <v>38</v>
      </c>
      <c r="H32984" t="s">
        <v>20</v>
      </c>
      <c r="I32984" t="s">
        <v>2955</v>
      </c>
      <c r="J32984" t="s">
        <v>25</v>
      </c>
      <c r="K32984" t="s">
        <v>147</v>
      </c>
      <c r="L32984" t="s">
        <v>2956</v>
      </c>
      <c r="M32984">
        <v>3</v>
      </c>
      <c r="N32984">
        <v>45</v>
      </c>
      <c r="O32984">
        <v>-18207</v>
      </c>
      <c r="P32984">
        <v>906</v>
      </c>
      <c r="Q32984" s="80">
        <v>302</v>
      </c>
      <c r="R32984" t="s">
        <v>28</v>
      </c>
      <c r="S32984" s="82" t="s">
        <v>88</v>
      </c>
      <c r="T32984" s="82" t="s">
        <v>89</v>
      </c>
      <c r="U32984" s="82" t="s">
        <v>32</v>
      </c>
      <c r="V32984" s="82" t="s">
        <v>90</v>
      </c>
    </row>
    <row r="32985" spans="1:22" x14ac:dyDescent="0.25">
      <c r="A32985" t="s">
        <v>30608</v>
      </c>
      <c r="B32985" s="16">
        <v>41625</v>
      </c>
      <c r="C32985" s="80">
        <v>2013</v>
      </c>
      <c r="D32985" s="80">
        <v>12</v>
      </c>
      <c r="E32985" s="16">
        <v>41628</v>
      </c>
      <c r="F32985">
        <v>4</v>
      </c>
      <c r="G32985" s="82" t="s">
        <v>220</v>
      </c>
      <c r="H32985" t="s">
        <v>20</v>
      </c>
      <c r="I32985" t="s">
        <v>5597</v>
      </c>
      <c r="J32985" t="s">
        <v>25</v>
      </c>
      <c r="K32985" t="s">
        <v>71</v>
      </c>
      <c r="L32985" t="s">
        <v>5598</v>
      </c>
      <c r="M32985">
        <v>3</v>
      </c>
      <c r="N32985">
        <v>2</v>
      </c>
      <c r="O32985">
        <v>30576</v>
      </c>
      <c r="P32985">
        <v>881</v>
      </c>
      <c r="Q32985" s="80">
        <v>293.66666666666669</v>
      </c>
      <c r="R32985" t="s">
        <v>44</v>
      </c>
      <c r="S32985" s="82" t="s">
        <v>2410</v>
      </c>
      <c r="T32985" s="82" t="s">
        <v>195</v>
      </c>
      <c r="U32985" s="82" t="s">
        <v>196</v>
      </c>
      <c r="V32985" s="82" t="s">
        <v>157</v>
      </c>
    </row>
    <row r="32986" spans="1:22" x14ac:dyDescent="0.25">
      <c r="A32986" t="s">
        <v>30595</v>
      </c>
      <c r="B32986" s="16">
        <v>41625</v>
      </c>
      <c r="C32986" s="80">
        <v>2013</v>
      </c>
      <c r="D32986" s="80">
        <v>12</v>
      </c>
      <c r="E32986" s="16">
        <v>41629</v>
      </c>
      <c r="F32986">
        <v>1</v>
      </c>
      <c r="G32986" s="82" t="s">
        <v>19</v>
      </c>
      <c r="H32986" t="s">
        <v>20</v>
      </c>
      <c r="I32986" t="s">
        <v>9214</v>
      </c>
      <c r="J32986" t="s">
        <v>25</v>
      </c>
      <c r="K32986" t="s">
        <v>26</v>
      </c>
      <c r="L32986" t="s">
        <v>6156</v>
      </c>
      <c r="M32986">
        <v>4</v>
      </c>
      <c r="N32986">
        <v>0</v>
      </c>
      <c r="O32986">
        <v>828</v>
      </c>
      <c r="P32986">
        <v>868</v>
      </c>
      <c r="Q32986" s="80">
        <v>217</v>
      </c>
      <c r="R32986" t="s">
        <v>44</v>
      </c>
      <c r="S32986" s="82" t="s">
        <v>2451</v>
      </c>
      <c r="T32986" s="82" t="s">
        <v>1988</v>
      </c>
      <c r="U32986" s="82" t="s">
        <v>41</v>
      </c>
      <c r="V32986" s="82" t="s">
        <v>41</v>
      </c>
    </row>
    <row r="32987" spans="1:22" x14ac:dyDescent="0.25">
      <c r="A32987" t="s">
        <v>30609</v>
      </c>
      <c r="B32987" s="16">
        <v>41625</v>
      </c>
      <c r="C32987" s="80">
        <v>2013</v>
      </c>
      <c r="D32987" s="80">
        <v>12</v>
      </c>
      <c r="E32987" s="16">
        <v>41628</v>
      </c>
      <c r="F32987">
        <v>2</v>
      </c>
      <c r="G32987" s="82" t="s">
        <v>38</v>
      </c>
      <c r="H32987" t="s">
        <v>20</v>
      </c>
      <c r="I32987" t="s">
        <v>28308</v>
      </c>
      <c r="J32987" t="s">
        <v>25</v>
      </c>
      <c r="K32987" t="s">
        <v>147</v>
      </c>
      <c r="L32987" t="s">
        <v>2408</v>
      </c>
      <c r="M32987">
        <v>2</v>
      </c>
      <c r="N32987">
        <v>0</v>
      </c>
      <c r="O32987">
        <v>1668</v>
      </c>
      <c r="P32987">
        <v>661</v>
      </c>
      <c r="Q32987" s="80">
        <v>330.5</v>
      </c>
      <c r="R32987" t="s">
        <v>28</v>
      </c>
      <c r="S32987" s="82" t="s">
        <v>9061</v>
      </c>
      <c r="T32987" s="82" t="s">
        <v>76</v>
      </c>
      <c r="U32987" s="82" t="s">
        <v>32</v>
      </c>
      <c r="V32987" s="82" t="s">
        <v>33</v>
      </c>
    </row>
    <row r="32988" spans="1:22" x14ac:dyDescent="0.25">
      <c r="A32988" t="s">
        <v>30587</v>
      </c>
      <c r="B32988" s="16">
        <v>41625</v>
      </c>
      <c r="C32988" s="80">
        <v>2013</v>
      </c>
      <c r="D32988" s="80">
        <v>12</v>
      </c>
      <c r="E32988" s="16">
        <v>41630</v>
      </c>
      <c r="F32988">
        <v>1</v>
      </c>
      <c r="G32988" s="82" t="s">
        <v>19</v>
      </c>
      <c r="H32988" t="s">
        <v>46</v>
      </c>
      <c r="I32988" t="s">
        <v>30610</v>
      </c>
      <c r="J32988" t="s">
        <v>25</v>
      </c>
      <c r="K32988" t="s">
        <v>26</v>
      </c>
      <c r="L32988" t="s">
        <v>12116</v>
      </c>
      <c r="M32988">
        <v>2</v>
      </c>
      <c r="N32988">
        <v>0</v>
      </c>
      <c r="O32988">
        <v>4794</v>
      </c>
      <c r="P32988">
        <v>61</v>
      </c>
      <c r="Q32988" s="80">
        <v>30.5</v>
      </c>
      <c r="R32988" t="s">
        <v>28</v>
      </c>
      <c r="S32988" s="82" t="s">
        <v>5002</v>
      </c>
      <c r="T32988" s="82" t="s">
        <v>76</v>
      </c>
      <c r="U32988" s="82" t="s">
        <v>32</v>
      </c>
      <c r="V32988" s="82" t="s">
        <v>33</v>
      </c>
    </row>
    <row r="32989" spans="1:22" x14ac:dyDescent="0.25">
      <c r="A32989" t="s">
        <v>30611</v>
      </c>
      <c r="B32989" s="16">
        <v>41625</v>
      </c>
      <c r="C32989" s="80">
        <v>2013</v>
      </c>
      <c r="D32989" s="80">
        <v>12</v>
      </c>
      <c r="E32989" s="16">
        <v>41632</v>
      </c>
      <c r="F32989">
        <v>1</v>
      </c>
      <c r="G32989" s="82" t="s">
        <v>19</v>
      </c>
      <c r="H32989" t="s">
        <v>69</v>
      </c>
      <c r="I32989" t="s">
        <v>6760</v>
      </c>
      <c r="J32989" t="s">
        <v>64</v>
      </c>
      <c r="K32989" t="s">
        <v>122</v>
      </c>
      <c r="L32989" t="s">
        <v>6761</v>
      </c>
      <c r="M32989">
        <v>2</v>
      </c>
      <c r="N32989">
        <v>0</v>
      </c>
      <c r="O32989">
        <v>3078</v>
      </c>
      <c r="P32989">
        <v>539</v>
      </c>
      <c r="Q32989" s="80">
        <v>269.5</v>
      </c>
      <c r="R32989" t="s">
        <v>28</v>
      </c>
      <c r="S32989" s="82" t="s">
        <v>1094</v>
      </c>
      <c r="T32989" s="82" t="s">
        <v>497</v>
      </c>
      <c r="U32989" s="82" t="s">
        <v>32</v>
      </c>
      <c r="V32989" s="82" t="s">
        <v>498</v>
      </c>
    </row>
    <row r="32990" spans="1:22" x14ac:dyDescent="0.25">
      <c r="A32990" t="s">
        <v>30612</v>
      </c>
      <c r="B32990" s="16">
        <v>41625</v>
      </c>
      <c r="C32990" s="80">
        <v>2013</v>
      </c>
      <c r="D32990" s="80">
        <v>12</v>
      </c>
      <c r="E32990" s="16">
        <v>41630</v>
      </c>
      <c r="F32990">
        <v>1</v>
      </c>
      <c r="G32990" s="82" t="s">
        <v>19</v>
      </c>
      <c r="H32990" t="s">
        <v>20</v>
      </c>
      <c r="I32990" t="s">
        <v>3503</v>
      </c>
      <c r="J32990" t="s">
        <v>55</v>
      </c>
      <c r="K32990" t="s">
        <v>85</v>
      </c>
      <c r="L32990" t="s">
        <v>3051</v>
      </c>
      <c r="M32990">
        <v>1</v>
      </c>
      <c r="N32990">
        <v>0</v>
      </c>
      <c r="O32990">
        <v>4102</v>
      </c>
      <c r="P32990">
        <v>483</v>
      </c>
      <c r="Q32990" s="80">
        <v>483</v>
      </c>
      <c r="R32990" t="s">
        <v>28</v>
      </c>
      <c r="S32990" s="82" t="s">
        <v>12920</v>
      </c>
      <c r="T32990" s="82" t="s">
        <v>110</v>
      </c>
      <c r="U32990" s="82" t="s">
        <v>111</v>
      </c>
      <c r="V32990" s="82" t="s">
        <v>112</v>
      </c>
    </row>
    <row r="32991" spans="1:22" x14ac:dyDescent="0.25">
      <c r="A32991" t="s">
        <v>30595</v>
      </c>
      <c r="B32991" s="16">
        <v>41625</v>
      </c>
      <c r="C32991" s="80">
        <v>2013</v>
      </c>
      <c r="D32991" s="80">
        <v>12</v>
      </c>
      <c r="E32991" s="16">
        <v>41629</v>
      </c>
      <c r="F32991">
        <v>1</v>
      </c>
      <c r="G32991" s="82" t="s">
        <v>19</v>
      </c>
      <c r="H32991" t="s">
        <v>20</v>
      </c>
      <c r="I32991" t="s">
        <v>9768</v>
      </c>
      <c r="J32991" t="s">
        <v>25</v>
      </c>
      <c r="K32991" t="s">
        <v>147</v>
      </c>
      <c r="L32991" t="s">
        <v>1187</v>
      </c>
      <c r="M32991">
        <v>2</v>
      </c>
      <c r="N32991">
        <v>0</v>
      </c>
      <c r="O32991">
        <v>1914</v>
      </c>
      <c r="P32991">
        <v>41</v>
      </c>
      <c r="Q32991" s="80">
        <v>20.5</v>
      </c>
      <c r="R32991" t="s">
        <v>44</v>
      </c>
      <c r="S32991" s="82" t="s">
        <v>2451</v>
      </c>
      <c r="T32991" s="82" t="s">
        <v>1988</v>
      </c>
      <c r="U32991" s="82" t="s">
        <v>41</v>
      </c>
      <c r="V32991" s="82" t="s">
        <v>41</v>
      </c>
    </row>
    <row r="32992" spans="1:22" x14ac:dyDescent="0.25">
      <c r="A32992" t="s">
        <v>30613</v>
      </c>
      <c r="B32992" s="16">
        <v>41625</v>
      </c>
      <c r="C32992" s="80">
        <v>2013</v>
      </c>
      <c r="D32992" s="80">
        <v>12</v>
      </c>
      <c r="E32992" s="16">
        <v>41628</v>
      </c>
      <c r="F32992">
        <v>2</v>
      </c>
      <c r="G32992" s="82" t="s">
        <v>38</v>
      </c>
      <c r="H32992" t="s">
        <v>69</v>
      </c>
      <c r="I32992" t="s">
        <v>25762</v>
      </c>
      <c r="J32992" t="s">
        <v>64</v>
      </c>
      <c r="K32992" t="s">
        <v>122</v>
      </c>
      <c r="L32992" t="s">
        <v>5662</v>
      </c>
      <c r="M32992">
        <v>1</v>
      </c>
      <c r="N32992">
        <v>0</v>
      </c>
      <c r="O32992">
        <v>654</v>
      </c>
      <c r="P32992">
        <v>399</v>
      </c>
      <c r="Q32992" s="80">
        <v>399</v>
      </c>
      <c r="R32992" t="s">
        <v>28</v>
      </c>
      <c r="S32992" s="82" t="s">
        <v>1365</v>
      </c>
      <c r="T32992" s="82" t="s">
        <v>542</v>
      </c>
      <c r="U32992" s="82" t="s">
        <v>49</v>
      </c>
      <c r="V32992" s="82" t="s">
        <v>112</v>
      </c>
    </row>
    <row r="32993" spans="1:22" x14ac:dyDescent="0.25">
      <c r="A32993" t="s">
        <v>30614</v>
      </c>
      <c r="B32993" s="16">
        <v>41625</v>
      </c>
      <c r="C32993" s="80">
        <v>2013</v>
      </c>
      <c r="D32993" s="80">
        <v>12</v>
      </c>
      <c r="E32993" s="16">
        <v>41632</v>
      </c>
      <c r="F32993">
        <v>1</v>
      </c>
      <c r="G32993" s="82" t="s">
        <v>19</v>
      </c>
      <c r="H32993" t="s">
        <v>69</v>
      </c>
      <c r="I32993" t="s">
        <v>4508</v>
      </c>
      <c r="J32993" t="s">
        <v>55</v>
      </c>
      <c r="K32993" t="s">
        <v>100</v>
      </c>
      <c r="L32993" t="s">
        <v>2307</v>
      </c>
      <c r="M32993">
        <v>1</v>
      </c>
      <c r="N32993">
        <v>6</v>
      </c>
      <c r="O32993">
        <v>-81984</v>
      </c>
      <c r="P32993">
        <v>336</v>
      </c>
      <c r="Q32993" s="80">
        <v>336</v>
      </c>
      <c r="R32993" t="s">
        <v>28</v>
      </c>
      <c r="S32993" s="82" t="s">
        <v>2430</v>
      </c>
      <c r="T32993" s="82" t="s">
        <v>503</v>
      </c>
      <c r="U32993" s="82" t="s">
        <v>41</v>
      </c>
      <c r="V32993" s="82" t="s">
        <v>41</v>
      </c>
    </row>
    <row r="32994" spans="1:22" x14ac:dyDescent="0.25">
      <c r="A32994" t="s">
        <v>30600</v>
      </c>
      <c r="B32994" s="16">
        <v>41625</v>
      </c>
      <c r="C32994" s="80">
        <v>2013</v>
      </c>
      <c r="D32994" s="80">
        <v>12</v>
      </c>
      <c r="E32994" s="16">
        <v>41626</v>
      </c>
      <c r="F32994">
        <v>4</v>
      </c>
      <c r="G32994" s="82" t="s">
        <v>220</v>
      </c>
      <c r="H32994" t="s">
        <v>20</v>
      </c>
      <c r="I32994" t="s">
        <v>7180</v>
      </c>
      <c r="J32994" t="s">
        <v>25</v>
      </c>
      <c r="K32994" t="s">
        <v>147</v>
      </c>
      <c r="L32994" t="s">
        <v>784</v>
      </c>
      <c r="M32994">
        <v>1</v>
      </c>
      <c r="N32994">
        <v>0</v>
      </c>
      <c r="O32994">
        <v>708</v>
      </c>
      <c r="P32994">
        <v>317</v>
      </c>
      <c r="Q32994" s="80">
        <v>317</v>
      </c>
      <c r="R32994" t="s">
        <v>28</v>
      </c>
      <c r="S32994" s="82" t="s">
        <v>4821</v>
      </c>
      <c r="T32994" s="82" t="s">
        <v>4822</v>
      </c>
      <c r="U32994" s="82" t="s">
        <v>41</v>
      </c>
      <c r="V32994" s="82" t="s">
        <v>41</v>
      </c>
    </row>
    <row r="32995" spans="1:22" x14ac:dyDescent="0.25">
      <c r="A32995" t="s">
        <v>30615</v>
      </c>
      <c r="B32995" s="16">
        <v>41625</v>
      </c>
      <c r="C32995" s="80">
        <v>2013</v>
      </c>
      <c r="D32995" s="80">
        <v>12</v>
      </c>
      <c r="E32995" s="16">
        <v>41630</v>
      </c>
      <c r="F32995">
        <v>1</v>
      </c>
      <c r="G32995" s="82" t="s">
        <v>19</v>
      </c>
      <c r="H32995" t="s">
        <v>20</v>
      </c>
      <c r="I32995" t="s">
        <v>14639</v>
      </c>
      <c r="J32995" t="s">
        <v>25</v>
      </c>
      <c r="K32995" t="s">
        <v>35</v>
      </c>
      <c r="L32995" t="s">
        <v>5933</v>
      </c>
      <c r="M32995">
        <v>2</v>
      </c>
      <c r="N32995">
        <v>4</v>
      </c>
      <c r="O32995">
        <v>-29976</v>
      </c>
      <c r="P32995">
        <v>316</v>
      </c>
      <c r="Q32995" s="80">
        <v>158</v>
      </c>
      <c r="R32995" t="s">
        <v>28</v>
      </c>
      <c r="S32995" s="82" t="s">
        <v>398</v>
      </c>
      <c r="T32995" s="82" t="s">
        <v>31</v>
      </c>
      <c r="U32995" s="82" t="s">
        <v>32</v>
      </c>
      <c r="V32995" s="82" t="s">
        <v>33</v>
      </c>
    </row>
    <row r="32996" spans="1:22" x14ac:dyDescent="0.25">
      <c r="A32996" t="s">
        <v>30595</v>
      </c>
      <c r="B32996" s="16">
        <v>41625</v>
      </c>
      <c r="C32996" s="80">
        <v>2013</v>
      </c>
      <c r="D32996" s="80">
        <v>12</v>
      </c>
      <c r="E32996" s="16">
        <v>41629</v>
      </c>
      <c r="F32996">
        <v>1</v>
      </c>
      <c r="G32996" s="82" t="s">
        <v>19</v>
      </c>
      <c r="H32996" t="s">
        <v>20</v>
      </c>
      <c r="I32996" t="s">
        <v>560</v>
      </c>
      <c r="J32996" t="s">
        <v>25</v>
      </c>
      <c r="K32996" t="s">
        <v>26</v>
      </c>
      <c r="L32996" t="s">
        <v>561</v>
      </c>
      <c r="M32996">
        <v>1</v>
      </c>
      <c r="N32996">
        <v>0</v>
      </c>
      <c r="O32996">
        <v>66</v>
      </c>
      <c r="P32996">
        <v>313</v>
      </c>
      <c r="Q32996" s="80">
        <v>313</v>
      </c>
      <c r="R32996" t="s">
        <v>44</v>
      </c>
      <c r="S32996" s="82" t="s">
        <v>2451</v>
      </c>
      <c r="T32996" s="82" t="s">
        <v>1988</v>
      </c>
      <c r="U32996" s="82" t="s">
        <v>41</v>
      </c>
      <c r="V32996" s="82" t="s">
        <v>41</v>
      </c>
    </row>
    <row r="32997" spans="1:22" x14ac:dyDescent="0.25">
      <c r="A32997" t="s">
        <v>30595</v>
      </c>
      <c r="B32997" s="16">
        <v>41625</v>
      </c>
      <c r="C32997" s="80">
        <v>2013</v>
      </c>
      <c r="D32997" s="80">
        <v>12</v>
      </c>
      <c r="E32997" s="16">
        <v>41629</v>
      </c>
      <c r="F32997">
        <v>1</v>
      </c>
      <c r="G32997" s="82" t="s">
        <v>19</v>
      </c>
      <c r="H32997" t="s">
        <v>20</v>
      </c>
      <c r="I32997" t="s">
        <v>27687</v>
      </c>
      <c r="J32997" t="s">
        <v>55</v>
      </c>
      <c r="K32997" t="s">
        <v>56</v>
      </c>
      <c r="L32997" t="s">
        <v>1623</v>
      </c>
      <c r="M32997">
        <v>1</v>
      </c>
      <c r="N32997">
        <v>0</v>
      </c>
      <c r="O32997">
        <v>156</v>
      </c>
      <c r="P32997">
        <v>201</v>
      </c>
      <c r="Q32997" s="80">
        <v>201</v>
      </c>
      <c r="R32997" t="s">
        <v>44</v>
      </c>
      <c r="S32997" s="82" t="s">
        <v>2451</v>
      </c>
      <c r="T32997" s="82" t="s">
        <v>1988</v>
      </c>
      <c r="U32997" s="82" t="s">
        <v>41</v>
      </c>
      <c r="V32997" s="82" t="s">
        <v>41</v>
      </c>
    </row>
    <row r="32998" spans="1:22" x14ac:dyDescent="0.25">
      <c r="A32998" t="s">
        <v>30616</v>
      </c>
      <c r="B32998" s="16">
        <v>41625</v>
      </c>
      <c r="C32998" s="80">
        <v>2013</v>
      </c>
      <c r="D32998" s="80">
        <v>12</v>
      </c>
      <c r="E32998" s="16">
        <v>41632</v>
      </c>
      <c r="F32998">
        <v>1</v>
      </c>
      <c r="G32998" s="82" t="s">
        <v>19</v>
      </c>
      <c r="H32998" t="s">
        <v>46</v>
      </c>
      <c r="I32998" t="s">
        <v>10640</v>
      </c>
      <c r="J32998" t="s">
        <v>64</v>
      </c>
      <c r="K32998" t="s">
        <v>122</v>
      </c>
      <c r="L32998" t="s">
        <v>10641</v>
      </c>
      <c r="M32998">
        <v>7</v>
      </c>
      <c r="N32998">
        <v>0</v>
      </c>
      <c r="O32998">
        <v>44541</v>
      </c>
      <c r="P32998">
        <v>166</v>
      </c>
      <c r="Q32998" s="80">
        <v>23.714285714285715</v>
      </c>
      <c r="R32998" t="s">
        <v>28</v>
      </c>
      <c r="S32998" s="82" t="s">
        <v>309</v>
      </c>
      <c r="T32998" s="82" t="s">
        <v>195</v>
      </c>
      <c r="U32998" s="82" t="s">
        <v>196</v>
      </c>
      <c r="V32998" s="82" t="s">
        <v>310</v>
      </c>
    </row>
    <row r="32999" spans="1:22" x14ac:dyDescent="0.25">
      <c r="A32999" t="s">
        <v>30595</v>
      </c>
      <c r="B32999" s="16">
        <v>41625</v>
      </c>
      <c r="C32999" s="80">
        <v>2013</v>
      </c>
      <c r="D32999" s="80">
        <v>12</v>
      </c>
      <c r="E32999" s="16">
        <v>41629</v>
      </c>
      <c r="F32999">
        <v>1</v>
      </c>
      <c r="G32999" s="82" t="s">
        <v>19</v>
      </c>
      <c r="H32999" t="s">
        <v>20</v>
      </c>
      <c r="I32999" t="s">
        <v>7636</v>
      </c>
      <c r="J32999" t="s">
        <v>25</v>
      </c>
      <c r="K32999" t="s">
        <v>147</v>
      </c>
      <c r="L32999" t="s">
        <v>1176</v>
      </c>
      <c r="M32999">
        <v>1</v>
      </c>
      <c r="N32999">
        <v>0</v>
      </c>
      <c r="O32999">
        <v>285</v>
      </c>
      <c r="P32999">
        <v>162</v>
      </c>
      <c r="Q32999" s="80">
        <v>162</v>
      </c>
      <c r="R32999" t="s">
        <v>44</v>
      </c>
      <c r="S32999" s="82" t="s">
        <v>2451</v>
      </c>
      <c r="T32999" s="82" t="s">
        <v>1988</v>
      </c>
      <c r="U32999" s="82" t="s">
        <v>41</v>
      </c>
      <c r="V32999" s="82" t="s">
        <v>41</v>
      </c>
    </row>
    <row r="33000" spans="1:22" x14ac:dyDescent="0.25">
      <c r="A33000" t="s">
        <v>30591</v>
      </c>
      <c r="B33000" s="16">
        <v>41625</v>
      </c>
      <c r="C33000" s="80">
        <v>2013</v>
      </c>
      <c r="D33000" s="80">
        <v>12</v>
      </c>
      <c r="E33000" s="16">
        <v>41629</v>
      </c>
      <c r="F33000">
        <v>1</v>
      </c>
      <c r="G33000" s="82" t="s">
        <v>19</v>
      </c>
      <c r="H33000" t="s">
        <v>20</v>
      </c>
      <c r="I33000" t="s">
        <v>30617</v>
      </c>
      <c r="J33000" t="s">
        <v>25</v>
      </c>
      <c r="K33000" t="s">
        <v>213</v>
      </c>
      <c r="L33000" t="s">
        <v>558</v>
      </c>
      <c r="M33000">
        <v>6</v>
      </c>
      <c r="N33000">
        <v>4</v>
      </c>
      <c r="O33000">
        <v>-18108</v>
      </c>
      <c r="P33000">
        <v>16</v>
      </c>
      <c r="Q33000" s="80">
        <v>2.6666666666666665</v>
      </c>
      <c r="R33000" t="s">
        <v>28</v>
      </c>
      <c r="S33000" s="82" t="s">
        <v>398</v>
      </c>
      <c r="T33000" s="82" t="s">
        <v>31</v>
      </c>
      <c r="U33000" s="82" t="s">
        <v>32</v>
      </c>
      <c r="V33000" s="82" t="s">
        <v>33</v>
      </c>
    </row>
    <row r="33001" spans="1:22" x14ac:dyDescent="0.25">
      <c r="A33001" t="s">
        <v>30595</v>
      </c>
      <c r="B33001" s="16">
        <v>41625</v>
      </c>
      <c r="C33001" s="80">
        <v>2013</v>
      </c>
      <c r="D33001" s="80">
        <v>12</v>
      </c>
      <c r="E33001" s="16">
        <v>41629</v>
      </c>
      <c r="F33001">
        <v>1</v>
      </c>
      <c r="G33001" s="82" t="s">
        <v>19</v>
      </c>
      <c r="H33001" t="s">
        <v>20</v>
      </c>
      <c r="I33001" t="s">
        <v>30618</v>
      </c>
      <c r="J33001" t="s">
        <v>25</v>
      </c>
      <c r="K33001" t="s">
        <v>52</v>
      </c>
      <c r="L33001" t="s">
        <v>1900</v>
      </c>
      <c r="M33001">
        <v>1</v>
      </c>
      <c r="N33001">
        <v>0</v>
      </c>
      <c r="O33001">
        <v>36</v>
      </c>
      <c r="P33001">
        <v>148</v>
      </c>
      <c r="Q33001" s="80">
        <v>148</v>
      </c>
      <c r="R33001" t="s">
        <v>44</v>
      </c>
      <c r="S33001" s="82" t="s">
        <v>2451</v>
      </c>
      <c r="T33001" s="82" t="s">
        <v>1988</v>
      </c>
      <c r="U33001" s="82" t="s">
        <v>41</v>
      </c>
      <c r="V33001" s="82" t="s">
        <v>41</v>
      </c>
    </row>
    <row r="33002" spans="1:22" x14ac:dyDescent="0.25">
      <c r="A33002" t="s">
        <v>30595</v>
      </c>
      <c r="B33002" s="16">
        <v>41625</v>
      </c>
      <c r="C33002" s="80">
        <v>2013</v>
      </c>
      <c r="D33002" s="80">
        <v>12</v>
      </c>
      <c r="E33002" s="16">
        <v>41629</v>
      </c>
      <c r="F33002">
        <v>1</v>
      </c>
      <c r="G33002" s="82" t="s">
        <v>19</v>
      </c>
      <c r="H33002" t="s">
        <v>20</v>
      </c>
      <c r="I33002" t="s">
        <v>20679</v>
      </c>
      <c r="J33002" t="s">
        <v>25</v>
      </c>
      <c r="K33002" t="s">
        <v>150</v>
      </c>
      <c r="L33002" t="s">
        <v>18613</v>
      </c>
      <c r="M33002">
        <v>1</v>
      </c>
      <c r="N33002">
        <v>0</v>
      </c>
      <c r="O33002">
        <v>285</v>
      </c>
      <c r="P33002">
        <v>13</v>
      </c>
      <c r="Q33002" s="80">
        <v>13</v>
      </c>
      <c r="R33002" t="s">
        <v>44</v>
      </c>
      <c r="S33002" s="82" t="s">
        <v>2451</v>
      </c>
      <c r="T33002" s="82" t="s">
        <v>1988</v>
      </c>
      <c r="U33002" s="82" t="s">
        <v>41</v>
      </c>
      <c r="V33002" s="82" t="s">
        <v>41</v>
      </c>
    </row>
    <row r="33003" spans="1:22" x14ac:dyDescent="0.25">
      <c r="A33003" t="s">
        <v>30593</v>
      </c>
      <c r="B33003" s="16">
        <v>41625</v>
      </c>
      <c r="C33003" s="80">
        <v>2013</v>
      </c>
      <c r="D33003" s="80">
        <v>12</v>
      </c>
      <c r="E33003" s="16">
        <v>41630</v>
      </c>
      <c r="F33003">
        <v>2</v>
      </c>
      <c r="G33003" s="82" t="s">
        <v>38</v>
      </c>
      <c r="H33003" t="s">
        <v>20</v>
      </c>
      <c r="I33003" t="s">
        <v>9818</v>
      </c>
      <c r="J33003" t="s">
        <v>25</v>
      </c>
      <c r="K33003" t="s">
        <v>150</v>
      </c>
      <c r="L33003" t="s">
        <v>2401</v>
      </c>
      <c r="M33003">
        <v>2</v>
      </c>
      <c r="N33003">
        <v>45</v>
      </c>
      <c r="O33003">
        <v>1398</v>
      </c>
      <c r="P33003">
        <v>115</v>
      </c>
      <c r="Q33003" s="80">
        <v>57.5</v>
      </c>
      <c r="R33003" t="s">
        <v>28</v>
      </c>
      <c r="S33003" s="82" t="s">
        <v>88</v>
      </c>
      <c r="T33003" s="82" t="s">
        <v>89</v>
      </c>
      <c r="U33003" s="82" t="s">
        <v>32</v>
      </c>
      <c r="V33003" s="82" t="s">
        <v>90</v>
      </c>
    </row>
    <row r="33004" spans="1:22" x14ac:dyDescent="0.25">
      <c r="A33004" t="s">
        <v>30601</v>
      </c>
      <c r="B33004" s="16">
        <v>41625</v>
      </c>
      <c r="C33004" s="80">
        <v>2013</v>
      </c>
      <c r="D33004" s="80">
        <v>12</v>
      </c>
      <c r="E33004" s="16">
        <v>41627</v>
      </c>
      <c r="F33004">
        <v>4</v>
      </c>
      <c r="G33004" s="82" t="s">
        <v>220</v>
      </c>
      <c r="H33004" t="s">
        <v>20</v>
      </c>
      <c r="I33004" t="s">
        <v>8215</v>
      </c>
      <c r="J33004" t="s">
        <v>25</v>
      </c>
      <c r="K33004" t="s">
        <v>132</v>
      </c>
      <c r="L33004" t="s">
        <v>2892</v>
      </c>
      <c r="M33004">
        <v>1</v>
      </c>
      <c r="N33004">
        <v>0</v>
      </c>
      <c r="O33004">
        <v>399</v>
      </c>
      <c r="P33004">
        <v>95</v>
      </c>
      <c r="Q33004" s="80">
        <v>95</v>
      </c>
      <c r="R33004" t="s">
        <v>73</v>
      </c>
      <c r="S33004" s="82" t="s">
        <v>135</v>
      </c>
      <c r="T33004" s="82" t="s">
        <v>118</v>
      </c>
      <c r="U33004" s="82" t="s">
        <v>41</v>
      </c>
      <c r="V33004" s="82" t="s">
        <v>41</v>
      </c>
    </row>
    <row r="33005" spans="1:22" x14ac:dyDescent="0.25">
      <c r="A33005" t="s">
        <v>30591</v>
      </c>
      <c r="B33005" s="16">
        <v>41625</v>
      </c>
      <c r="C33005" s="80">
        <v>2013</v>
      </c>
      <c r="D33005" s="80">
        <v>12</v>
      </c>
      <c r="E33005" s="16">
        <v>41629</v>
      </c>
      <c r="F33005">
        <v>1</v>
      </c>
      <c r="G33005" s="82" t="s">
        <v>19</v>
      </c>
      <c r="H33005" t="s">
        <v>20</v>
      </c>
      <c r="I33005" t="s">
        <v>17414</v>
      </c>
      <c r="J33005" t="s">
        <v>25</v>
      </c>
      <c r="K33005" t="s">
        <v>52</v>
      </c>
      <c r="L33005" t="s">
        <v>10321</v>
      </c>
      <c r="M33005">
        <v>4</v>
      </c>
      <c r="N33005">
        <v>4</v>
      </c>
      <c r="O33005">
        <v>-22176</v>
      </c>
      <c r="P33005">
        <v>94</v>
      </c>
      <c r="Q33005" s="80">
        <v>23.5</v>
      </c>
      <c r="R33005" t="s">
        <v>28</v>
      </c>
      <c r="S33005" s="82" t="s">
        <v>398</v>
      </c>
      <c r="T33005" s="82" t="s">
        <v>31</v>
      </c>
      <c r="U33005" s="82" t="s">
        <v>32</v>
      </c>
      <c r="V33005" s="82" t="s">
        <v>33</v>
      </c>
    </row>
    <row r="33006" spans="1:22" x14ac:dyDescent="0.25">
      <c r="A33006" t="s">
        <v>30593</v>
      </c>
      <c r="B33006" s="16">
        <v>41625</v>
      </c>
      <c r="C33006" s="80">
        <v>2013</v>
      </c>
      <c r="D33006" s="80">
        <v>12</v>
      </c>
      <c r="E33006" s="16">
        <v>41630</v>
      </c>
      <c r="F33006">
        <v>2</v>
      </c>
      <c r="G33006" s="82" t="s">
        <v>38</v>
      </c>
      <c r="H33006" t="s">
        <v>20</v>
      </c>
      <c r="I33006" t="s">
        <v>22115</v>
      </c>
      <c r="J33006" t="s">
        <v>25</v>
      </c>
      <c r="K33006" t="s">
        <v>132</v>
      </c>
      <c r="L33006" t="s">
        <v>3141</v>
      </c>
      <c r="M33006">
        <v>2</v>
      </c>
      <c r="N33006">
        <v>45</v>
      </c>
      <c r="O33006">
        <v>-5226</v>
      </c>
      <c r="P33006">
        <v>84</v>
      </c>
      <c r="Q33006" s="80">
        <v>42</v>
      </c>
      <c r="R33006" t="s">
        <v>28</v>
      </c>
      <c r="S33006" s="82" t="s">
        <v>88</v>
      </c>
      <c r="T33006" s="82" t="s">
        <v>89</v>
      </c>
      <c r="U33006" s="82" t="s">
        <v>32</v>
      </c>
      <c r="V33006" s="82" t="s">
        <v>90</v>
      </c>
    </row>
    <row r="33007" spans="1:22" x14ac:dyDescent="0.25">
      <c r="A33007" t="s">
        <v>30595</v>
      </c>
      <c r="B33007" s="16">
        <v>41625</v>
      </c>
      <c r="C33007" s="80">
        <v>2013</v>
      </c>
      <c r="D33007" s="80">
        <v>12</v>
      </c>
      <c r="E33007" s="16">
        <v>41629</v>
      </c>
      <c r="F33007">
        <v>1</v>
      </c>
      <c r="G33007" s="82" t="s">
        <v>19</v>
      </c>
      <c r="H33007" t="s">
        <v>20</v>
      </c>
      <c r="I33007" t="s">
        <v>8575</v>
      </c>
      <c r="J33007" t="s">
        <v>25</v>
      </c>
      <c r="K33007" t="s">
        <v>213</v>
      </c>
      <c r="L33007" t="s">
        <v>2012</v>
      </c>
      <c r="M33007">
        <v>1</v>
      </c>
      <c r="N33007">
        <v>0</v>
      </c>
      <c r="O33007">
        <v>408</v>
      </c>
      <c r="P33007">
        <v>64</v>
      </c>
      <c r="Q33007" s="80">
        <v>64</v>
      </c>
      <c r="R33007" t="s">
        <v>44</v>
      </c>
      <c r="S33007" s="82" t="s">
        <v>2451</v>
      </c>
      <c r="T33007" s="82" t="s">
        <v>1988</v>
      </c>
      <c r="U33007" s="82" t="s">
        <v>41</v>
      </c>
      <c r="V33007" s="82" t="s">
        <v>41</v>
      </c>
    </row>
    <row r="33008" spans="1:22" x14ac:dyDescent="0.25">
      <c r="A33008" t="s">
        <v>30619</v>
      </c>
      <c r="B33008" s="16">
        <v>41625</v>
      </c>
      <c r="C33008" s="80">
        <v>2013</v>
      </c>
      <c r="D33008" s="80">
        <v>12</v>
      </c>
      <c r="E33008" s="16">
        <v>41628</v>
      </c>
      <c r="F33008">
        <v>4</v>
      </c>
      <c r="G33008" s="82" t="s">
        <v>220</v>
      </c>
      <c r="H33008" t="s">
        <v>69</v>
      </c>
      <c r="I33008" t="s">
        <v>29968</v>
      </c>
      <c r="J33008" t="s">
        <v>25</v>
      </c>
      <c r="K33008" t="s">
        <v>150</v>
      </c>
      <c r="L33008" t="s">
        <v>29969</v>
      </c>
      <c r="M33008">
        <v>2</v>
      </c>
      <c r="N33008">
        <v>0</v>
      </c>
      <c r="O33008">
        <v>18032</v>
      </c>
      <c r="P33008">
        <v>63</v>
      </c>
      <c r="Q33008" s="80">
        <v>31.5</v>
      </c>
      <c r="R33008" t="s">
        <v>44</v>
      </c>
      <c r="S33008" s="82" t="s">
        <v>1232</v>
      </c>
      <c r="T33008" s="82" t="s">
        <v>195</v>
      </c>
      <c r="U33008" s="82" t="s">
        <v>196</v>
      </c>
      <c r="V33008" s="82" t="s">
        <v>268</v>
      </c>
    </row>
    <row r="33009" spans="1:22" x14ac:dyDescent="0.25">
      <c r="A33009" t="s">
        <v>29615</v>
      </c>
      <c r="B33009" s="16">
        <v>41625</v>
      </c>
      <c r="C33009" s="80">
        <v>2013</v>
      </c>
      <c r="D33009" s="80">
        <v>12</v>
      </c>
      <c r="E33009" s="16">
        <v>41631</v>
      </c>
      <c r="F33009">
        <v>1</v>
      </c>
      <c r="G33009" s="82" t="s">
        <v>19</v>
      </c>
      <c r="H33009" t="s">
        <v>20</v>
      </c>
      <c r="I33009" t="s">
        <v>6262</v>
      </c>
      <c r="J33009" t="s">
        <v>25</v>
      </c>
      <c r="K33009" t="s">
        <v>213</v>
      </c>
      <c r="L33009" t="s">
        <v>1681</v>
      </c>
      <c r="M33009">
        <v>4</v>
      </c>
      <c r="N33009">
        <v>7</v>
      </c>
      <c r="O33009">
        <v>-7536</v>
      </c>
      <c r="P33009">
        <v>41</v>
      </c>
      <c r="Q33009" s="80">
        <v>10.25</v>
      </c>
      <c r="R33009" t="s">
        <v>28</v>
      </c>
      <c r="S33009" s="82" t="s">
        <v>692</v>
      </c>
      <c r="T33009" s="82" t="s">
        <v>370</v>
      </c>
      <c r="U33009" s="82" t="s">
        <v>23</v>
      </c>
      <c r="V33009" s="82" t="s">
        <v>23</v>
      </c>
    </row>
    <row r="33010" spans="1:22" x14ac:dyDescent="0.25">
      <c r="A33010" t="s">
        <v>29615</v>
      </c>
      <c r="B33010" s="16">
        <v>41625</v>
      </c>
      <c r="C33010" s="80">
        <v>2013</v>
      </c>
      <c r="D33010" s="80">
        <v>12</v>
      </c>
      <c r="E33010" s="16">
        <v>41631</v>
      </c>
      <c r="F33010">
        <v>1</v>
      </c>
      <c r="G33010" s="82" t="s">
        <v>19</v>
      </c>
      <c r="H33010" t="s">
        <v>20</v>
      </c>
      <c r="I33010" t="s">
        <v>6523</v>
      </c>
      <c r="J33010" t="s">
        <v>25</v>
      </c>
      <c r="K33010" t="s">
        <v>132</v>
      </c>
      <c r="L33010" t="s">
        <v>4866</v>
      </c>
      <c r="M33010">
        <v>2</v>
      </c>
      <c r="N33010">
        <v>7</v>
      </c>
      <c r="O33010">
        <v>-723</v>
      </c>
      <c r="P33010">
        <v>31</v>
      </c>
      <c r="Q33010" s="80">
        <v>15.5</v>
      </c>
      <c r="R33010" t="s">
        <v>28</v>
      </c>
      <c r="S33010" s="82" t="s">
        <v>692</v>
      </c>
      <c r="T33010" s="82" t="s">
        <v>370</v>
      </c>
      <c r="U33010" s="82" t="s">
        <v>23</v>
      </c>
      <c r="V33010" s="82" t="s">
        <v>23</v>
      </c>
    </row>
    <row r="33011" spans="1:22" x14ac:dyDescent="0.25">
      <c r="A33011" t="s">
        <v>30620</v>
      </c>
      <c r="B33011" s="16">
        <v>41625</v>
      </c>
      <c r="C33011" s="80">
        <v>2013</v>
      </c>
      <c r="D33011" s="80">
        <v>12</v>
      </c>
      <c r="E33011" s="16">
        <v>41629</v>
      </c>
      <c r="F33011">
        <v>2</v>
      </c>
      <c r="G33011" s="82" t="s">
        <v>38</v>
      </c>
      <c r="H33011" t="s">
        <v>20</v>
      </c>
      <c r="I33011" t="s">
        <v>18554</v>
      </c>
      <c r="J33011" t="s">
        <v>25</v>
      </c>
      <c r="K33011" t="s">
        <v>213</v>
      </c>
      <c r="L33011" t="s">
        <v>18555</v>
      </c>
      <c r="M33011">
        <v>3</v>
      </c>
      <c r="N33011">
        <v>8</v>
      </c>
      <c r="O33011">
        <v>-79002</v>
      </c>
      <c r="P33011">
        <v>13</v>
      </c>
      <c r="Q33011" s="80">
        <v>4.333333333333333</v>
      </c>
      <c r="R33011" t="s">
        <v>28</v>
      </c>
      <c r="S33011" s="82" t="s">
        <v>226</v>
      </c>
      <c r="T33011" s="82" t="s">
        <v>195</v>
      </c>
      <c r="U33011" s="82" t="s">
        <v>196</v>
      </c>
      <c r="V33011" s="82" t="s">
        <v>112</v>
      </c>
    </row>
    <row r="33012" spans="1:22" x14ac:dyDescent="0.25">
      <c r="A33012" t="s">
        <v>30621</v>
      </c>
      <c r="B33012" s="16">
        <v>41626</v>
      </c>
      <c r="C33012" s="80">
        <v>2013</v>
      </c>
      <c r="D33012" s="80">
        <v>12</v>
      </c>
      <c r="E33012" s="16">
        <v>41626</v>
      </c>
      <c r="F33012">
        <v>3</v>
      </c>
      <c r="G33012" s="82" t="s">
        <v>68</v>
      </c>
      <c r="H33012" t="s">
        <v>69</v>
      </c>
      <c r="I33012" t="s">
        <v>17221</v>
      </c>
      <c r="J33012" t="s">
        <v>64</v>
      </c>
      <c r="K33012" t="s">
        <v>114</v>
      </c>
      <c r="L33012" t="s">
        <v>11908</v>
      </c>
      <c r="M33012">
        <v>4</v>
      </c>
      <c r="N33012">
        <v>0</v>
      </c>
      <c r="O33012">
        <v>59388</v>
      </c>
      <c r="P33012">
        <v>62717</v>
      </c>
      <c r="Q33012" s="80">
        <v>15679.25</v>
      </c>
      <c r="R33012" t="s">
        <v>44</v>
      </c>
      <c r="S33012" s="82" t="s">
        <v>8755</v>
      </c>
      <c r="T33012" s="82" t="s">
        <v>281</v>
      </c>
      <c r="U33012" s="82" t="s">
        <v>23</v>
      </c>
      <c r="V33012" s="82" t="s">
        <v>23</v>
      </c>
    </row>
    <row r="33013" spans="1:22" x14ac:dyDescent="0.25">
      <c r="A33013" t="s">
        <v>30622</v>
      </c>
      <c r="B33013" s="16">
        <v>41626</v>
      </c>
      <c r="C33013" s="80">
        <v>2013</v>
      </c>
      <c r="D33013" s="80">
        <v>12</v>
      </c>
      <c r="E33013" s="16">
        <v>41630</v>
      </c>
      <c r="F33013">
        <v>1</v>
      </c>
      <c r="G33013" s="82" t="s">
        <v>19</v>
      </c>
      <c r="H33013" t="s">
        <v>20</v>
      </c>
      <c r="I33013" t="s">
        <v>17619</v>
      </c>
      <c r="J33013" t="s">
        <v>25</v>
      </c>
      <c r="K33013" t="s">
        <v>213</v>
      </c>
      <c r="L33013" t="s">
        <v>17620</v>
      </c>
      <c r="M33013">
        <v>13</v>
      </c>
      <c r="N33013">
        <v>0</v>
      </c>
      <c r="O33013">
        <v>494637</v>
      </c>
      <c r="P33013">
        <v>4987</v>
      </c>
      <c r="Q33013" s="80">
        <v>383.61538461538464</v>
      </c>
      <c r="R33013" t="s">
        <v>28</v>
      </c>
      <c r="S33013" s="82" t="s">
        <v>853</v>
      </c>
      <c r="T33013" s="82" t="s">
        <v>195</v>
      </c>
      <c r="U33013" s="82" t="s">
        <v>196</v>
      </c>
      <c r="V33013" s="82" t="s">
        <v>112</v>
      </c>
    </row>
    <row r="33014" spans="1:22" x14ac:dyDescent="0.25">
      <c r="A33014" t="s">
        <v>30623</v>
      </c>
      <c r="B33014" s="16">
        <v>41626</v>
      </c>
      <c r="C33014" s="80">
        <v>2013</v>
      </c>
      <c r="D33014" s="80">
        <v>12</v>
      </c>
      <c r="E33014" s="16">
        <v>41633</v>
      </c>
      <c r="F33014">
        <v>1</v>
      </c>
      <c r="G33014" s="82" t="s">
        <v>19</v>
      </c>
      <c r="H33014" t="s">
        <v>69</v>
      </c>
      <c r="I33014" t="s">
        <v>11855</v>
      </c>
      <c r="J33014" t="s">
        <v>55</v>
      </c>
      <c r="K33014" t="s">
        <v>100</v>
      </c>
      <c r="L33014" t="s">
        <v>671</v>
      </c>
      <c r="M33014">
        <v>11</v>
      </c>
      <c r="N33014">
        <v>7</v>
      </c>
      <c r="O33014">
        <v>1554432</v>
      </c>
      <c r="P33014">
        <v>29844</v>
      </c>
      <c r="Q33014" s="80">
        <v>2713.090909090909</v>
      </c>
      <c r="R33014" t="s">
        <v>28</v>
      </c>
      <c r="S33014" s="82" t="s">
        <v>25248</v>
      </c>
      <c r="T33014" s="82" t="s">
        <v>244</v>
      </c>
      <c r="U33014" s="82" t="s">
        <v>32</v>
      </c>
      <c r="V33014" s="82" t="s">
        <v>90</v>
      </c>
    </row>
    <row r="33015" spans="1:22" x14ac:dyDescent="0.25">
      <c r="A33015" t="s">
        <v>28233</v>
      </c>
      <c r="B33015" s="16">
        <v>41626</v>
      </c>
      <c r="C33015" s="80">
        <v>2013</v>
      </c>
      <c r="D33015" s="80">
        <v>12</v>
      </c>
      <c r="E33015" s="16">
        <v>41630</v>
      </c>
      <c r="F33015">
        <v>1</v>
      </c>
      <c r="G33015" s="82" t="s">
        <v>19</v>
      </c>
      <c r="H33015" t="s">
        <v>20</v>
      </c>
      <c r="I33015" t="s">
        <v>9911</v>
      </c>
      <c r="J33015" t="s">
        <v>64</v>
      </c>
      <c r="K33015" t="s">
        <v>78</v>
      </c>
      <c r="L33015" t="s">
        <v>2621</v>
      </c>
      <c r="M33015">
        <v>8</v>
      </c>
      <c r="N33015">
        <v>15</v>
      </c>
      <c r="O33015">
        <v>681204</v>
      </c>
      <c r="P33015">
        <v>26347</v>
      </c>
      <c r="Q33015" s="80">
        <v>3293.375</v>
      </c>
      <c r="R33015" t="s">
        <v>44</v>
      </c>
      <c r="S33015" s="82" t="s">
        <v>2642</v>
      </c>
      <c r="T33015" s="82" t="s">
        <v>173</v>
      </c>
      <c r="U33015" s="82" t="s">
        <v>49</v>
      </c>
      <c r="V33015" s="82" t="s">
        <v>112</v>
      </c>
    </row>
    <row r="33016" spans="1:22" x14ac:dyDescent="0.25">
      <c r="A33016" t="s">
        <v>30624</v>
      </c>
      <c r="B33016" s="16">
        <v>41626</v>
      </c>
      <c r="C33016" s="80">
        <v>2013</v>
      </c>
      <c r="D33016" s="80">
        <v>12</v>
      </c>
      <c r="E33016" s="16">
        <v>41630</v>
      </c>
      <c r="F33016">
        <v>1</v>
      </c>
      <c r="G33016" s="82" t="s">
        <v>19</v>
      </c>
      <c r="H33016" t="s">
        <v>20</v>
      </c>
      <c r="I33016" t="s">
        <v>23128</v>
      </c>
      <c r="J33016" t="s">
        <v>55</v>
      </c>
      <c r="K33016" t="s">
        <v>94</v>
      </c>
      <c r="L33016" t="s">
        <v>23129</v>
      </c>
      <c r="M33016">
        <v>6</v>
      </c>
      <c r="N33016">
        <v>2</v>
      </c>
      <c r="O33016">
        <v>-325572</v>
      </c>
      <c r="P33016">
        <v>13432</v>
      </c>
      <c r="Q33016" s="80">
        <v>2238.6666666666665</v>
      </c>
      <c r="R33016" t="s">
        <v>28</v>
      </c>
      <c r="S33016" s="82" t="s">
        <v>309</v>
      </c>
      <c r="T33016" s="82" t="s">
        <v>195</v>
      </c>
      <c r="U33016" s="82" t="s">
        <v>196</v>
      </c>
      <c r="V33016" s="82" t="s">
        <v>310</v>
      </c>
    </row>
    <row r="33017" spans="1:22" x14ac:dyDescent="0.25">
      <c r="A33017" t="s">
        <v>30625</v>
      </c>
      <c r="B33017" s="16">
        <v>41626</v>
      </c>
      <c r="C33017" s="80">
        <v>2013</v>
      </c>
      <c r="D33017" s="80">
        <v>12</v>
      </c>
      <c r="E33017" s="16">
        <v>41631</v>
      </c>
      <c r="F33017">
        <v>1</v>
      </c>
      <c r="G33017" s="82" t="s">
        <v>19</v>
      </c>
      <c r="H33017" t="s">
        <v>46</v>
      </c>
      <c r="I33017" t="s">
        <v>28835</v>
      </c>
      <c r="J33017" t="s">
        <v>64</v>
      </c>
      <c r="K33017" t="s">
        <v>78</v>
      </c>
      <c r="L33017" t="s">
        <v>2367</v>
      </c>
      <c r="M33017">
        <v>7</v>
      </c>
      <c r="N33017">
        <v>2</v>
      </c>
      <c r="O33017">
        <v>4308556</v>
      </c>
      <c r="P33017">
        <v>10505</v>
      </c>
      <c r="Q33017" s="80">
        <v>1500.7142857142858</v>
      </c>
      <c r="R33017" t="s">
        <v>44</v>
      </c>
      <c r="S33017" s="82" t="s">
        <v>5954</v>
      </c>
      <c r="T33017" s="82" t="s">
        <v>162</v>
      </c>
      <c r="U33017" s="82" t="s">
        <v>111</v>
      </c>
      <c r="V33017" s="82" t="s">
        <v>50</v>
      </c>
    </row>
    <row r="33018" spans="1:22" x14ac:dyDescent="0.25">
      <c r="A33018" t="s">
        <v>30626</v>
      </c>
      <c r="B33018" s="16">
        <v>41626</v>
      </c>
      <c r="C33018" s="80">
        <v>2013</v>
      </c>
      <c r="D33018" s="80">
        <v>12</v>
      </c>
      <c r="E33018" s="16">
        <v>41628</v>
      </c>
      <c r="F33018">
        <v>2</v>
      </c>
      <c r="G33018" s="82" t="s">
        <v>38</v>
      </c>
      <c r="H33018" t="s">
        <v>69</v>
      </c>
      <c r="I33018" t="s">
        <v>4754</v>
      </c>
      <c r="J33018" t="s">
        <v>64</v>
      </c>
      <c r="K33018" t="s">
        <v>114</v>
      </c>
      <c r="L33018" t="s">
        <v>4755</v>
      </c>
      <c r="M33018">
        <v>8</v>
      </c>
      <c r="N33018">
        <v>4</v>
      </c>
      <c r="O33018">
        <v>-298176</v>
      </c>
      <c r="P33018">
        <v>8766</v>
      </c>
      <c r="Q33018" s="80">
        <v>1095.75</v>
      </c>
      <c r="R33018" t="s">
        <v>73</v>
      </c>
      <c r="S33018" s="82" t="s">
        <v>2923</v>
      </c>
      <c r="T33018" s="82" t="s">
        <v>2924</v>
      </c>
      <c r="U33018" s="82" t="s">
        <v>111</v>
      </c>
      <c r="V33018" s="82" t="s">
        <v>157</v>
      </c>
    </row>
    <row r="33019" spans="1:22" x14ac:dyDescent="0.25">
      <c r="A33019" t="s">
        <v>30627</v>
      </c>
      <c r="B33019" s="16">
        <v>41626</v>
      </c>
      <c r="C33019" s="80">
        <v>2013</v>
      </c>
      <c r="D33019" s="80">
        <v>12</v>
      </c>
      <c r="E33019" s="16">
        <v>41628</v>
      </c>
      <c r="F33019">
        <v>2</v>
      </c>
      <c r="G33019" s="82" t="s">
        <v>38</v>
      </c>
      <c r="H33019" t="s">
        <v>69</v>
      </c>
      <c r="I33019" t="s">
        <v>30628</v>
      </c>
      <c r="J33019" t="s">
        <v>55</v>
      </c>
      <c r="K33019" t="s">
        <v>94</v>
      </c>
      <c r="L33019" t="s">
        <v>26095</v>
      </c>
      <c r="M33019">
        <v>2</v>
      </c>
      <c r="N33019">
        <v>57</v>
      </c>
      <c r="O33019">
        <v>-245112</v>
      </c>
      <c r="P33019">
        <v>8475</v>
      </c>
      <c r="Q33019" s="80">
        <v>4237.5</v>
      </c>
      <c r="R33019" t="s">
        <v>44</v>
      </c>
      <c r="S33019" s="82" t="s">
        <v>248</v>
      </c>
      <c r="T33019" s="82" t="s">
        <v>249</v>
      </c>
      <c r="U33019" s="82" t="s">
        <v>32</v>
      </c>
      <c r="V33019" s="82" t="s">
        <v>90</v>
      </c>
    </row>
    <row r="33020" spans="1:22" x14ac:dyDescent="0.25">
      <c r="A33020" t="s">
        <v>30629</v>
      </c>
      <c r="B33020" s="16">
        <v>41626</v>
      </c>
      <c r="C33020" s="80">
        <v>2013</v>
      </c>
      <c r="D33020" s="80">
        <v>12</v>
      </c>
      <c r="E33020" s="16">
        <v>41628</v>
      </c>
      <c r="F33020">
        <v>2</v>
      </c>
      <c r="G33020" s="82" t="s">
        <v>38</v>
      </c>
      <c r="H33020" t="s">
        <v>20</v>
      </c>
      <c r="I33020" t="s">
        <v>19202</v>
      </c>
      <c r="J33020" t="s">
        <v>64</v>
      </c>
      <c r="K33020" t="s">
        <v>65</v>
      </c>
      <c r="L33020" t="s">
        <v>10613</v>
      </c>
      <c r="M33020">
        <v>2</v>
      </c>
      <c r="N33020">
        <v>0</v>
      </c>
      <c r="O33020">
        <v>528</v>
      </c>
      <c r="P33020">
        <v>8154</v>
      </c>
      <c r="Q33020" s="80">
        <v>4077</v>
      </c>
      <c r="R33020" t="s">
        <v>44</v>
      </c>
      <c r="S33020" s="82" t="s">
        <v>3053</v>
      </c>
      <c r="T33020" s="82" t="s">
        <v>542</v>
      </c>
      <c r="U33020" s="82" t="s">
        <v>49</v>
      </c>
      <c r="V33020" s="82" t="s">
        <v>112</v>
      </c>
    </row>
    <row r="33021" spans="1:22" x14ac:dyDescent="0.25">
      <c r="A33021" t="s">
        <v>30461</v>
      </c>
      <c r="B33021" s="16">
        <v>41626</v>
      </c>
      <c r="C33021" s="80">
        <v>2013</v>
      </c>
      <c r="D33021" s="80">
        <v>12</v>
      </c>
      <c r="E33021" s="16">
        <v>41627</v>
      </c>
      <c r="F33021">
        <v>4</v>
      </c>
      <c r="G33021" s="82" t="s">
        <v>220</v>
      </c>
      <c r="H33021" t="s">
        <v>20</v>
      </c>
      <c r="I33021" t="s">
        <v>13951</v>
      </c>
      <c r="J33021" t="s">
        <v>64</v>
      </c>
      <c r="K33021" t="s">
        <v>78</v>
      </c>
      <c r="L33021" t="s">
        <v>9737</v>
      </c>
      <c r="M33021">
        <v>2</v>
      </c>
      <c r="N33021">
        <v>0</v>
      </c>
      <c r="O33021">
        <v>4002</v>
      </c>
      <c r="P33021">
        <v>7328</v>
      </c>
      <c r="Q33021" s="80">
        <v>3664</v>
      </c>
      <c r="R33021" t="s">
        <v>44</v>
      </c>
      <c r="S33021" s="82" t="s">
        <v>541</v>
      </c>
      <c r="T33021" s="82" t="s">
        <v>542</v>
      </c>
      <c r="U33021" s="82" t="s">
        <v>49</v>
      </c>
      <c r="V33021" s="82" t="s">
        <v>112</v>
      </c>
    </row>
    <row r="33022" spans="1:22" x14ac:dyDescent="0.25">
      <c r="A33022" t="s">
        <v>30630</v>
      </c>
      <c r="B33022" s="16">
        <v>41626</v>
      </c>
      <c r="C33022" s="80">
        <v>2013</v>
      </c>
      <c r="D33022" s="80">
        <v>12</v>
      </c>
      <c r="E33022" s="16">
        <v>41633</v>
      </c>
      <c r="F33022">
        <v>1</v>
      </c>
      <c r="G33022" s="82" t="s">
        <v>19</v>
      </c>
      <c r="H33022" t="s">
        <v>20</v>
      </c>
      <c r="I33022" t="s">
        <v>2935</v>
      </c>
      <c r="J33022" t="s">
        <v>64</v>
      </c>
      <c r="K33022" t="s">
        <v>65</v>
      </c>
      <c r="L33022" t="s">
        <v>2348</v>
      </c>
      <c r="M33022">
        <v>5</v>
      </c>
      <c r="N33022">
        <v>15</v>
      </c>
      <c r="O33022">
        <v>43341</v>
      </c>
      <c r="P33022">
        <v>7139</v>
      </c>
      <c r="Q33022" s="80">
        <v>1427.8</v>
      </c>
      <c r="R33022" t="s">
        <v>28</v>
      </c>
      <c r="S33022" s="82" t="s">
        <v>5137</v>
      </c>
      <c r="T33022" s="82" t="s">
        <v>173</v>
      </c>
      <c r="U33022" s="82" t="s">
        <v>49</v>
      </c>
      <c r="V33022" s="82" t="s">
        <v>112</v>
      </c>
    </row>
    <row r="33023" spans="1:22" x14ac:dyDescent="0.25">
      <c r="A33023" t="s">
        <v>30461</v>
      </c>
      <c r="B33023" s="16">
        <v>41626</v>
      </c>
      <c r="C33023" s="80">
        <v>2013</v>
      </c>
      <c r="D33023" s="80">
        <v>12</v>
      </c>
      <c r="E33023" s="16">
        <v>41627</v>
      </c>
      <c r="F33023">
        <v>4</v>
      </c>
      <c r="G33023" s="82" t="s">
        <v>220</v>
      </c>
      <c r="H33023" t="s">
        <v>20</v>
      </c>
      <c r="I33023" t="s">
        <v>28060</v>
      </c>
      <c r="J33023" t="s">
        <v>64</v>
      </c>
      <c r="K33023" t="s">
        <v>78</v>
      </c>
      <c r="L33023" t="s">
        <v>3059</v>
      </c>
      <c r="M33023">
        <v>2</v>
      </c>
      <c r="N33023">
        <v>0</v>
      </c>
      <c r="O33023">
        <v>9372</v>
      </c>
      <c r="P33023">
        <v>6891</v>
      </c>
      <c r="Q33023" s="80">
        <v>3445.5</v>
      </c>
      <c r="R33023" t="s">
        <v>44</v>
      </c>
      <c r="S33023" s="82" t="s">
        <v>541</v>
      </c>
      <c r="T33023" s="82" t="s">
        <v>542</v>
      </c>
      <c r="U33023" s="82" t="s">
        <v>49</v>
      </c>
      <c r="V33023" s="82" t="s">
        <v>112</v>
      </c>
    </row>
    <row r="33024" spans="1:22" x14ac:dyDescent="0.25">
      <c r="A33024" t="s">
        <v>30631</v>
      </c>
      <c r="B33024" s="16">
        <v>41626</v>
      </c>
      <c r="C33024" s="80">
        <v>2013</v>
      </c>
      <c r="D33024" s="80">
        <v>12</v>
      </c>
      <c r="E33024" s="16">
        <v>41630</v>
      </c>
      <c r="F33024">
        <v>2</v>
      </c>
      <c r="G33024" s="82" t="s">
        <v>38</v>
      </c>
      <c r="H33024" t="s">
        <v>69</v>
      </c>
      <c r="I33024" t="s">
        <v>14639</v>
      </c>
      <c r="J33024" t="s">
        <v>25</v>
      </c>
      <c r="K33024" t="s">
        <v>35</v>
      </c>
      <c r="L33024" t="s">
        <v>5933</v>
      </c>
      <c r="M33024">
        <v>11</v>
      </c>
      <c r="N33024">
        <v>0</v>
      </c>
      <c r="O33024">
        <v>858</v>
      </c>
      <c r="P33024">
        <v>6856</v>
      </c>
      <c r="Q33024" s="80">
        <v>623.27272727272725</v>
      </c>
      <c r="R33024" t="s">
        <v>44</v>
      </c>
      <c r="S33024" s="82" t="s">
        <v>336</v>
      </c>
      <c r="T33024" s="82" t="s">
        <v>336</v>
      </c>
      <c r="U33024" s="82" t="s">
        <v>32</v>
      </c>
      <c r="V33024" s="82" t="s">
        <v>90</v>
      </c>
    </row>
    <row r="33025" spans="1:22" x14ac:dyDescent="0.25">
      <c r="A33025" t="s">
        <v>30625</v>
      </c>
      <c r="B33025" s="16">
        <v>41626</v>
      </c>
      <c r="C33025" s="80">
        <v>2013</v>
      </c>
      <c r="D33025" s="80">
        <v>12</v>
      </c>
      <c r="E33025" s="16">
        <v>41631</v>
      </c>
      <c r="F33025">
        <v>1</v>
      </c>
      <c r="G33025" s="82" t="s">
        <v>19</v>
      </c>
      <c r="H33025" t="s">
        <v>46</v>
      </c>
      <c r="I33025" t="s">
        <v>21007</v>
      </c>
      <c r="J33025" t="s">
        <v>64</v>
      </c>
      <c r="K33025" t="s">
        <v>78</v>
      </c>
      <c r="L33025" t="s">
        <v>5051</v>
      </c>
      <c r="M33025">
        <v>5</v>
      </c>
      <c r="N33025">
        <v>2</v>
      </c>
      <c r="O33025">
        <v>1093406</v>
      </c>
      <c r="P33025">
        <v>6477</v>
      </c>
      <c r="Q33025" s="80">
        <v>1295.4000000000001</v>
      </c>
      <c r="R33025" t="s">
        <v>44</v>
      </c>
      <c r="S33025" s="82" t="s">
        <v>5954</v>
      </c>
      <c r="T33025" s="82" t="s">
        <v>162</v>
      </c>
      <c r="U33025" s="82" t="s">
        <v>111</v>
      </c>
      <c r="V33025" s="82" t="s">
        <v>50</v>
      </c>
    </row>
    <row r="33026" spans="1:22" x14ac:dyDescent="0.25">
      <c r="A33026" t="s">
        <v>30626</v>
      </c>
      <c r="B33026" s="16">
        <v>41626</v>
      </c>
      <c r="C33026" s="80">
        <v>2013</v>
      </c>
      <c r="D33026" s="80">
        <v>12</v>
      </c>
      <c r="E33026" s="16">
        <v>41628</v>
      </c>
      <c r="F33026">
        <v>2</v>
      </c>
      <c r="G33026" s="82" t="s">
        <v>38</v>
      </c>
      <c r="H33026" t="s">
        <v>69</v>
      </c>
      <c r="I33026" t="s">
        <v>4758</v>
      </c>
      <c r="J33026" t="s">
        <v>64</v>
      </c>
      <c r="K33026" t="s">
        <v>122</v>
      </c>
      <c r="L33026" t="s">
        <v>4759</v>
      </c>
      <c r="M33026">
        <v>5</v>
      </c>
      <c r="N33026">
        <v>4</v>
      </c>
      <c r="O33026">
        <v>-382</v>
      </c>
      <c r="P33026">
        <v>6399</v>
      </c>
      <c r="Q33026" s="80">
        <v>1279.8</v>
      </c>
      <c r="R33026" t="s">
        <v>73</v>
      </c>
      <c r="S33026" s="82" t="s">
        <v>2923</v>
      </c>
      <c r="T33026" s="82" t="s">
        <v>2924</v>
      </c>
      <c r="U33026" s="82" t="s">
        <v>111</v>
      </c>
      <c r="V33026" s="82" t="s">
        <v>157</v>
      </c>
    </row>
    <row r="33027" spans="1:22" x14ac:dyDescent="0.25">
      <c r="A33027" t="s">
        <v>29920</v>
      </c>
      <c r="B33027" s="16">
        <v>41626</v>
      </c>
      <c r="C33027" s="80">
        <v>2013</v>
      </c>
      <c r="D33027" s="80">
        <v>12</v>
      </c>
      <c r="E33027" s="16">
        <v>41628</v>
      </c>
      <c r="F33027">
        <v>4</v>
      </c>
      <c r="G33027" s="82" t="s">
        <v>220</v>
      </c>
      <c r="H33027" t="s">
        <v>20</v>
      </c>
      <c r="I33027" t="s">
        <v>30632</v>
      </c>
      <c r="J33027" t="s">
        <v>55</v>
      </c>
      <c r="K33027" t="s">
        <v>100</v>
      </c>
      <c r="L33027" t="s">
        <v>7837</v>
      </c>
      <c r="M33027">
        <v>2</v>
      </c>
      <c r="N33027">
        <v>1</v>
      </c>
      <c r="O33027">
        <v>-54618</v>
      </c>
      <c r="P33027">
        <v>6148</v>
      </c>
      <c r="Q33027" s="80">
        <v>3074</v>
      </c>
      <c r="R33027" t="s">
        <v>28</v>
      </c>
      <c r="S33027" s="82" t="s">
        <v>859</v>
      </c>
      <c r="T33027" s="82" t="s">
        <v>542</v>
      </c>
      <c r="U33027" s="82" t="s">
        <v>49</v>
      </c>
      <c r="V33027" s="82" t="s">
        <v>112</v>
      </c>
    </row>
    <row r="33028" spans="1:22" x14ac:dyDescent="0.25">
      <c r="A33028" t="s">
        <v>30633</v>
      </c>
      <c r="B33028" s="16">
        <v>41626</v>
      </c>
      <c r="C33028" s="80">
        <v>2013</v>
      </c>
      <c r="D33028" s="80">
        <v>12</v>
      </c>
      <c r="E33028" s="16">
        <v>41628</v>
      </c>
      <c r="F33028">
        <v>2</v>
      </c>
      <c r="G33028" s="82" t="s">
        <v>38</v>
      </c>
      <c r="H33028" t="s">
        <v>69</v>
      </c>
      <c r="I33028" t="s">
        <v>3342</v>
      </c>
      <c r="J33028" t="s">
        <v>25</v>
      </c>
      <c r="K33028" t="s">
        <v>71</v>
      </c>
      <c r="L33028" t="s">
        <v>1829</v>
      </c>
      <c r="M33028">
        <v>1</v>
      </c>
      <c r="N33028">
        <v>0</v>
      </c>
      <c r="O33028">
        <v>3078</v>
      </c>
      <c r="P33028">
        <v>5355</v>
      </c>
      <c r="Q33028" s="80">
        <v>5355</v>
      </c>
      <c r="R33028" t="s">
        <v>44</v>
      </c>
      <c r="S33028" s="82" t="s">
        <v>6775</v>
      </c>
      <c r="T33028" s="82" t="s">
        <v>62</v>
      </c>
      <c r="U33028" s="82" t="s">
        <v>62</v>
      </c>
      <c r="V33028" s="82" t="s">
        <v>62</v>
      </c>
    </row>
    <row r="33029" spans="1:22" x14ac:dyDescent="0.25">
      <c r="A33029" t="s">
        <v>29920</v>
      </c>
      <c r="B33029" s="16">
        <v>41626</v>
      </c>
      <c r="C33029" s="80">
        <v>2013</v>
      </c>
      <c r="D33029" s="80">
        <v>12</v>
      </c>
      <c r="E33029" s="16">
        <v>41628</v>
      </c>
      <c r="F33029">
        <v>4</v>
      </c>
      <c r="G33029" s="82" t="s">
        <v>220</v>
      </c>
      <c r="H33029" t="s">
        <v>20</v>
      </c>
      <c r="I33029" t="s">
        <v>19231</v>
      </c>
      <c r="J33029" t="s">
        <v>64</v>
      </c>
      <c r="K33029" t="s">
        <v>114</v>
      </c>
      <c r="L33029" t="s">
        <v>1789</v>
      </c>
      <c r="M33029">
        <v>6</v>
      </c>
      <c r="N33029">
        <v>0</v>
      </c>
      <c r="O33029">
        <v>4914</v>
      </c>
      <c r="P33029">
        <v>4628</v>
      </c>
      <c r="Q33029" s="80">
        <v>771.33333333333337</v>
      </c>
      <c r="R33029" t="s">
        <v>28</v>
      </c>
      <c r="S33029" s="82" t="s">
        <v>859</v>
      </c>
      <c r="T33029" s="82" t="s">
        <v>542</v>
      </c>
      <c r="U33029" s="82" t="s">
        <v>49</v>
      </c>
      <c r="V33029" s="82" t="s">
        <v>112</v>
      </c>
    </row>
    <row r="33030" spans="1:22" x14ac:dyDescent="0.25">
      <c r="A33030" t="s">
        <v>30634</v>
      </c>
      <c r="B33030" s="16">
        <v>41626</v>
      </c>
      <c r="C33030" s="80">
        <v>2013</v>
      </c>
      <c r="D33030" s="80">
        <v>12</v>
      </c>
      <c r="E33030" s="16">
        <v>41629</v>
      </c>
      <c r="F33030">
        <v>4</v>
      </c>
      <c r="G33030" s="82" t="s">
        <v>220</v>
      </c>
      <c r="H33030" t="s">
        <v>69</v>
      </c>
      <c r="I33030" t="s">
        <v>4563</v>
      </c>
      <c r="J33030" t="s">
        <v>55</v>
      </c>
      <c r="K33030" t="s">
        <v>85</v>
      </c>
      <c r="L33030" t="s">
        <v>980</v>
      </c>
      <c r="M33030">
        <v>3</v>
      </c>
      <c r="N33030">
        <v>4</v>
      </c>
      <c r="O33030">
        <v>-98496</v>
      </c>
      <c r="P33030">
        <v>4488</v>
      </c>
      <c r="Q33030" s="80">
        <v>1496</v>
      </c>
      <c r="R33030" t="s">
        <v>28</v>
      </c>
      <c r="S33030" s="82" t="s">
        <v>1320</v>
      </c>
      <c r="T33030" s="82" t="s">
        <v>1320</v>
      </c>
      <c r="U33030" s="82" t="s">
        <v>111</v>
      </c>
      <c r="V33030" s="82" t="s">
        <v>112</v>
      </c>
    </row>
    <row r="33031" spans="1:22" x14ac:dyDescent="0.25">
      <c r="A33031" t="s">
        <v>30635</v>
      </c>
      <c r="B33031" s="16">
        <v>41626</v>
      </c>
      <c r="C33031" s="80">
        <v>2013</v>
      </c>
      <c r="D33031" s="80">
        <v>12</v>
      </c>
      <c r="E33031" s="16">
        <v>41626</v>
      </c>
      <c r="F33031">
        <v>3</v>
      </c>
      <c r="G33031" s="82" t="s">
        <v>68</v>
      </c>
      <c r="H33031" t="s">
        <v>69</v>
      </c>
      <c r="I33031" t="s">
        <v>473</v>
      </c>
      <c r="J33031" t="s">
        <v>55</v>
      </c>
      <c r="K33031" t="s">
        <v>100</v>
      </c>
      <c r="L33031" t="s">
        <v>474</v>
      </c>
      <c r="M33031">
        <v>2</v>
      </c>
      <c r="N33031">
        <v>4</v>
      </c>
      <c r="O33031">
        <v>-8808</v>
      </c>
      <c r="P33031">
        <v>4234</v>
      </c>
      <c r="Q33031" s="80">
        <v>2117</v>
      </c>
      <c r="R33031" t="s">
        <v>73</v>
      </c>
      <c r="S33031" s="82" t="s">
        <v>3261</v>
      </c>
      <c r="T33031" s="82" t="s">
        <v>2355</v>
      </c>
      <c r="U33031" s="82" t="s">
        <v>111</v>
      </c>
      <c r="V33031" s="82" t="s">
        <v>112</v>
      </c>
    </row>
    <row r="33032" spans="1:22" x14ac:dyDescent="0.25">
      <c r="A33032" t="s">
        <v>30636</v>
      </c>
      <c r="B33032" s="16">
        <v>41626</v>
      </c>
      <c r="C33032" s="80">
        <v>2013</v>
      </c>
      <c r="D33032" s="80">
        <v>12</v>
      </c>
      <c r="E33032" s="16">
        <v>41627</v>
      </c>
      <c r="F33032">
        <v>4</v>
      </c>
      <c r="G33032" s="82" t="s">
        <v>220</v>
      </c>
      <c r="H33032" t="s">
        <v>69</v>
      </c>
      <c r="I33032" t="s">
        <v>23540</v>
      </c>
      <c r="J33032" t="s">
        <v>64</v>
      </c>
      <c r="K33032" t="s">
        <v>65</v>
      </c>
      <c r="L33032" t="s">
        <v>14472</v>
      </c>
      <c r="M33032">
        <v>4</v>
      </c>
      <c r="N33032">
        <v>7</v>
      </c>
      <c r="O33032">
        <v>-28128</v>
      </c>
      <c r="P33032">
        <v>3398</v>
      </c>
      <c r="Q33032" s="80">
        <v>849.5</v>
      </c>
      <c r="R33032" t="s">
        <v>44</v>
      </c>
      <c r="S33032" s="82" t="s">
        <v>8301</v>
      </c>
      <c r="T33032" s="82" t="s">
        <v>370</v>
      </c>
      <c r="U33032" s="82" t="s">
        <v>23</v>
      </c>
      <c r="V33032" s="82" t="s">
        <v>23</v>
      </c>
    </row>
    <row r="33033" spans="1:22" x14ac:dyDescent="0.25">
      <c r="A33033" t="s">
        <v>30637</v>
      </c>
      <c r="B33033" s="16">
        <v>41626</v>
      </c>
      <c r="C33033" s="80">
        <v>2013</v>
      </c>
      <c r="D33033" s="80">
        <v>12</v>
      </c>
      <c r="E33033" s="16">
        <v>41632</v>
      </c>
      <c r="F33033">
        <v>1</v>
      </c>
      <c r="G33033" s="82" t="s">
        <v>19</v>
      </c>
      <c r="H33033" t="s">
        <v>20</v>
      </c>
      <c r="I33033" t="s">
        <v>22409</v>
      </c>
      <c r="J33033" t="s">
        <v>55</v>
      </c>
      <c r="K33033" t="s">
        <v>100</v>
      </c>
      <c r="L33033" t="s">
        <v>5474</v>
      </c>
      <c r="M33033">
        <v>3</v>
      </c>
      <c r="N33033">
        <v>0</v>
      </c>
      <c r="O33033">
        <v>10431</v>
      </c>
      <c r="P33033">
        <v>3332</v>
      </c>
      <c r="Q33033" s="80">
        <v>1110.6666666666667</v>
      </c>
      <c r="R33033" t="s">
        <v>28</v>
      </c>
      <c r="S33033" s="82" t="s">
        <v>3526</v>
      </c>
      <c r="T33033" s="82" t="s">
        <v>98</v>
      </c>
      <c r="U33033" s="82" t="s">
        <v>49</v>
      </c>
      <c r="V33033" s="82" t="s">
        <v>50</v>
      </c>
    </row>
    <row r="33034" spans="1:22" x14ac:dyDescent="0.25">
      <c r="A33034" t="s">
        <v>30638</v>
      </c>
      <c r="B33034" s="16">
        <v>41626</v>
      </c>
      <c r="C33034" s="80">
        <v>2013</v>
      </c>
      <c r="D33034" s="80">
        <v>12</v>
      </c>
      <c r="E33034" s="16">
        <v>41630</v>
      </c>
      <c r="F33034">
        <v>2</v>
      </c>
      <c r="G33034" s="82" t="s">
        <v>38</v>
      </c>
      <c r="H33034" t="s">
        <v>20</v>
      </c>
      <c r="I33034" t="s">
        <v>6067</v>
      </c>
      <c r="J33034" t="s">
        <v>55</v>
      </c>
      <c r="K33034" t="s">
        <v>56</v>
      </c>
      <c r="L33034" t="s">
        <v>1140</v>
      </c>
      <c r="M33034">
        <v>12</v>
      </c>
      <c r="N33034">
        <v>0</v>
      </c>
      <c r="O33034">
        <v>456</v>
      </c>
      <c r="P33034">
        <v>3109</v>
      </c>
      <c r="Q33034" s="80">
        <v>259.08333333333331</v>
      </c>
      <c r="R33034" t="s">
        <v>44</v>
      </c>
      <c r="S33034" s="82" t="s">
        <v>110</v>
      </c>
      <c r="T33034" s="82" t="s">
        <v>110</v>
      </c>
      <c r="U33034" s="82" t="s">
        <v>111</v>
      </c>
      <c r="V33034" s="82" t="s">
        <v>112</v>
      </c>
    </row>
    <row r="33035" spans="1:22" x14ac:dyDescent="0.25">
      <c r="A33035" t="s">
        <v>30639</v>
      </c>
      <c r="B33035" s="16">
        <v>41626</v>
      </c>
      <c r="C33035" s="80">
        <v>2013</v>
      </c>
      <c r="D33035" s="80">
        <v>12</v>
      </c>
      <c r="E33035" s="16">
        <v>41628</v>
      </c>
      <c r="F33035">
        <v>2</v>
      </c>
      <c r="G33035" s="82" t="s">
        <v>38</v>
      </c>
      <c r="H33035" t="s">
        <v>46</v>
      </c>
      <c r="I33035" t="s">
        <v>2620</v>
      </c>
      <c r="J33035" t="s">
        <v>64</v>
      </c>
      <c r="K33035" t="s">
        <v>78</v>
      </c>
      <c r="L33035" t="s">
        <v>2621</v>
      </c>
      <c r="M33035">
        <v>1</v>
      </c>
      <c r="N33035">
        <v>2</v>
      </c>
      <c r="O33035">
        <v>291556</v>
      </c>
      <c r="P33035">
        <v>2974</v>
      </c>
      <c r="Q33035" s="80">
        <v>2974</v>
      </c>
      <c r="R33035" t="s">
        <v>28</v>
      </c>
      <c r="S33035" s="82" t="s">
        <v>6807</v>
      </c>
      <c r="T33035" s="82" t="s">
        <v>162</v>
      </c>
      <c r="U33035" s="82" t="s">
        <v>111</v>
      </c>
      <c r="V33035" s="82" t="s">
        <v>50</v>
      </c>
    </row>
    <row r="33036" spans="1:22" x14ac:dyDescent="0.25">
      <c r="A33036" t="s">
        <v>30461</v>
      </c>
      <c r="B33036" s="16">
        <v>41626</v>
      </c>
      <c r="C33036" s="80">
        <v>2013</v>
      </c>
      <c r="D33036" s="80">
        <v>12</v>
      </c>
      <c r="E33036" s="16">
        <v>41627</v>
      </c>
      <c r="F33036">
        <v>4</v>
      </c>
      <c r="G33036" s="82" t="s">
        <v>220</v>
      </c>
      <c r="H33036" t="s">
        <v>20</v>
      </c>
      <c r="I33036" t="s">
        <v>12743</v>
      </c>
      <c r="J33036" t="s">
        <v>25</v>
      </c>
      <c r="K33036" t="s">
        <v>26</v>
      </c>
      <c r="L33036" t="s">
        <v>6677</v>
      </c>
      <c r="M33036">
        <v>3</v>
      </c>
      <c r="N33036">
        <v>1</v>
      </c>
      <c r="O33036">
        <v>-3798</v>
      </c>
      <c r="P33036">
        <v>2646</v>
      </c>
      <c r="Q33036" s="80">
        <v>882</v>
      </c>
      <c r="R33036" t="s">
        <v>44</v>
      </c>
      <c r="S33036" s="82" t="s">
        <v>541</v>
      </c>
      <c r="T33036" s="82" t="s">
        <v>542</v>
      </c>
      <c r="U33036" s="82" t="s">
        <v>49</v>
      </c>
      <c r="V33036" s="82" t="s">
        <v>112</v>
      </c>
    </row>
    <row r="33037" spans="1:22" x14ac:dyDescent="0.25">
      <c r="A33037" t="s">
        <v>29920</v>
      </c>
      <c r="B33037" s="16">
        <v>41626</v>
      </c>
      <c r="C33037" s="80">
        <v>2013</v>
      </c>
      <c r="D33037" s="80">
        <v>12</v>
      </c>
      <c r="E33037" s="16">
        <v>41628</v>
      </c>
      <c r="F33037">
        <v>4</v>
      </c>
      <c r="G33037" s="82" t="s">
        <v>220</v>
      </c>
      <c r="H33037" t="s">
        <v>20</v>
      </c>
      <c r="I33037" t="s">
        <v>5306</v>
      </c>
      <c r="J33037" t="s">
        <v>64</v>
      </c>
      <c r="K33037" t="s">
        <v>122</v>
      </c>
      <c r="L33037" t="s">
        <v>6313</v>
      </c>
      <c r="M33037">
        <v>5</v>
      </c>
      <c r="N33037">
        <v>0</v>
      </c>
      <c r="O33037">
        <v>6945</v>
      </c>
      <c r="P33037">
        <v>2426</v>
      </c>
      <c r="Q33037" s="80">
        <v>485.2</v>
      </c>
      <c r="R33037" t="s">
        <v>28</v>
      </c>
      <c r="S33037" s="82" t="s">
        <v>859</v>
      </c>
      <c r="T33037" s="82" t="s">
        <v>542</v>
      </c>
      <c r="U33037" s="82" t="s">
        <v>49</v>
      </c>
      <c r="V33037" s="82" t="s">
        <v>112</v>
      </c>
    </row>
    <row r="33038" spans="1:22" x14ac:dyDescent="0.25">
      <c r="A33038" t="s">
        <v>30640</v>
      </c>
      <c r="B33038" s="16">
        <v>41626</v>
      </c>
      <c r="C33038" s="80">
        <v>2013</v>
      </c>
      <c r="D33038" s="80">
        <v>12</v>
      </c>
      <c r="E33038" s="16">
        <v>41631</v>
      </c>
      <c r="F33038">
        <v>1</v>
      </c>
      <c r="G33038" s="82" t="s">
        <v>19</v>
      </c>
      <c r="H33038" t="s">
        <v>20</v>
      </c>
      <c r="I33038" t="s">
        <v>21651</v>
      </c>
      <c r="J33038" t="s">
        <v>25</v>
      </c>
      <c r="K33038" t="s">
        <v>26</v>
      </c>
      <c r="L33038" t="s">
        <v>737</v>
      </c>
      <c r="M33038">
        <v>8</v>
      </c>
      <c r="N33038">
        <v>0</v>
      </c>
      <c r="O33038">
        <v>53072</v>
      </c>
      <c r="P33038">
        <v>1937</v>
      </c>
      <c r="Q33038" s="80">
        <v>242.125</v>
      </c>
      <c r="R33038" t="s">
        <v>28</v>
      </c>
      <c r="S33038" s="82" t="s">
        <v>6066</v>
      </c>
      <c r="T33038" s="82" t="s">
        <v>167</v>
      </c>
      <c r="U33038" s="82" t="s">
        <v>111</v>
      </c>
      <c r="V33038" s="82" t="s">
        <v>168</v>
      </c>
    </row>
    <row r="33039" spans="1:22" x14ac:dyDescent="0.25">
      <c r="A33039" t="s">
        <v>26590</v>
      </c>
      <c r="B33039" s="16">
        <v>41626</v>
      </c>
      <c r="C33039" s="80">
        <v>2013</v>
      </c>
      <c r="D33039" s="80">
        <v>12</v>
      </c>
      <c r="E33039" s="16">
        <v>41630</v>
      </c>
      <c r="F33039">
        <v>2</v>
      </c>
      <c r="G33039" s="82" t="s">
        <v>38</v>
      </c>
      <c r="H33039" t="s">
        <v>46</v>
      </c>
      <c r="I33039" t="s">
        <v>8495</v>
      </c>
      <c r="J33039" t="s">
        <v>55</v>
      </c>
      <c r="K33039" t="s">
        <v>56</v>
      </c>
      <c r="L33039" t="s">
        <v>8496</v>
      </c>
      <c r="M33039">
        <v>8</v>
      </c>
      <c r="N33039">
        <v>3</v>
      </c>
      <c r="O33039">
        <v>-9156</v>
      </c>
      <c r="P33039">
        <v>1815</v>
      </c>
      <c r="Q33039" s="80">
        <v>226.875</v>
      </c>
      <c r="R33039" t="s">
        <v>44</v>
      </c>
      <c r="S33039" s="82" t="s">
        <v>97</v>
      </c>
      <c r="T33039" s="82" t="s">
        <v>98</v>
      </c>
      <c r="U33039" s="82" t="s">
        <v>49</v>
      </c>
      <c r="V33039" s="82" t="s">
        <v>50</v>
      </c>
    </row>
    <row r="33040" spans="1:22" x14ac:dyDescent="0.25">
      <c r="A33040" t="s">
        <v>30641</v>
      </c>
      <c r="B33040" s="16">
        <v>41626</v>
      </c>
      <c r="C33040" s="80">
        <v>2013</v>
      </c>
      <c r="D33040" s="80">
        <v>12</v>
      </c>
      <c r="E33040" s="16">
        <v>41627</v>
      </c>
      <c r="F33040">
        <v>4</v>
      </c>
      <c r="G33040" s="82" t="s">
        <v>220</v>
      </c>
      <c r="H33040" t="s">
        <v>20</v>
      </c>
      <c r="I33040" t="s">
        <v>1617</v>
      </c>
      <c r="J33040" t="s">
        <v>25</v>
      </c>
      <c r="K33040" t="s">
        <v>213</v>
      </c>
      <c r="L33040" t="s">
        <v>1618</v>
      </c>
      <c r="M33040">
        <v>2</v>
      </c>
      <c r="N33040">
        <v>0</v>
      </c>
      <c r="O33040">
        <v>2592</v>
      </c>
      <c r="P33040">
        <v>1693</v>
      </c>
      <c r="Q33040" s="80">
        <v>846.5</v>
      </c>
      <c r="R33040" t="s">
        <v>73</v>
      </c>
      <c r="S33040" s="82" t="s">
        <v>13782</v>
      </c>
      <c r="T33040" s="82" t="s">
        <v>118</v>
      </c>
      <c r="U33040" s="82" t="s">
        <v>41</v>
      </c>
      <c r="V33040" s="82" t="s">
        <v>41</v>
      </c>
    </row>
    <row r="33041" spans="1:22" x14ac:dyDescent="0.25">
      <c r="A33041" t="s">
        <v>30633</v>
      </c>
      <c r="B33041" s="16">
        <v>41626</v>
      </c>
      <c r="C33041" s="80">
        <v>2013</v>
      </c>
      <c r="D33041" s="80">
        <v>12</v>
      </c>
      <c r="E33041" s="16">
        <v>41628</v>
      </c>
      <c r="F33041">
        <v>2</v>
      </c>
      <c r="G33041" s="82" t="s">
        <v>38</v>
      </c>
      <c r="H33041" t="s">
        <v>69</v>
      </c>
      <c r="I33041" t="s">
        <v>30642</v>
      </c>
      <c r="J33041" t="s">
        <v>64</v>
      </c>
      <c r="K33041" t="s">
        <v>114</v>
      </c>
      <c r="L33041" t="s">
        <v>4738</v>
      </c>
      <c r="M33041">
        <v>1</v>
      </c>
      <c r="N33041">
        <v>0</v>
      </c>
      <c r="O33041">
        <v>2988</v>
      </c>
      <c r="P33041">
        <v>165</v>
      </c>
      <c r="Q33041" s="80">
        <v>165</v>
      </c>
      <c r="R33041" t="s">
        <v>44</v>
      </c>
      <c r="S33041" s="82" t="s">
        <v>6775</v>
      </c>
      <c r="T33041" s="82" t="s">
        <v>62</v>
      </c>
      <c r="U33041" s="82" t="s">
        <v>62</v>
      </c>
      <c r="V33041" s="82" t="s">
        <v>62</v>
      </c>
    </row>
    <row r="33042" spans="1:22" x14ac:dyDescent="0.25">
      <c r="A33042" t="s">
        <v>30643</v>
      </c>
      <c r="B33042" s="16">
        <v>41626</v>
      </c>
      <c r="C33042" s="80">
        <v>2013</v>
      </c>
      <c r="D33042" s="80">
        <v>12</v>
      </c>
      <c r="E33042" s="16">
        <v>41631</v>
      </c>
      <c r="F33042">
        <v>1</v>
      </c>
      <c r="G33042" s="82" t="s">
        <v>19</v>
      </c>
      <c r="H33042" t="s">
        <v>46</v>
      </c>
      <c r="I33042" t="s">
        <v>12361</v>
      </c>
      <c r="J33042" t="s">
        <v>64</v>
      </c>
      <c r="K33042" t="s">
        <v>122</v>
      </c>
      <c r="L33042" t="s">
        <v>5993</v>
      </c>
      <c r="M33042">
        <v>5</v>
      </c>
      <c r="N33042">
        <v>0</v>
      </c>
      <c r="O33042">
        <v>918</v>
      </c>
      <c r="P33042">
        <v>1614</v>
      </c>
      <c r="Q33042" s="80">
        <v>322.8</v>
      </c>
      <c r="R33042" t="s">
        <v>28</v>
      </c>
      <c r="S33042" s="82" t="s">
        <v>4490</v>
      </c>
      <c r="T33042" s="82" t="s">
        <v>263</v>
      </c>
      <c r="U33042" s="82" t="s">
        <v>32</v>
      </c>
      <c r="V33042" s="82" t="s">
        <v>202</v>
      </c>
    </row>
    <row r="33043" spans="1:22" x14ac:dyDescent="0.25">
      <c r="A33043" t="s">
        <v>30635</v>
      </c>
      <c r="B33043" s="16">
        <v>41626</v>
      </c>
      <c r="C33043" s="80">
        <v>2013</v>
      </c>
      <c r="D33043" s="80">
        <v>12</v>
      </c>
      <c r="E33043" s="16">
        <v>41626</v>
      </c>
      <c r="F33043">
        <v>3</v>
      </c>
      <c r="G33043" s="82" t="s">
        <v>68</v>
      </c>
      <c r="H33043" t="s">
        <v>69</v>
      </c>
      <c r="I33043" t="s">
        <v>6632</v>
      </c>
      <c r="J33043" t="s">
        <v>25</v>
      </c>
      <c r="K33043" t="s">
        <v>26</v>
      </c>
      <c r="L33043" t="s">
        <v>2670</v>
      </c>
      <c r="M33043">
        <v>1</v>
      </c>
      <c r="N33043">
        <v>4</v>
      </c>
      <c r="O33043">
        <v>-31828</v>
      </c>
      <c r="P33043">
        <v>1609</v>
      </c>
      <c r="Q33043" s="80">
        <v>1609</v>
      </c>
      <c r="R33043" t="s">
        <v>73</v>
      </c>
      <c r="S33043" s="82" t="s">
        <v>3261</v>
      </c>
      <c r="T33043" s="82" t="s">
        <v>2355</v>
      </c>
      <c r="U33043" s="82" t="s">
        <v>111</v>
      </c>
      <c r="V33043" s="82" t="s">
        <v>112</v>
      </c>
    </row>
    <row r="33044" spans="1:22" x14ac:dyDescent="0.25">
      <c r="A33044" t="s">
        <v>30644</v>
      </c>
      <c r="B33044" s="16">
        <v>41626</v>
      </c>
      <c r="C33044" s="80">
        <v>2013</v>
      </c>
      <c r="D33044" s="80">
        <v>12</v>
      </c>
      <c r="E33044" s="16">
        <v>41630</v>
      </c>
      <c r="F33044">
        <v>1</v>
      </c>
      <c r="G33044" s="82" t="s">
        <v>19</v>
      </c>
      <c r="H33044" t="s">
        <v>20</v>
      </c>
      <c r="I33044" t="s">
        <v>7149</v>
      </c>
      <c r="J33044" t="s">
        <v>25</v>
      </c>
      <c r="K33044" t="s">
        <v>137</v>
      </c>
      <c r="L33044" t="s">
        <v>7150</v>
      </c>
      <c r="M33044">
        <v>4</v>
      </c>
      <c r="N33044">
        <v>0</v>
      </c>
      <c r="O33044">
        <v>3996</v>
      </c>
      <c r="P33044">
        <v>1585</v>
      </c>
      <c r="Q33044" s="80">
        <v>396.25</v>
      </c>
      <c r="R33044" t="s">
        <v>44</v>
      </c>
      <c r="S33044" s="82" t="s">
        <v>1736</v>
      </c>
      <c r="T33044" s="82" t="s">
        <v>263</v>
      </c>
      <c r="U33044" s="82" t="s">
        <v>32</v>
      </c>
      <c r="V33044" s="82" t="s">
        <v>202</v>
      </c>
    </row>
    <row r="33045" spans="1:22" x14ac:dyDescent="0.25">
      <c r="A33045" t="s">
        <v>30640</v>
      </c>
      <c r="B33045" s="16">
        <v>41626</v>
      </c>
      <c r="C33045" s="80">
        <v>2013</v>
      </c>
      <c r="D33045" s="80">
        <v>12</v>
      </c>
      <c r="E33045" s="16">
        <v>41631</v>
      </c>
      <c r="F33045">
        <v>1</v>
      </c>
      <c r="G33045" s="82" t="s">
        <v>19</v>
      </c>
      <c r="H33045" t="s">
        <v>20</v>
      </c>
      <c r="I33045" t="s">
        <v>25136</v>
      </c>
      <c r="J33045" t="s">
        <v>55</v>
      </c>
      <c r="K33045" t="s">
        <v>56</v>
      </c>
      <c r="L33045" t="s">
        <v>1810</v>
      </c>
      <c r="M33045">
        <v>5</v>
      </c>
      <c r="N33045">
        <v>0</v>
      </c>
      <c r="O33045">
        <v>882</v>
      </c>
      <c r="P33045">
        <v>1516</v>
      </c>
      <c r="Q33045" s="80">
        <v>303.2</v>
      </c>
      <c r="R33045" t="s">
        <v>28</v>
      </c>
      <c r="S33045" s="82" t="s">
        <v>6066</v>
      </c>
      <c r="T33045" s="82" t="s">
        <v>167</v>
      </c>
      <c r="U33045" s="82" t="s">
        <v>111</v>
      </c>
      <c r="V33045" s="82" t="s">
        <v>168</v>
      </c>
    </row>
    <row r="33046" spans="1:22" x14ac:dyDescent="0.25">
      <c r="A33046" t="s">
        <v>30645</v>
      </c>
      <c r="B33046" s="16">
        <v>41626</v>
      </c>
      <c r="C33046" s="80">
        <v>2013</v>
      </c>
      <c r="D33046" s="80">
        <v>12</v>
      </c>
      <c r="E33046" s="16">
        <v>41632</v>
      </c>
      <c r="F33046">
        <v>1</v>
      </c>
      <c r="G33046" s="82" t="s">
        <v>19</v>
      </c>
      <c r="H33046" t="s">
        <v>20</v>
      </c>
      <c r="I33046" t="s">
        <v>17020</v>
      </c>
      <c r="J33046" t="s">
        <v>55</v>
      </c>
      <c r="K33046" t="s">
        <v>100</v>
      </c>
      <c r="L33046" t="s">
        <v>4126</v>
      </c>
      <c r="M33046">
        <v>5</v>
      </c>
      <c r="N33046">
        <v>4</v>
      </c>
      <c r="O33046">
        <v>-892</v>
      </c>
      <c r="P33046">
        <v>1375</v>
      </c>
      <c r="Q33046" s="80">
        <v>275</v>
      </c>
      <c r="R33046" t="s">
        <v>28</v>
      </c>
      <c r="S33046" s="82" t="s">
        <v>23660</v>
      </c>
      <c r="T33046" s="82" t="s">
        <v>2549</v>
      </c>
      <c r="U33046" s="82" t="s">
        <v>111</v>
      </c>
      <c r="V33046" s="82" t="s">
        <v>157</v>
      </c>
    </row>
    <row r="33047" spans="1:22" x14ac:dyDescent="0.25">
      <c r="A33047" t="s">
        <v>30641</v>
      </c>
      <c r="B33047" s="16">
        <v>41626</v>
      </c>
      <c r="C33047" s="80">
        <v>2013</v>
      </c>
      <c r="D33047" s="80">
        <v>12</v>
      </c>
      <c r="E33047" s="16">
        <v>41627</v>
      </c>
      <c r="F33047">
        <v>4</v>
      </c>
      <c r="G33047" s="82" t="s">
        <v>220</v>
      </c>
      <c r="H33047" t="s">
        <v>20</v>
      </c>
      <c r="I33047" t="s">
        <v>7550</v>
      </c>
      <c r="J33047" t="s">
        <v>25</v>
      </c>
      <c r="K33047" t="s">
        <v>137</v>
      </c>
      <c r="L33047" t="s">
        <v>3888</v>
      </c>
      <c r="M33047">
        <v>2</v>
      </c>
      <c r="N33047">
        <v>0</v>
      </c>
      <c r="O33047">
        <v>882</v>
      </c>
      <c r="P33047">
        <v>1341</v>
      </c>
      <c r="Q33047" s="80">
        <v>670.5</v>
      </c>
      <c r="R33047" t="s">
        <v>73</v>
      </c>
      <c r="S33047" s="82" t="s">
        <v>13782</v>
      </c>
      <c r="T33047" s="82" t="s">
        <v>118</v>
      </c>
      <c r="U33047" s="82" t="s">
        <v>41</v>
      </c>
      <c r="V33047" s="82" t="s">
        <v>41</v>
      </c>
    </row>
    <row r="33048" spans="1:22" x14ac:dyDescent="0.25">
      <c r="A33048" t="s">
        <v>26590</v>
      </c>
      <c r="B33048" s="16">
        <v>41626</v>
      </c>
      <c r="C33048" s="80">
        <v>2013</v>
      </c>
      <c r="D33048" s="80">
        <v>12</v>
      </c>
      <c r="E33048" s="16">
        <v>41630</v>
      </c>
      <c r="F33048">
        <v>2</v>
      </c>
      <c r="G33048" s="82" t="s">
        <v>38</v>
      </c>
      <c r="H33048" t="s">
        <v>46</v>
      </c>
      <c r="I33048" t="s">
        <v>2011</v>
      </c>
      <c r="J33048" t="s">
        <v>25</v>
      </c>
      <c r="K33048" t="s">
        <v>213</v>
      </c>
      <c r="L33048" t="s">
        <v>2012</v>
      </c>
      <c r="M33048">
        <v>7</v>
      </c>
      <c r="N33048">
        <v>0</v>
      </c>
      <c r="O33048">
        <v>2856</v>
      </c>
      <c r="P33048">
        <v>1304</v>
      </c>
      <c r="Q33048" s="80">
        <v>186.28571428571428</v>
      </c>
      <c r="R33048" t="s">
        <v>44</v>
      </c>
      <c r="S33048" s="82" t="s">
        <v>97</v>
      </c>
      <c r="T33048" s="82" t="s">
        <v>98</v>
      </c>
      <c r="U33048" s="82" t="s">
        <v>49</v>
      </c>
      <c r="V33048" s="82" t="s">
        <v>50</v>
      </c>
    </row>
    <row r="33049" spans="1:22" x14ac:dyDescent="0.25">
      <c r="A33049" t="s">
        <v>30638</v>
      </c>
      <c r="B33049" s="16">
        <v>41626</v>
      </c>
      <c r="C33049" s="80">
        <v>2013</v>
      </c>
      <c r="D33049" s="80">
        <v>12</v>
      </c>
      <c r="E33049" s="16">
        <v>41630</v>
      </c>
      <c r="F33049">
        <v>2</v>
      </c>
      <c r="G33049" s="82" t="s">
        <v>38</v>
      </c>
      <c r="H33049" t="s">
        <v>20</v>
      </c>
      <c r="I33049" t="s">
        <v>22796</v>
      </c>
      <c r="J33049" t="s">
        <v>25</v>
      </c>
      <c r="K33049" t="s">
        <v>137</v>
      </c>
      <c r="L33049" t="s">
        <v>303</v>
      </c>
      <c r="M33049">
        <v>3</v>
      </c>
      <c r="N33049">
        <v>0</v>
      </c>
      <c r="O33049">
        <v>2682</v>
      </c>
      <c r="P33049">
        <v>118</v>
      </c>
      <c r="Q33049" s="80">
        <v>39.333333333333336</v>
      </c>
      <c r="R33049" t="s">
        <v>44</v>
      </c>
      <c r="S33049" s="82" t="s">
        <v>110</v>
      </c>
      <c r="T33049" s="82" t="s">
        <v>110</v>
      </c>
      <c r="U33049" s="82" t="s">
        <v>111</v>
      </c>
      <c r="V33049" s="82" t="s">
        <v>112</v>
      </c>
    </row>
    <row r="33050" spans="1:22" x14ac:dyDescent="0.25">
      <c r="A33050" t="s">
        <v>30646</v>
      </c>
      <c r="B33050" s="16">
        <v>41626</v>
      </c>
      <c r="C33050" s="80">
        <v>2013</v>
      </c>
      <c r="D33050" s="80">
        <v>12</v>
      </c>
      <c r="E33050" s="16">
        <v>41630</v>
      </c>
      <c r="F33050">
        <v>1</v>
      </c>
      <c r="G33050" s="82" t="s">
        <v>19</v>
      </c>
      <c r="H33050" t="s">
        <v>69</v>
      </c>
      <c r="I33050" t="s">
        <v>10758</v>
      </c>
      <c r="J33050" t="s">
        <v>64</v>
      </c>
      <c r="K33050" t="s">
        <v>122</v>
      </c>
      <c r="L33050" t="s">
        <v>10759</v>
      </c>
      <c r="M33050">
        <v>3</v>
      </c>
      <c r="N33050">
        <v>2</v>
      </c>
      <c r="O33050">
        <v>-621</v>
      </c>
      <c r="P33050">
        <v>1115</v>
      </c>
      <c r="Q33050" s="80">
        <v>371.66666666666669</v>
      </c>
      <c r="R33050" t="s">
        <v>28</v>
      </c>
      <c r="S33050" s="82" t="s">
        <v>194</v>
      </c>
      <c r="T33050" s="82" t="s">
        <v>195</v>
      </c>
      <c r="U33050" s="82" t="s">
        <v>196</v>
      </c>
      <c r="V33050" s="82" t="s">
        <v>112</v>
      </c>
    </row>
    <row r="33051" spans="1:22" x14ac:dyDescent="0.25">
      <c r="A33051" t="s">
        <v>30647</v>
      </c>
      <c r="B33051" s="16">
        <v>41626</v>
      </c>
      <c r="C33051" s="80">
        <v>2013</v>
      </c>
      <c r="D33051" s="80">
        <v>12</v>
      </c>
      <c r="E33051" s="16">
        <v>41628</v>
      </c>
      <c r="F33051">
        <v>2</v>
      </c>
      <c r="G33051" s="82" t="s">
        <v>38</v>
      </c>
      <c r="H33051" t="s">
        <v>20</v>
      </c>
      <c r="I33051" t="s">
        <v>6495</v>
      </c>
      <c r="J33051" t="s">
        <v>25</v>
      </c>
      <c r="K33051" t="s">
        <v>213</v>
      </c>
      <c r="L33051" t="s">
        <v>1588</v>
      </c>
      <c r="M33051">
        <v>4</v>
      </c>
      <c r="N33051">
        <v>6</v>
      </c>
      <c r="O33051">
        <v>-7212</v>
      </c>
      <c r="P33051">
        <v>1089</v>
      </c>
      <c r="Q33051" s="80">
        <v>272.25</v>
      </c>
      <c r="R33051" t="s">
        <v>28</v>
      </c>
      <c r="S33051" s="82" t="s">
        <v>2597</v>
      </c>
      <c r="T33051" s="82" t="s">
        <v>503</v>
      </c>
      <c r="U33051" s="82" t="s">
        <v>41</v>
      </c>
      <c r="V33051" s="82" t="s">
        <v>41</v>
      </c>
    </row>
    <row r="33052" spans="1:22" x14ac:dyDescent="0.25">
      <c r="A33052" t="s">
        <v>30637</v>
      </c>
      <c r="B33052" s="16">
        <v>41626</v>
      </c>
      <c r="C33052" s="80">
        <v>2013</v>
      </c>
      <c r="D33052" s="80">
        <v>12</v>
      </c>
      <c r="E33052" s="16">
        <v>41632</v>
      </c>
      <c r="F33052">
        <v>1</v>
      </c>
      <c r="G33052" s="82" t="s">
        <v>19</v>
      </c>
      <c r="H33052" t="s">
        <v>20</v>
      </c>
      <c r="I33052" t="s">
        <v>4337</v>
      </c>
      <c r="J33052" t="s">
        <v>25</v>
      </c>
      <c r="K33052" t="s">
        <v>26</v>
      </c>
      <c r="L33052" t="s">
        <v>4338</v>
      </c>
      <c r="M33052">
        <v>5</v>
      </c>
      <c r="N33052">
        <v>0</v>
      </c>
      <c r="O33052">
        <v>5415</v>
      </c>
      <c r="P33052">
        <v>1045</v>
      </c>
      <c r="Q33052" s="80">
        <v>209</v>
      </c>
      <c r="R33052" t="s">
        <v>28</v>
      </c>
      <c r="S33052" s="82" t="s">
        <v>3526</v>
      </c>
      <c r="T33052" s="82" t="s">
        <v>98</v>
      </c>
      <c r="U33052" s="82" t="s">
        <v>49</v>
      </c>
      <c r="V33052" s="82" t="s">
        <v>50</v>
      </c>
    </row>
    <row r="33053" spans="1:22" x14ac:dyDescent="0.25">
      <c r="A33053" t="s">
        <v>30640</v>
      </c>
      <c r="B33053" s="16">
        <v>41626</v>
      </c>
      <c r="C33053" s="80">
        <v>2013</v>
      </c>
      <c r="D33053" s="80">
        <v>12</v>
      </c>
      <c r="E33053" s="16">
        <v>41631</v>
      </c>
      <c r="F33053">
        <v>1</v>
      </c>
      <c r="G33053" s="82" t="s">
        <v>19</v>
      </c>
      <c r="H33053" t="s">
        <v>20</v>
      </c>
      <c r="I33053" t="s">
        <v>13511</v>
      </c>
      <c r="J33053" t="s">
        <v>64</v>
      </c>
      <c r="K33053" t="s">
        <v>78</v>
      </c>
      <c r="L33053" t="s">
        <v>13512</v>
      </c>
      <c r="M33053">
        <v>2</v>
      </c>
      <c r="N33053">
        <v>2</v>
      </c>
      <c r="O33053">
        <v>359248</v>
      </c>
      <c r="P33053">
        <v>987</v>
      </c>
      <c r="Q33053" s="80">
        <v>493.5</v>
      </c>
      <c r="R33053" t="s">
        <v>28</v>
      </c>
      <c r="S33053" s="82" t="s">
        <v>6066</v>
      </c>
      <c r="T33053" s="82" t="s">
        <v>167</v>
      </c>
      <c r="U33053" s="82" t="s">
        <v>111</v>
      </c>
      <c r="V33053" s="82" t="s">
        <v>168</v>
      </c>
    </row>
    <row r="33054" spans="1:22" x14ac:dyDescent="0.25">
      <c r="A33054" t="s">
        <v>30639</v>
      </c>
      <c r="B33054" s="16">
        <v>41626</v>
      </c>
      <c r="C33054" s="80">
        <v>2013</v>
      </c>
      <c r="D33054" s="80">
        <v>12</v>
      </c>
      <c r="E33054" s="16">
        <v>41628</v>
      </c>
      <c r="F33054">
        <v>2</v>
      </c>
      <c r="G33054" s="82" t="s">
        <v>38</v>
      </c>
      <c r="H33054" t="s">
        <v>46</v>
      </c>
      <c r="I33054" t="s">
        <v>14530</v>
      </c>
      <c r="J33054" t="s">
        <v>25</v>
      </c>
      <c r="K33054" t="s">
        <v>35</v>
      </c>
      <c r="L33054" t="s">
        <v>11640</v>
      </c>
      <c r="M33054">
        <v>5</v>
      </c>
      <c r="N33054">
        <v>0</v>
      </c>
      <c r="O33054">
        <v>194</v>
      </c>
      <c r="P33054">
        <v>985</v>
      </c>
      <c r="Q33054" s="80">
        <v>197</v>
      </c>
      <c r="R33054" t="s">
        <v>28</v>
      </c>
      <c r="S33054" s="82" t="s">
        <v>6807</v>
      </c>
      <c r="T33054" s="82" t="s">
        <v>162</v>
      </c>
      <c r="U33054" s="82" t="s">
        <v>111</v>
      </c>
      <c r="V33054" s="82" t="s">
        <v>50</v>
      </c>
    </row>
    <row r="33055" spans="1:22" x14ac:dyDescent="0.25">
      <c r="A33055" t="s">
        <v>30639</v>
      </c>
      <c r="B33055" s="16">
        <v>41626</v>
      </c>
      <c r="C33055" s="80">
        <v>2013</v>
      </c>
      <c r="D33055" s="80">
        <v>12</v>
      </c>
      <c r="E33055" s="16">
        <v>41628</v>
      </c>
      <c r="F33055">
        <v>2</v>
      </c>
      <c r="G33055" s="82" t="s">
        <v>38</v>
      </c>
      <c r="H33055" t="s">
        <v>46</v>
      </c>
      <c r="I33055" t="s">
        <v>8424</v>
      </c>
      <c r="J33055" t="s">
        <v>55</v>
      </c>
      <c r="K33055" t="s">
        <v>100</v>
      </c>
      <c r="L33055" t="s">
        <v>1085</v>
      </c>
      <c r="M33055">
        <v>1</v>
      </c>
      <c r="N33055">
        <v>2</v>
      </c>
      <c r="O33055">
        <v>5956</v>
      </c>
      <c r="P33055">
        <v>965</v>
      </c>
      <c r="Q33055" s="80">
        <v>965</v>
      </c>
      <c r="R33055" t="s">
        <v>28</v>
      </c>
      <c r="S33055" s="82" t="s">
        <v>6807</v>
      </c>
      <c r="T33055" s="82" t="s">
        <v>162</v>
      </c>
      <c r="U33055" s="82" t="s">
        <v>111</v>
      </c>
      <c r="V33055" s="82" t="s">
        <v>50</v>
      </c>
    </row>
    <row r="33056" spans="1:22" x14ac:dyDescent="0.25">
      <c r="A33056" t="s">
        <v>30637</v>
      </c>
      <c r="B33056" s="16">
        <v>41626</v>
      </c>
      <c r="C33056" s="80">
        <v>2013</v>
      </c>
      <c r="D33056" s="80">
        <v>12</v>
      </c>
      <c r="E33056" s="16">
        <v>41632</v>
      </c>
      <c r="F33056">
        <v>1</v>
      </c>
      <c r="G33056" s="82" t="s">
        <v>19</v>
      </c>
      <c r="H33056" t="s">
        <v>20</v>
      </c>
      <c r="I33056" t="s">
        <v>10683</v>
      </c>
      <c r="J33056" t="s">
        <v>25</v>
      </c>
      <c r="K33056" t="s">
        <v>137</v>
      </c>
      <c r="L33056" t="s">
        <v>3424</v>
      </c>
      <c r="M33056">
        <v>5</v>
      </c>
      <c r="N33056">
        <v>0</v>
      </c>
      <c r="O33056">
        <v>0</v>
      </c>
      <c r="P33056">
        <v>938</v>
      </c>
      <c r="Q33056" s="80">
        <v>187.6</v>
      </c>
      <c r="R33056" t="s">
        <v>28</v>
      </c>
      <c r="S33056" s="82" t="s">
        <v>3526</v>
      </c>
      <c r="T33056" s="82" t="s">
        <v>98</v>
      </c>
      <c r="U33056" s="82" t="s">
        <v>49</v>
      </c>
      <c r="V33056" s="82" t="s">
        <v>50</v>
      </c>
    </row>
    <row r="33057" spans="1:22" x14ac:dyDescent="0.25">
      <c r="A33057" t="s">
        <v>30648</v>
      </c>
      <c r="B33057" s="16">
        <v>41626</v>
      </c>
      <c r="C33057" s="80">
        <v>2013</v>
      </c>
      <c r="D33057" s="80">
        <v>12</v>
      </c>
      <c r="E33057" s="16">
        <v>41631</v>
      </c>
      <c r="F33057">
        <v>2</v>
      </c>
      <c r="G33057" s="82" t="s">
        <v>38</v>
      </c>
      <c r="H33057" t="s">
        <v>20</v>
      </c>
      <c r="I33057" t="s">
        <v>19618</v>
      </c>
      <c r="J33057" t="s">
        <v>64</v>
      </c>
      <c r="K33057" t="s">
        <v>122</v>
      </c>
      <c r="L33057" t="s">
        <v>4987</v>
      </c>
      <c r="M33057">
        <v>2</v>
      </c>
      <c r="N33057">
        <v>4</v>
      </c>
      <c r="O33057">
        <v>-41304</v>
      </c>
      <c r="P33057">
        <v>869</v>
      </c>
      <c r="Q33057" s="80">
        <v>434.5</v>
      </c>
      <c r="R33057" t="s">
        <v>28</v>
      </c>
      <c r="S33057" s="82" t="s">
        <v>398</v>
      </c>
      <c r="T33057" s="82" t="s">
        <v>31</v>
      </c>
      <c r="U33057" s="82" t="s">
        <v>32</v>
      </c>
      <c r="V33057" s="82" t="s">
        <v>33</v>
      </c>
    </row>
    <row r="33058" spans="1:22" x14ac:dyDescent="0.25">
      <c r="A33058" t="s">
        <v>30639</v>
      </c>
      <c r="B33058" s="16">
        <v>41626</v>
      </c>
      <c r="C33058" s="80">
        <v>2013</v>
      </c>
      <c r="D33058" s="80">
        <v>12</v>
      </c>
      <c r="E33058" s="16">
        <v>41628</v>
      </c>
      <c r="F33058">
        <v>2</v>
      </c>
      <c r="G33058" s="82" t="s">
        <v>38</v>
      </c>
      <c r="H33058" t="s">
        <v>46</v>
      </c>
      <c r="I33058" t="s">
        <v>25897</v>
      </c>
      <c r="J33058" t="s">
        <v>64</v>
      </c>
      <c r="K33058" t="s">
        <v>78</v>
      </c>
      <c r="L33058" t="s">
        <v>5979</v>
      </c>
      <c r="M33058">
        <v>1</v>
      </c>
      <c r="N33058">
        <v>2</v>
      </c>
      <c r="O33058">
        <v>4463568</v>
      </c>
      <c r="P33058">
        <v>8</v>
      </c>
      <c r="Q33058" s="80">
        <v>8</v>
      </c>
      <c r="R33058" t="s">
        <v>28</v>
      </c>
      <c r="S33058" s="82" t="s">
        <v>6807</v>
      </c>
      <c r="T33058" s="82" t="s">
        <v>162</v>
      </c>
      <c r="U33058" s="82" t="s">
        <v>111</v>
      </c>
      <c r="V33058" s="82" t="s">
        <v>50</v>
      </c>
    </row>
    <row r="33059" spans="1:22" x14ac:dyDescent="0.25">
      <c r="A33059" t="s">
        <v>30627</v>
      </c>
      <c r="B33059" s="16">
        <v>41626</v>
      </c>
      <c r="C33059" s="80">
        <v>2013</v>
      </c>
      <c r="D33059" s="80">
        <v>12</v>
      </c>
      <c r="E33059" s="16">
        <v>41628</v>
      </c>
      <c r="F33059">
        <v>2</v>
      </c>
      <c r="G33059" s="82" t="s">
        <v>38</v>
      </c>
      <c r="H33059" t="s">
        <v>69</v>
      </c>
      <c r="I33059" t="s">
        <v>1329</v>
      </c>
      <c r="J33059" t="s">
        <v>25</v>
      </c>
      <c r="K33059" t="s">
        <v>35</v>
      </c>
      <c r="L33059" t="s">
        <v>1330</v>
      </c>
      <c r="M33059">
        <v>8</v>
      </c>
      <c r="N33059">
        <v>17</v>
      </c>
      <c r="O33059">
        <v>129984</v>
      </c>
      <c r="P33059">
        <v>766</v>
      </c>
      <c r="Q33059" s="80">
        <v>95.75</v>
      </c>
      <c r="R33059" t="s">
        <v>44</v>
      </c>
      <c r="S33059" s="82" t="s">
        <v>248</v>
      </c>
      <c r="T33059" s="82" t="s">
        <v>249</v>
      </c>
      <c r="U33059" s="82" t="s">
        <v>32</v>
      </c>
      <c r="V33059" s="82" t="s">
        <v>90</v>
      </c>
    </row>
    <row r="33060" spans="1:22" x14ac:dyDescent="0.25">
      <c r="A33060" t="s">
        <v>30643</v>
      </c>
      <c r="B33060" s="16">
        <v>41626</v>
      </c>
      <c r="C33060" s="80">
        <v>2013</v>
      </c>
      <c r="D33060" s="80">
        <v>12</v>
      </c>
      <c r="E33060" s="16">
        <v>41631</v>
      </c>
      <c r="F33060">
        <v>1</v>
      </c>
      <c r="G33060" s="82" t="s">
        <v>19</v>
      </c>
      <c r="H33060" t="s">
        <v>46</v>
      </c>
      <c r="I33060" t="s">
        <v>30649</v>
      </c>
      <c r="J33060" t="s">
        <v>25</v>
      </c>
      <c r="K33060" t="s">
        <v>147</v>
      </c>
      <c r="L33060" t="s">
        <v>2458</v>
      </c>
      <c r="M33060">
        <v>2</v>
      </c>
      <c r="N33060">
        <v>0</v>
      </c>
      <c r="O33060">
        <v>2976</v>
      </c>
      <c r="P33060">
        <v>728</v>
      </c>
      <c r="Q33060" s="80">
        <v>364</v>
      </c>
      <c r="R33060" t="s">
        <v>28</v>
      </c>
      <c r="S33060" s="82" t="s">
        <v>4490</v>
      </c>
      <c r="T33060" s="82" t="s">
        <v>263</v>
      </c>
      <c r="U33060" s="82" t="s">
        <v>32</v>
      </c>
      <c r="V33060" s="82" t="s">
        <v>202</v>
      </c>
    </row>
    <row r="33061" spans="1:22" x14ac:dyDescent="0.25">
      <c r="A33061" t="s">
        <v>30637</v>
      </c>
      <c r="B33061" s="16">
        <v>41626</v>
      </c>
      <c r="C33061" s="80">
        <v>2013</v>
      </c>
      <c r="D33061" s="80">
        <v>12</v>
      </c>
      <c r="E33061" s="16">
        <v>41632</v>
      </c>
      <c r="F33061">
        <v>1</v>
      </c>
      <c r="G33061" s="82" t="s">
        <v>19</v>
      </c>
      <c r="H33061" t="s">
        <v>20</v>
      </c>
      <c r="I33061" t="s">
        <v>6818</v>
      </c>
      <c r="J33061" t="s">
        <v>25</v>
      </c>
      <c r="K33061" t="s">
        <v>137</v>
      </c>
      <c r="L33061" t="s">
        <v>6819</v>
      </c>
      <c r="M33061">
        <v>2</v>
      </c>
      <c r="N33061">
        <v>0</v>
      </c>
      <c r="O33061">
        <v>3846</v>
      </c>
      <c r="P33061">
        <v>679</v>
      </c>
      <c r="Q33061" s="80">
        <v>339.5</v>
      </c>
      <c r="R33061" t="s">
        <v>28</v>
      </c>
      <c r="S33061" s="82" t="s">
        <v>3526</v>
      </c>
      <c r="T33061" s="82" t="s">
        <v>98</v>
      </c>
      <c r="U33061" s="82" t="s">
        <v>49</v>
      </c>
      <c r="V33061" s="82" t="s">
        <v>50</v>
      </c>
    </row>
    <row r="33062" spans="1:22" x14ac:dyDescent="0.25">
      <c r="A33062" t="s">
        <v>30635</v>
      </c>
      <c r="B33062" s="16">
        <v>41626</v>
      </c>
      <c r="C33062" s="80">
        <v>2013</v>
      </c>
      <c r="D33062" s="80">
        <v>12</v>
      </c>
      <c r="E33062" s="16">
        <v>41626</v>
      </c>
      <c r="F33062">
        <v>3</v>
      </c>
      <c r="G33062" s="82" t="s">
        <v>68</v>
      </c>
      <c r="H33062" t="s">
        <v>69</v>
      </c>
      <c r="I33062" t="s">
        <v>10945</v>
      </c>
      <c r="J33062" t="s">
        <v>25</v>
      </c>
      <c r="K33062" t="s">
        <v>132</v>
      </c>
      <c r="L33062" t="s">
        <v>5157</v>
      </c>
      <c r="M33062">
        <v>5</v>
      </c>
      <c r="N33062">
        <v>4</v>
      </c>
      <c r="O33062">
        <v>-1102</v>
      </c>
      <c r="P33062">
        <v>669</v>
      </c>
      <c r="Q33062" s="80">
        <v>133.80000000000001</v>
      </c>
      <c r="R33062" t="s">
        <v>73</v>
      </c>
      <c r="S33062" s="82" t="s">
        <v>3261</v>
      </c>
      <c r="T33062" s="82" t="s">
        <v>2355</v>
      </c>
      <c r="U33062" s="82" t="s">
        <v>111</v>
      </c>
      <c r="V33062" s="82" t="s">
        <v>112</v>
      </c>
    </row>
    <row r="33063" spans="1:22" x14ac:dyDescent="0.25">
      <c r="A33063" t="s">
        <v>30639</v>
      </c>
      <c r="B33063" s="16">
        <v>41626</v>
      </c>
      <c r="C33063" s="80">
        <v>2013</v>
      </c>
      <c r="D33063" s="80">
        <v>12</v>
      </c>
      <c r="E33063" s="16">
        <v>41628</v>
      </c>
      <c r="F33063">
        <v>2</v>
      </c>
      <c r="G33063" s="82" t="s">
        <v>38</v>
      </c>
      <c r="H33063" t="s">
        <v>46</v>
      </c>
      <c r="I33063" t="s">
        <v>2407</v>
      </c>
      <c r="J33063" t="s">
        <v>25</v>
      </c>
      <c r="K33063" t="s">
        <v>147</v>
      </c>
      <c r="L33063" t="s">
        <v>2408</v>
      </c>
      <c r="M33063">
        <v>6</v>
      </c>
      <c r="N33063">
        <v>0</v>
      </c>
      <c r="O33063">
        <v>984</v>
      </c>
      <c r="P33063">
        <v>611</v>
      </c>
      <c r="Q33063" s="80">
        <v>101.83333333333333</v>
      </c>
      <c r="R33063" t="s">
        <v>28</v>
      </c>
      <c r="S33063" s="82" t="s">
        <v>6807</v>
      </c>
      <c r="T33063" s="82" t="s">
        <v>162</v>
      </c>
      <c r="U33063" s="82" t="s">
        <v>111</v>
      </c>
      <c r="V33063" s="82" t="s">
        <v>50</v>
      </c>
    </row>
    <row r="33064" spans="1:22" x14ac:dyDescent="0.25">
      <c r="A33064" t="s">
        <v>30636</v>
      </c>
      <c r="B33064" s="16">
        <v>41626</v>
      </c>
      <c r="C33064" s="80">
        <v>2013</v>
      </c>
      <c r="D33064" s="80">
        <v>12</v>
      </c>
      <c r="E33064" s="16">
        <v>41627</v>
      </c>
      <c r="F33064">
        <v>4</v>
      </c>
      <c r="G33064" s="82" t="s">
        <v>220</v>
      </c>
      <c r="H33064" t="s">
        <v>69</v>
      </c>
      <c r="I33064" t="s">
        <v>1035</v>
      </c>
      <c r="J33064" t="s">
        <v>64</v>
      </c>
      <c r="K33064" t="s">
        <v>65</v>
      </c>
      <c r="L33064" t="s">
        <v>1036</v>
      </c>
      <c r="M33064">
        <v>1</v>
      </c>
      <c r="N33064">
        <v>7</v>
      </c>
      <c r="O33064">
        <v>-30363</v>
      </c>
      <c r="P33064">
        <v>58</v>
      </c>
      <c r="Q33064" s="80">
        <v>58</v>
      </c>
      <c r="R33064" t="s">
        <v>44</v>
      </c>
      <c r="S33064" s="82" t="s">
        <v>8301</v>
      </c>
      <c r="T33064" s="82" t="s">
        <v>370</v>
      </c>
      <c r="U33064" s="82" t="s">
        <v>23</v>
      </c>
      <c r="V33064" s="82" t="s">
        <v>23</v>
      </c>
    </row>
    <row r="33065" spans="1:22" x14ac:dyDescent="0.25">
      <c r="A33065" t="s">
        <v>30637</v>
      </c>
      <c r="B33065" s="16">
        <v>41626</v>
      </c>
      <c r="C33065" s="80">
        <v>2013</v>
      </c>
      <c r="D33065" s="80">
        <v>12</v>
      </c>
      <c r="E33065" s="16">
        <v>41632</v>
      </c>
      <c r="F33065">
        <v>1</v>
      </c>
      <c r="G33065" s="82" t="s">
        <v>19</v>
      </c>
      <c r="H33065" t="s">
        <v>20</v>
      </c>
      <c r="I33065" t="s">
        <v>11339</v>
      </c>
      <c r="J33065" t="s">
        <v>25</v>
      </c>
      <c r="K33065" t="s">
        <v>150</v>
      </c>
      <c r="L33065" t="s">
        <v>8942</v>
      </c>
      <c r="M33065">
        <v>4</v>
      </c>
      <c r="N33065">
        <v>0</v>
      </c>
      <c r="O33065">
        <v>312</v>
      </c>
      <c r="P33065">
        <v>559</v>
      </c>
      <c r="Q33065" s="80">
        <v>139.75</v>
      </c>
      <c r="R33065" t="s">
        <v>28</v>
      </c>
      <c r="S33065" s="82" t="s">
        <v>3526</v>
      </c>
      <c r="T33065" s="82" t="s">
        <v>98</v>
      </c>
      <c r="U33065" s="82" t="s">
        <v>49</v>
      </c>
      <c r="V33065" s="82" t="s">
        <v>50</v>
      </c>
    </row>
    <row r="33066" spans="1:22" x14ac:dyDescent="0.25">
      <c r="A33066" t="s">
        <v>30643</v>
      </c>
      <c r="B33066" s="16">
        <v>41626</v>
      </c>
      <c r="C33066" s="80">
        <v>2013</v>
      </c>
      <c r="D33066" s="80">
        <v>12</v>
      </c>
      <c r="E33066" s="16">
        <v>41631</v>
      </c>
      <c r="F33066">
        <v>1</v>
      </c>
      <c r="G33066" s="82" t="s">
        <v>19</v>
      </c>
      <c r="H33066" t="s">
        <v>46</v>
      </c>
      <c r="I33066" t="s">
        <v>30650</v>
      </c>
      <c r="J33066" t="s">
        <v>25</v>
      </c>
      <c r="K33066" t="s">
        <v>137</v>
      </c>
      <c r="L33066" t="s">
        <v>1764</v>
      </c>
      <c r="M33066">
        <v>3</v>
      </c>
      <c r="N33066">
        <v>0</v>
      </c>
      <c r="O33066">
        <v>4059</v>
      </c>
      <c r="P33066">
        <v>503</v>
      </c>
      <c r="Q33066" s="80">
        <v>167.66666666666666</v>
      </c>
      <c r="R33066" t="s">
        <v>28</v>
      </c>
      <c r="S33066" s="82" t="s">
        <v>4490</v>
      </c>
      <c r="T33066" s="82" t="s">
        <v>263</v>
      </c>
      <c r="U33066" s="82" t="s">
        <v>32</v>
      </c>
      <c r="V33066" s="82" t="s">
        <v>202</v>
      </c>
    </row>
    <row r="33067" spans="1:22" x14ac:dyDescent="0.25">
      <c r="A33067" t="s">
        <v>30646</v>
      </c>
      <c r="B33067" s="16">
        <v>41626</v>
      </c>
      <c r="C33067" s="80">
        <v>2013</v>
      </c>
      <c r="D33067" s="80">
        <v>12</v>
      </c>
      <c r="E33067" s="16">
        <v>41630</v>
      </c>
      <c r="F33067">
        <v>1</v>
      </c>
      <c r="G33067" s="82" t="s">
        <v>19</v>
      </c>
      <c r="H33067" t="s">
        <v>69</v>
      </c>
      <c r="I33067" t="s">
        <v>10504</v>
      </c>
      <c r="J33067" t="s">
        <v>25</v>
      </c>
      <c r="K33067" t="s">
        <v>52</v>
      </c>
      <c r="L33067" t="s">
        <v>12774</v>
      </c>
      <c r="M33067">
        <v>10</v>
      </c>
      <c r="N33067">
        <v>2</v>
      </c>
      <c r="O33067">
        <v>18144</v>
      </c>
      <c r="P33067">
        <v>493</v>
      </c>
      <c r="Q33067" s="80">
        <v>49.3</v>
      </c>
      <c r="R33067" t="s">
        <v>28</v>
      </c>
      <c r="S33067" s="82" t="s">
        <v>194</v>
      </c>
      <c r="T33067" s="82" t="s">
        <v>195</v>
      </c>
      <c r="U33067" s="82" t="s">
        <v>196</v>
      </c>
      <c r="V33067" s="82" t="s">
        <v>112</v>
      </c>
    </row>
    <row r="33068" spans="1:22" x14ac:dyDescent="0.25">
      <c r="A33068" t="s">
        <v>30651</v>
      </c>
      <c r="B33068" s="16">
        <v>41626</v>
      </c>
      <c r="C33068" s="80">
        <v>2013</v>
      </c>
      <c r="D33068" s="80">
        <v>12</v>
      </c>
      <c r="E33068" s="16">
        <v>41632</v>
      </c>
      <c r="F33068">
        <v>1</v>
      </c>
      <c r="G33068" s="82" t="s">
        <v>19</v>
      </c>
      <c r="H33068" t="s">
        <v>20</v>
      </c>
      <c r="I33068" t="s">
        <v>14131</v>
      </c>
      <c r="J33068" t="s">
        <v>25</v>
      </c>
      <c r="K33068" t="s">
        <v>26</v>
      </c>
      <c r="L33068" t="s">
        <v>1467</v>
      </c>
      <c r="M33068">
        <v>3</v>
      </c>
      <c r="N33068">
        <v>0</v>
      </c>
      <c r="O33068">
        <v>303</v>
      </c>
      <c r="P33068">
        <v>475</v>
      </c>
      <c r="Q33068" s="80">
        <v>158.33333333333334</v>
      </c>
      <c r="R33068" t="s">
        <v>28</v>
      </c>
      <c r="S33068" s="82" t="s">
        <v>5417</v>
      </c>
      <c r="T33068" s="82" t="s">
        <v>162</v>
      </c>
      <c r="U33068" s="82" t="s">
        <v>111</v>
      </c>
      <c r="V33068" s="82" t="s">
        <v>50</v>
      </c>
    </row>
    <row r="33069" spans="1:22" x14ac:dyDescent="0.25">
      <c r="A33069" t="s">
        <v>30639</v>
      </c>
      <c r="B33069" s="16">
        <v>41626</v>
      </c>
      <c r="C33069" s="80">
        <v>2013</v>
      </c>
      <c r="D33069" s="80">
        <v>12</v>
      </c>
      <c r="E33069" s="16">
        <v>41628</v>
      </c>
      <c r="F33069">
        <v>2</v>
      </c>
      <c r="G33069" s="82" t="s">
        <v>38</v>
      </c>
      <c r="H33069" t="s">
        <v>46</v>
      </c>
      <c r="I33069" t="s">
        <v>2443</v>
      </c>
      <c r="J33069" t="s">
        <v>25</v>
      </c>
      <c r="K33069" t="s">
        <v>52</v>
      </c>
      <c r="L33069" t="s">
        <v>5020</v>
      </c>
      <c r="M33069">
        <v>2</v>
      </c>
      <c r="N33069">
        <v>0</v>
      </c>
      <c r="O33069">
        <v>752</v>
      </c>
      <c r="P33069">
        <v>456</v>
      </c>
      <c r="Q33069" s="80">
        <v>228</v>
      </c>
      <c r="R33069" t="s">
        <v>28</v>
      </c>
      <c r="S33069" s="82" t="s">
        <v>6807</v>
      </c>
      <c r="T33069" s="82" t="s">
        <v>162</v>
      </c>
      <c r="U33069" s="82" t="s">
        <v>111</v>
      </c>
      <c r="V33069" s="82" t="s">
        <v>50</v>
      </c>
    </row>
    <row r="33070" spans="1:22" x14ac:dyDescent="0.25">
      <c r="A33070" t="s">
        <v>26590</v>
      </c>
      <c r="B33070" s="16">
        <v>41626</v>
      </c>
      <c r="C33070" s="80">
        <v>2013</v>
      </c>
      <c r="D33070" s="80">
        <v>12</v>
      </c>
      <c r="E33070" s="16">
        <v>41630</v>
      </c>
      <c r="F33070">
        <v>2</v>
      </c>
      <c r="G33070" s="82" t="s">
        <v>38</v>
      </c>
      <c r="H33070" t="s">
        <v>46</v>
      </c>
      <c r="I33070" t="s">
        <v>18473</v>
      </c>
      <c r="J33070" t="s">
        <v>55</v>
      </c>
      <c r="K33070" t="s">
        <v>56</v>
      </c>
      <c r="L33070" t="s">
        <v>2793</v>
      </c>
      <c r="M33070">
        <v>3</v>
      </c>
      <c r="N33070">
        <v>3</v>
      </c>
      <c r="O33070">
        <v>9396</v>
      </c>
      <c r="P33070">
        <v>454</v>
      </c>
      <c r="Q33070" s="80">
        <v>151.33333333333334</v>
      </c>
      <c r="R33070" t="s">
        <v>44</v>
      </c>
      <c r="S33070" s="82" t="s">
        <v>97</v>
      </c>
      <c r="T33070" s="82" t="s">
        <v>98</v>
      </c>
      <c r="U33070" s="82" t="s">
        <v>49</v>
      </c>
      <c r="V33070" s="82" t="s">
        <v>50</v>
      </c>
    </row>
    <row r="33071" spans="1:22" x14ac:dyDescent="0.25">
      <c r="A33071" t="s">
        <v>30652</v>
      </c>
      <c r="B33071" s="16">
        <v>41626</v>
      </c>
      <c r="C33071" s="80">
        <v>2013</v>
      </c>
      <c r="D33071" s="80">
        <v>12</v>
      </c>
      <c r="E33071" s="16">
        <v>41631</v>
      </c>
      <c r="F33071">
        <v>1</v>
      </c>
      <c r="G33071" s="82" t="s">
        <v>19</v>
      </c>
      <c r="H33071" t="s">
        <v>69</v>
      </c>
      <c r="I33071" t="s">
        <v>14157</v>
      </c>
      <c r="J33071" t="s">
        <v>25</v>
      </c>
      <c r="K33071" t="s">
        <v>150</v>
      </c>
      <c r="L33071" t="s">
        <v>4793</v>
      </c>
      <c r="M33071">
        <v>4</v>
      </c>
      <c r="N33071">
        <v>0</v>
      </c>
      <c r="O33071">
        <v>2528</v>
      </c>
      <c r="P33071">
        <v>443</v>
      </c>
      <c r="Q33071" s="80">
        <v>110.75</v>
      </c>
      <c r="R33071" t="s">
        <v>28</v>
      </c>
      <c r="S33071" s="82" t="s">
        <v>5417</v>
      </c>
      <c r="T33071" s="82" t="s">
        <v>162</v>
      </c>
      <c r="U33071" s="82" t="s">
        <v>111</v>
      </c>
      <c r="V33071" s="82" t="s">
        <v>50</v>
      </c>
    </row>
    <row r="33072" spans="1:22" x14ac:dyDescent="0.25">
      <c r="A33072" t="s">
        <v>30638</v>
      </c>
      <c r="B33072" s="16">
        <v>41626</v>
      </c>
      <c r="C33072" s="80">
        <v>2013</v>
      </c>
      <c r="D33072" s="80">
        <v>12</v>
      </c>
      <c r="E33072" s="16">
        <v>41630</v>
      </c>
      <c r="F33072">
        <v>2</v>
      </c>
      <c r="G33072" s="82" t="s">
        <v>38</v>
      </c>
      <c r="H33072" t="s">
        <v>20</v>
      </c>
      <c r="I33072" t="s">
        <v>6413</v>
      </c>
      <c r="J33072" t="s">
        <v>25</v>
      </c>
      <c r="K33072" t="s">
        <v>213</v>
      </c>
      <c r="L33072" t="s">
        <v>3607</v>
      </c>
      <c r="M33072">
        <v>3</v>
      </c>
      <c r="N33072">
        <v>0</v>
      </c>
      <c r="O33072">
        <v>138</v>
      </c>
      <c r="P33072">
        <v>38</v>
      </c>
      <c r="Q33072" s="80">
        <v>12.666666666666666</v>
      </c>
      <c r="R33072" t="s">
        <v>44</v>
      </c>
      <c r="S33072" s="82" t="s">
        <v>110</v>
      </c>
      <c r="T33072" s="82" t="s">
        <v>110</v>
      </c>
      <c r="U33072" s="82" t="s">
        <v>111</v>
      </c>
      <c r="V33072" s="82" t="s">
        <v>112</v>
      </c>
    </row>
    <row r="33073" spans="1:22" x14ac:dyDescent="0.25">
      <c r="A33073" t="s">
        <v>30653</v>
      </c>
      <c r="B33073" s="16">
        <v>41626</v>
      </c>
      <c r="C33073" s="80">
        <v>2013</v>
      </c>
      <c r="D33073" s="80">
        <v>12</v>
      </c>
      <c r="E33073" s="16">
        <v>41629</v>
      </c>
      <c r="F33073">
        <v>4</v>
      </c>
      <c r="G33073" s="82" t="s">
        <v>220</v>
      </c>
      <c r="H33073" t="s">
        <v>69</v>
      </c>
      <c r="I33073" t="s">
        <v>5767</v>
      </c>
      <c r="J33073" t="s">
        <v>25</v>
      </c>
      <c r="K33073" t="s">
        <v>137</v>
      </c>
      <c r="L33073" t="s">
        <v>2276</v>
      </c>
      <c r="M33073">
        <v>1</v>
      </c>
      <c r="N33073">
        <v>0</v>
      </c>
      <c r="O33073">
        <v>0</v>
      </c>
      <c r="P33073">
        <v>342</v>
      </c>
      <c r="Q33073" s="80">
        <v>342</v>
      </c>
      <c r="R33073" t="s">
        <v>73</v>
      </c>
      <c r="S33073" s="82" t="s">
        <v>7313</v>
      </c>
      <c r="T33073" s="82" t="s">
        <v>2207</v>
      </c>
      <c r="U33073" s="82" t="s">
        <v>41</v>
      </c>
      <c r="V33073" s="82" t="s">
        <v>41</v>
      </c>
    </row>
    <row r="33074" spans="1:22" x14ac:dyDescent="0.25">
      <c r="A33074" t="s">
        <v>30654</v>
      </c>
      <c r="B33074" s="16">
        <v>41626</v>
      </c>
      <c r="C33074" s="80">
        <v>2013</v>
      </c>
      <c r="D33074" s="80">
        <v>12</v>
      </c>
      <c r="E33074" s="16">
        <v>41631</v>
      </c>
      <c r="F33074">
        <v>1</v>
      </c>
      <c r="G33074" s="82" t="s">
        <v>19</v>
      </c>
      <c r="H33074" t="s">
        <v>46</v>
      </c>
      <c r="I33074" t="s">
        <v>11989</v>
      </c>
      <c r="J33074" t="s">
        <v>25</v>
      </c>
      <c r="K33074" t="s">
        <v>26</v>
      </c>
      <c r="L33074" t="s">
        <v>11990</v>
      </c>
      <c r="M33074">
        <v>3</v>
      </c>
      <c r="N33074">
        <v>0</v>
      </c>
      <c r="O33074">
        <v>130284</v>
      </c>
      <c r="P33074">
        <v>283</v>
      </c>
      <c r="Q33074" s="80">
        <v>94.333333333333329</v>
      </c>
      <c r="R33074" t="s">
        <v>28</v>
      </c>
      <c r="S33074" s="82" t="s">
        <v>1444</v>
      </c>
      <c r="T33074" s="82" t="s">
        <v>195</v>
      </c>
      <c r="U33074" s="82" t="s">
        <v>196</v>
      </c>
      <c r="V33074" s="82" t="s">
        <v>310</v>
      </c>
    </row>
    <row r="33075" spans="1:22" x14ac:dyDescent="0.25">
      <c r="A33075" t="s">
        <v>30653</v>
      </c>
      <c r="B33075" s="16">
        <v>41626</v>
      </c>
      <c r="C33075" s="80">
        <v>2013</v>
      </c>
      <c r="D33075" s="80">
        <v>12</v>
      </c>
      <c r="E33075" s="16">
        <v>41629</v>
      </c>
      <c r="F33075">
        <v>4</v>
      </c>
      <c r="G33075" s="82" t="s">
        <v>220</v>
      </c>
      <c r="H33075" t="s">
        <v>69</v>
      </c>
      <c r="I33075" t="s">
        <v>3369</v>
      </c>
      <c r="J33075" t="s">
        <v>25</v>
      </c>
      <c r="K33075" t="s">
        <v>137</v>
      </c>
      <c r="L33075" t="s">
        <v>3370</v>
      </c>
      <c r="M33075">
        <v>1</v>
      </c>
      <c r="N33075">
        <v>0</v>
      </c>
      <c r="O33075">
        <v>588</v>
      </c>
      <c r="P33075">
        <v>27</v>
      </c>
      <c r="Q33075" s="80">
        <v>27</v>
      </c>
      <c r="R33075" t="s">
        <v>73</v>
      </c>
      <c r="S33075" s="82" t="s">
        <v>7313</v>
      </c>
      <c r="T33075" s="82" t="s">
        <v>2207</v>
      </c>
      <c r="U33075" s="82" t="s">
        <v>41</v>
      </c>
      <c r="V33075" s="82" t="s">
        <v>41</v>
      </c>
    </row>
    <row r="33076" spans="1:22" x14ac:dyDescent="0.25">
      <c r="A33076" t="s">
        <v>30655</v>
      </c>
      <c r="B33076" s="16">
        <v>41626</v>
      </c>
      <c r="C33076" s="80">
        <v>2013</v>
      </c>
      <c r="D33076" s="80">
        <v>12</v>
      </c>
      <c r="E33076" s="16">
        <v>41632</v>
      </c>
      <c r="F33076">
        <v>1</v>
      </c>
      <c r="G33076" s="82" t="s">
        <v>19</v>
      </c>
      <c r="H33076" t="s">
        <v>20</v>
      </c>
      <c r="I33076" t="s">
        <v>6249</v>
      </c>
      <c r="J33076" t="s">
        <v>25</v>
      </c>
      <c r="K33076" t="s">
        <v>132</v>
      </c>
      <c r="L33076" t="s">
        <v>526</v>
      </c>
      <c r="M33076">
        <v>6</v>
      </c>
      <c r="N33076">
        <v>0</v>
      </c>
      <c r="O33076">
        <v>1248</v>
      </c>
      <c r="P33076">
        <v>205</v>
      </c>
      <c r="Q33076" s="80">
        <v>34.166666666666664</v>
      </c>
      <c r="R33076" t="s">
        <v>28</v>
      </c>
      <c r="S33076" s="82" t="s">
        <v>1732</v>
      </c>
      <c r="T33076" s="82" t="s">
        <v>167</v>
      </c>
      <c r="U33076" s="82" t="s">
        <v>111</v>
      </c>
      <c r="V33076" s="82" t="s">
        <v>168</v>
      </c>
    </row>
    <row r="33077" spans="1:22" x14ac:dyDescent="0.25">
      <c r="A33077" t="s">
        <v>30648</v>
      </c>
      <c r="B33077" s="16">
        <v>41626</v>
      </c>
      <c r="C33077" s="80">
        <v>2013</v>
      </c>
      <c r="D33077" s="80">
        <v>12</v>
      </c>
      <c r="E33077" s="16">
        <v>41631</v>
      </c>
      <c r="F33077">
        <v>2</v>
      </c>
      <c r="G33077" s="82" t="s">
        <v>38</v>
      </c>
      <c r="H33077" t="s">
        <v>20</v>
      </c>
      <c r="I33077" t="s">
        <v>14248</v>
      </c>
      <c r="J33077" t="s">
        <v>25</v>
      </c>
      <c r="K33077" t="s">
        <v>213</v>
      </c>
      <c r="L33077" t="s">
        <v>3546</v>
      </c>
      <c r="M33077">
        <v>2</v>
      </c>
      <c r="N33077">
        <v>4</v>
      </c>
      <c r="O33077">
        <v>-10128</v>
      </c>
      <c r="P33077">
        <v>199</v>
      </c>
      <c r="Q33077" s="80">
        <v>99.5</v>
      </c>
      <c r="R33077" t="s">
        <v>28</v>
      </c>
      <c r="S33077" s="82" t="s">
        <v>398</v>
      </c>
      <c r="T33077" s="82" t="s">
        <v>31</v>
      </c>
      <c r="U33077" s="82" t="s">
        <v>32</v>
      </c>
      <c r="V33077" s="82" t="s">
        <v>33</v>
      </c>
    </row>
    <row r="33078" spans="1:22" x14ac:dyDescent="0.25">
      <c r="A33078" t="s">
        <v>30656</v>
      </c>
      <c r="B33078" s="16">
        <v>41626</v>
      </c>
      <c r="C33078" s="80">
        <v>2013</v>
      </c>
      <c r="D33078" s="80">
        <v>12</v>
      </c>
      <c r="E33078" s="16">
        <v>41626</v>
      </c>
      <c r="F33078">
        <v>3</v>
      </c>
      <c r="G33078" s="82" t="s">
        <v>68</v>
      </c>
      <c r="H33078" t="s">
        <v>69</v>
      </c>
      <c r="I33078" t="s">
        <v>21142</v>
      </c>
      <c r="J33078" t="s">
        <v>25</v>
      </c>
      <c r="K33078" t="s">
        <v>150</v>
      </c>
      <c r="L33078" t="s">
        <v>3935</v>
      </c>
      <c r="M33078">
        <v>3</v>
      </c>
      <c r="N33078">
        <v>1</v>
      </c>
      <c r="O33078">
        <v>297</v>
      </c>
      <c r="P33078">
        <v>185</v>
      </c>
      <c r="Q33078" s="80">
        <v>61.666666666666664</v>
      </c>
      <c r="R33078" t="s">
        <v>28</v>
      </c>
      <c r="S33078" s="82" t="s">
        <v>721</v>
      </c>
      <c r="T33078" s="82" t="s">
        <v>31</v>
      </c>
      <c r="U33078" s="82" t="s">
        <v>32</v>
      </c>
      <c r="V33078" s="82" t="s">
        <v>33</v>
      </c>
    </row>
    <row r="33079" spans="1:22" x14ac:dyDescent="0.25">
      <c r="A33079" t="s">
        <v>30657</v>
      </c>
      <c r="B33079" s="16">
        <v>41626</v>
      </c>
      <c r="C33079" s="80">
        <v>2013</v>
      </c>
      <c r="D33079" s="80">
        <v>12</v>
      </c>
      <c r="E33079" s="16">
        <v>41629</v>
      </c>
      <c r="F33079">
        <v>2</v>
      </c>
      <c r="G33079" s="82" t="s">
        <v>38</v>
      </c>
      <c r="H33079" t="s">
        <v>46</v>
      </c>
      <c r="I33079" t="s">
        <v>25379</v>
      </c>
      <c r="J33079" t="s">
        <v>25</v>
      </c>
      <c r="K33079" t="s">
        <v>213</v>
      </c>
      <c r="L33079" t="s">
        <v>3940</v>
      </c>
      <c r="M33079">
        <v>4</v>
      </c>
      <c r="N33079">
        <v>0</v>
      </c>
      <c r="O33079">
        <v>276</v>
      </c>
      <c r="P33079">
        <v>168</v>
      </c>
      <c r="Q33079" s="80">
        <v>42</v>
      </c>
      <c r="R33079" t="s">
        <v>28</v>
      </c>
      <c r="S33079" s="82" t="s">
        <v>8283</v>
      </c>
      <c r="T33079" s="82" t="s">
        <v>76</v>
      </c>
      <c r="U33079" s="82" t="s">
        <v>32</v>
      </c>
      <c r="V33079" s="82" t="s">
        <v>33</v>
      </c>
    </row>
    <row r="33080" spans="1:22" x14ac:dyDescent="0.25">
      <c r="A33080" t="s">
        <v>30658</v>
      </c>
      <c r="B33080" s="16">
        <v>41626</v>
      </c>
      <c r="C33080" s="80">
        <v>2013</v>
      </c>
      <c r="D33080" s="80">
        <v>12</v>
      </c>
      <c r="E33080" s="16">
        <v>41632</v>
      </c>
      <c r="F33080">
        <v>1</v>
      </c>
      <c r="G33080" s="82" t="s">
        <v>19</v>
      </c>
      <c r="H33080" t="s">
        <v>69</v>
      </c>
      <c r="I33080" t="s">
        <v>9292</v>
      </c>
      <c r="J33080" t="s">
        <v>25</v>
      </c>
      <c r="K33080" t="s">
        <v>213</v>
      </c>
      <c r="L33080" t="s">
        <v>9293</v>
      </c>
      <c r="M33080">
        <v>1</v>
      </c>
      <c r="N33080">
        <v>2</v>
      </c>
      <c r="O33080">
        <v>38529</v>
      </c>
      <c r="P33080">
        <v>142</v>
      </c>
      <c r="Q33080" s="80">
        <v>142</v>
      </c>
      <c r="R33080" t="s">
        <v>80</v>
      </c>
      <c r="S33080" s="82" t="s">
        <v>3189</v>
      </c>
      <c r="T33080" s="82" t="s">
        <v>195</v>
      </c>
      <c r="U33080" s="82" t="s">
        <v>196</v>
      </c>
      <c r="V33080" s="82" t="s">
        <v>310</v>
      </c>
    </row>
    <row r="33081" spans="1:22" x14ac:dyDescent="0.25">
      <c r="A33081" t="s">
        <v>30658</v>
      </c>
      <c r="B33081" s="16">
        <v>41626</v>
      </c>
      <c r="C33081" s="80">
        <v>2013</v>
      </c>
      <c r="D33081" s="80">
        <v>12</v>
      </c>
      <c r="E33081" s="16">
        <v>41632</v>
      </c>
      <c r="F33081">
        <v>1</v>
      </c>
      <c r="G33081" s="82" t="s">
        <v>19</v>
      </c>
      <c r="H33081" t="s">
        <v>69</v>
      </c>
      <c r="I33081" t="s">
        <v>3373</v>
      </c>
      <c r="J33081" t="s">
        <v>25</v>
      </c>
      <c r="K33081" t="s">
        <v>213</v>
      </c>
      <c r="L33081" t="s">
        <v>3374</v>
      </c>
      <c r="M33081">
        <v>2</v>
      </c>
      <c r="N33081">
        <v>2</v>
      </c>
      <c r="O33081">
        <v>43836</v>
      </c>
      <c r="P33081">
        <v>121</v>
      </c>
      <c r="Q33081" s="80">
        <v>60.5</v>
      </c>
      <c r="R33081" t="s">
        <v>80</v>
      </c>
      <c r="S33081" s="82" t="s">
        <v>3189</v>
      </c>
      <c r="T33081" s="82" t="s">
        <v>195</v>
      </c>
      <c r="U33081" s="82" t="s">
        <v>196</v>
      </c>
      <c r="V33081" s="82" t="s">
        <v>310</v>
      </c>
    </row>
    <row r="33082" spans="1:22" x14ac:dyDescent="0.25">
      <c r="A33082" t="s">
        <v>30659</v>
      </c>
      <c r="B33082" s="16">
        <v>41626</v>
      </c>
      <c r="C33082" s="80">
        <v>2013</v>
      </c>
      <c r="D33082" s="80">
        <v>12</v>
      </c>
      <c r="E33082" s="16">
        <v>41630</v>
      </c>
      <c r="F33082">
        <v>1</v>
      </c>
      <c r="G33082" s="82" t="s">
        <v>19</v>
      </c>
      <c r="H33082" t="s">
        <v>20</v>
      </c>
      <c r="I33082" t="s">
        <v>10019</v>
      </c>
      <c r="J33082" t="s">
        <v>25</v>
      </c>
      <c r="K33082" t="s">
        <v>26</v>
      </c>
      <c r="L33082" t="s">
        <v>9068</v>
      </c>
      <c r="M33082">
        <v>2</v>
      </c>
      <c r="N33082">
        <v>7</v>
      </c>
      <c r="O33082">
        <v>-2283</v>
      </c>
      <c r="P33082">
        <v>113</v>
      </c>
      <c r="Q33082" s="80">
        <v>56.5</v>
      </c>
      <c r="R33082" t="s">
        <v>44</v>
      </c>
      <c r="S33082" s="82" t="s">
        <v>369</v>
      </c>
      <c r="T33082" s="82" t="s">
        <v>370</v>
      </c>
      <c r="U33082" s="82" t="s">
        <v>23</v>
      </c>
      <c r="V33082" s="82" t="s">
        <v>23</v>
      </c>
    </row>
    <row r="33083" spans="1:22" x14ac:dyDescent="0.25">
      <c r="A33083" t="s">
        <v>25079</v>
      </c>
      <c r="B33083" s="16">
        <v>41626</v>
      </c>
      <c r="C33083" s="80">
        <v>2013</v>
      </c>
      <c r="D33083" s="80">
        <v>12</v>
      </c>
      <c r="E33083" s="16">
        <v>41629</v>
      </c>
      <c r="F33083">
        <v>2</v>
      </c>
      <c r="G33083" s="82" t="s">
        <v>38</v>
      </c>
      <c r="H33083" t="s">
        <v>46</v>
      </c>
      <c r="I33083" t="s">
        <v>6591</v>
      </c>
      <c r="J33083" t="s">
        <v>25</v>
      </c>
      <c r="K33083" t="s">
        <v>137</v>
      </c>
      <c r="L33083" t="s">
        <v>6592</v>
      </c>
      <c r="M33083">
        <v>3</v>
      </c>
      <c r="N33083">
        <v>0</v>
      </c>
      <c r="O33083">
        <v>792</v>
      </c>
      <c r="P33083">
        <v>77</v>
      </c>
      <c r="Q33083" s="80">
        <v>25.666666666666668</v>
      </c>
      <c r="R33083" t="s">
        <v>28</v>
      </c>
      <c r="S33083" s="82" t="s">
        <v>5137</v>
      </c>
      <c r="T33083" s="82" t="s">
        <v>173</v>
      </c>
      <c r="U33083" s="82" t="s">
        <v>49</v>
      </c>
      <c r="V33083" s="82" t="s">
        <v>112</v>
      </c>
    </row>
    <row r="33084" spans="1:22" x14ac:dyDescent="0.25">
      <c r="A33084" t="s">
        <v>30633</v>
      </c>
      <c r="B33084" s="16">
        <v>41626</v>
      </c>
      <c r="C33084" s="80">
        <v>2013</v>
      </c>
      <c r="D33084" s="80">
        <v>12</v>
      </c>
      <c r="E33084" s="16">
        <v>41628</v>
      </c>
      <c r="F33084">
        <v>2</v>
      </c>
      <c r="G33084" s="82" t="s">
        <v>38</v>
      </c>
      <c r="H33084" t="s">
        <v>69</v>
      </c>
      <c r="I33084" t="s">
        <v>6209</v>
      </c>
      <c r="J33084" t="s">
        <v>25</v>
      </c>
      <c r="K33084" t="s">
        <v>213</v>
      </c>
      <c r="L33084" t="s">
        <v>1858</v>
      </c>
      <c r="M33084">
        <v>2</v>
      </c>
      <c r="N33084">
        <v>0</v>
      </c>
      <c r="O33084">
        <v>672</v>
      </c>
      <c r="P33084">
        <v>66</v>
      </c>
      <c r="Q33084" s="80">
        <v>33</v>
      </c>
      <c r="R33084" t="s">
        <v>44</v>
      </c>
      <c r="S33084" s="82" t="s">
        <v>6775</v>
      </c>
      <c r="T33084" s="82" t="s">
        <v>62</v>
      </c>
      <c r="U33084" s="82" t="s">
        <v>62</v>
      </c>
      <c r="V33084" s="82" t="s">
        <v>62</v>
      </c>
    </row>
    <row r="33085" spans="1:22" x14ac:dyDescent="0.25">
      <c r="A33085" t="s">
        <v>30636</v>
      </c>
      <c r="B33085" s="16">
        <v>41626</v>
      </c>
      <c r="C33085" s="80">
        <v>2013</v>
      </c>
      <c r="D33085" s="80">
        <v>12</v>
      </c>
      <c r="E33085" s="16">
        <v>41627</v>
      </c>
      <c r="F33085">
        <v>4</v>
      </c>
      <c r="G33085" s="82" t="s">
        <v>220</v>
      </c>
      <c r="H33085" t="s">
        <v>69</v>
      </c>
      <c r="I33085" t="s">
        <v>22412</v>
      </c>
      <c r="J33085" t="s">
        <v>25</v>
      </c>
      <c r="K33085" t="s">
        <v>52</v>
      </c>
      <c r="L33085" t="s">
        <v>10120</v>
      </c>
      <c r="M33085">
        <v>1</v>
      </c>
      <c r="N33085">
        <v>7</v>
      </c>
      <c r="O33085">
        <v>-18456</v>
      </c>
      <c r="P33085">
        <v>65</v>
      </c>
      <c r="Q33085" s="80">
        <v>65</v>
      </c>
      <c r="R33085" t="s">
        <v>44</v>
      </c>
      <c r="S33085" s="82" t="s">
        <v>8301</v>
      </c>
      <c r="T33085" s="82" t="s">
        <v>370</v>
      </c>
      <c r="U33085" s="82" t="s">
        <v>23</v>
      </c>
      <c r="V33085" s="82" t="s">
        <v>23</v>
      </c>
    </row>
    <row r="33086" spans="1:22" x14ac:dyDescent="0.25">
      <c r="A33086" t="s">
        <v>30660</v>
      </c>
      <c r="B33086" s="16">
        <v>41626</v>
      </c>
      <c r="C33086" s="80">
        <v>2013</v>
      </c>
      <c r="D33086" s="80">
        <v>12</v>
      </c>
      <c r="E33086" s="16">
        <v>41628</v>
      </c>
      <c r="F33086">
        <v>2</v>
      </c>
      <c r="G33086" s="82" t="s">
        <v>38</v>
      </c>
      <c r="H33086" t="s">
        <v>20</v>
      </c>
      <c r="I33086" t="s">
        <v>1336</v>
      </c>
      <c r="J33086" t="s">
        <v>25</v>
      </c>
      <c r="K33086" t="s">
        <v>213</v>
      </c>
      <c r="L33086" t="s">
        <v>1337</v>
      </c>
      <c r="M33086">
        <v>3</v>
      </c>
      <c r="N33086">
        <v>5</v>
      </c>
      <c r="O33086">
        <v>-1035</v>
      </c>
      <c r="P33086">
        <v>55</v>
      </c>
      <c r="Q33086" s="80">
        <v>18.333333333333332</v>
      </c>
      <c r="R33086" t="s">
        <v>44</v>
      </c>
      <c r="S33086" s="82" t="s">
        <v>2038</v>
      </c>
      <c r="T33086" s="82" t="s">
        <v>2039</v>
      </c>
      <c r="U33086" s="82" t="s">
        <v>32</v>
      </c>
      <c r="V33086" s="82" t="s">
        <v>498</v>
      </c>
    </row>
    <row r="33087" spans="1:22" x14ac:dyDescent="0.25">
      <c r="A33087" t="s">
        <v>30639</v>
      </c>
      <c r="B33087" s="16">
        <v>41626</v>
      </c>
      <c r="C33087" s="80">
        <v>2013</v>
      </c>
      <c r="D33087" s="80">
        <v>12</v>
      </c>
      <c r="E33087" s="16">
        <v>41628</v>
      </c>
      <c r="F33087">
        <v>2</v>
      </c>
      <c r="G33087" s="82" t="s">
        <v>38</v>
      </c>
      <c r="H33087" t="s">
        <v>46</v>
      </c>
      <c r="I33087" t="s">
        <v>15900</v>
      </c>
      <c r="J33087" t="s">
        <v>25</v>
      </c>
      <c r="K33087" t="s">
        <v>132</v>
      </c>
      <c r="L33087" t="s">
        <v>13084</v>
      </c>
      <c r="M33087">
        <v>5</v>
      </c>
      <c r="N33087">
        <v>0</v>
      </c>
      <c r="O33087">
        <v>124</v>
      </c>
      <c r="P33087">
        <v>41</v>
      </c>
      <c r="Q33087" s="80">
        <v>8.1999999999999993</v>
      </c>
      <c r="R33087" t="s">
        <v>28</v>
      </c>
      <c r="S33087" s="82" t="s">
        <v>6807</v>
      </c>
      <c r="T33087" s="82" t="s">
        <v>162</v>
      </c>
      <c r="U33087" s="82" t="s">
        <v>111</v>
      </c>
      <c r="V33087" s="82" t="s">
        <v>50</v>
      </c>
    </row>
    <row r="33088" spans="1:22" x14ac:dyDescent="0.25">
      <c r="A33088" t="s">
        <v>30636</v>
      </c>
      <c r="B33088" s="16">
        <v>41626</v>
      </c>
      <c r="C33088" s="80">
        <v>2013</v>
      </c>
      <c r="D33088" s="80">
        <v>12</v>
      </c>
      <c r="E33088" s="16">
        <v>41627</v>
      </c>
      <c r="F33088">
        <v>4</v>
      </c>
      <c r="G33088" s="82" t="s">
        <v>220</v>
      </c>
      <c r="H33088" t="s">
        <v>69</v>
      </c>
      <c r="I33088" t="s">
        <v>21400</v>
      </c>
      <c r="J33088" t="s">
        <v>25</v>
      </c>
      <c r="K33088" t="s">
        <v>132</v>
      </c>
      <c r="L33088" t="s">
        <v>599</v>
      </c>
      <c r="M33088">
        <v>2</v>
      </c>
      <c r="N33088">
        <v>7</v>
      </c>
      <c r="O33088">
        <v>-429</v>
      </c>
      <c r="P33088">
        <v>38</v>
      </c>
      <c r="Q33088" s="80">
        <v>19</v>
      </c>
      <c r="R33088" t="s">
        <v>44</v>
      </c>
      <c r="S33088" s="82" t="s">
        <v>8301</v>
      </c>
      <c r="T33088" s="82" t="s">
        <v>370</v>
      </c>
      <c r="U33088" s="82" t="s">
        <v>23</v>
      </c>
      <c r="V33088" s="82" t="s">
        <v>23</v>
      </c>
    </row>
    <row r="33089" spans="1:22" x14ac:dyDescent="0.25">
      <c r="A33089" t="s">
        <v>30661</v>
      </c>
      <c r="B33089" s="16">
        <v>41626</v>
      </c>
      <c r="C33089" s="80">
        <v>2013</v>
      </c>
      <c r="D33089" s="80">
        <v>12</v>
      </c>
      <c r="E33089" s="16">
        <v>41633</v>
      </c>
      <c r="F33089">
        <v>1</v>
      </c>
      <c r="G33089" s="82" t="s">
        <v>19</v>
      </c>
      <c r="H33089" t="s">
        <v>46</v>
      </c>
      <c r="I33089" t="s">
        <v>28335</v>
      </c>
      <c r="J33089" t="s">
        <v>55</v>
      </c>
      <c r="K33089" t="s">
        <v>56</v>
      </c>
      <c r="L33089" t="s">
        <v>7957</v>
      </c>
      <c r="M33089">
        <v>1</v>
      </c>
      <c r="N33089">
        <v>6</v>
      </c>
      <c r="O33089">
        <v>-28686</v>
      </c>
      <c r="P33089">
        <v>29</v>
      </c>
      <c r="Q33089" s="80">
        <v>29</v>
      </c>
      <c r="R33089" t="s">
        <v>28</v>
      </c>
      <c r="S33089" s="82" t="s">
        <v>2430</v>
      </c>
      <c r="T33089" s="82" t="s">
        <v>503</v>
      </c>
      <c r="U33089" s="82" t="s">
        <v>41</v>
      </c>
      <c r="V33089" s="82" t="s">
        <v>41</v>
      </c>
    </row>
    <row r="33090" spans="1:22" x14ac:dyDescent="0.25">
      <c r="A33090" t="s">
        <v>30662</v>
      </c>
      <c r="B33090" s="16">
        <v>41627</v>
      </c>
      <c r="C33090" s="80">
        <v>2013</v>
      </c>
      <c r="D33090" s="80">
        <v>12</v>
      </c>
      <c r="E33090" s="16">
        <v>41629</v>
      </c>
      <c r="F33090">
        <v>2</v>
      </c>
      <c r="G33090" s="82" t="s">
        <v>38</v>
      </c>
      <c r="H33090" t="s">
        <v>46</v>
      </c>
      <c r="I33090" t="s">
        <v>8465</v>
      </c>
      <c r="J33090" t="s">
        <v>25</v>
      </c>
      <c r="K33090" t="s">
        <v>26</v>
      </c>
      <c r="L33090" t="s">
        <v>1798</v>
      </c>
      <c r="M33090">
        <v>7</v>
      </c>
      <c r="N33090">
        <v>1</v>
      </c>
      <c r="O33090">
        <v>-9492</v>
      </c>
      <c r="P33090">
        <v>26585</v>
      </c>
      <c r="Q33090" s="80">
        <v>3797.8571428571427</v>
      </c>
      <c r="R33090" t="s">
        <v>73</v>
      </c>
      <c r="S33090" s="82" t="s">
        <v>3826</v>
      </c>
      <c r="T33090" s="82" t="s">
        <v>488</v>
      </c>
      <c r="U33090" s="82" t="s">
        <v>49</v>
      </c>
      <c r="V33090" s="82" t="s">
        <v>157</v>
      </c>
    </row>
    <row r="33091" spans="1:22" x14ac:dyDescent="0.25">
      <c r="A33091" t="s">
        <v>30663</v>
      </c>
      <c r="B33091" s="16">
        <v>41627</v>
      </c>
      <c r="C33091" s="80">
        <v>2013</v>
      </c>
      <c r="D33091" s="80">
        <v>12</v>
      </c>
      <c r="E33091" s="16">
        <v>41633</v>
      </c>
      <c r="F33091">
        <v>1</v>
      </c>
      <c r="G33091" s="82" t="s">
        <v>19</v>
      </c>
      <c r="H33091" t="s">
        <v>69</v>
      </c>
      <c r="I33091" t="s">
        <v>8620</v>
      </c>
      <c r="J33091" t="s">
        <v>25</v>
      </c>
      <c r="K33091" t="s">
        <v>213</v>
      </c>
      <c r="L33091" t="s">
        <v>8621</v>
      </c>
      <c r="M33091">
        <v>2</v>
      </c>
      <c r="N33091">
        <v>0</v>
      </c>
      <c r="O33091">
        <v>8431706</v>
      </c>
      <c r="P33091">
        <v>22542</v>
      </c>
      <c r="Q33091" s="80">
        <v>11271</v>
      </c>
      <c r="R33091" t="s">
        <v>80</v>
      </c>
      <c r="S33091" s="82" t="s">
        <v>1516</v>
      </c>
      <c r="T33091" s="82" t="s">
        <v>195</v>
      </c>
      <c r="U33091" s="82" t="s">
        <v>196</v>
      </c>
      <c r="V33091" s="82" t="s">
        <v>268</v>
      </c>
    </row>
    <row r="33092" spans="1:22" x14ac:dyDescent="0.25">
      <c r="A33092" t="s">
        <v>30664</v>
      </c>
      <c r="B33092" s="16">
        <v>41627</v>
      </c>
      <c r="C33092" s="80">
        <v>2013</v>
      </c>
      <c r="D33092" s="80">
        <v>12</v>
      </c>
      <c r="E33092" s="16">
        <v>41629</v>
      </c>
      <c r="F33092">
        <v>2</v>
      </c>
      <c r="G33092" s="82" t="s">
        <v>38</v>
      </c>
      <c r="H33092" t="s">
        <v>46</v>
      </c>
      <c r="I33092" t="s">
        <v>11678</v>
      </c>
      <c r="J33092" t="s">
        <v>25</v>
      </c>
      <c r="K33092" t="s">
        <v>26</v>
      </c>
      <c r="L33092" t="s">
        <v>11679</v>
      </c>
      <c r="M33092">
        <v>4</v>
      </c>
      <c r="N33092">
        <v>0</v>
      </c>
      <c r="O33092">
        <v>1170104</v>
      </c>
      <c r="P33092">
        <v>19554</v>
      </c>
      <c r="Q33092" s="80">
        <v>4888.5</v>
      </c>
      <c r="R33092" t="s">
        <v>73</v>
      </c>
      <c r="S33092" s="82" t="s">
        <v>1232</v>
      </c>
      <c r="T33092" s="82" t="s">
        <v>195</v>
      </c>
      <c r="U33092" s="82" t="s">
        <v>196</v>
      </c>
      <c r="V33092" s="82" t="s">
        <v>268</v>
      </c>
    </row>
    <row r="33093" spans="1:22" x14ac:dyDescent="0.25">
      <c r="A33093" t="s">
        <v>30662</v>
      </c>
      <c r="B33093" s="16">
        <v>41627</v>
      </c>
      <c r="C33093" s="80">
        <v>2013</v>
      </c>
      <c r="D33093" s="80">
        <v>12</v>
      </c>
      <c r="E33093" s="16">
        <v>41629</v>
      </c>
      <c r="F33093">
        <v>2</v>
      </c>
      <c r="G33093" s="82" t="s">
        <v>38</v>
      </c>
      <c r="H33093" t="s">
        <v>46</v>
      </c>
      <c r="I33093" t="s">
        <v>913</v>
      </c>
      <c r="J33093" t="s">
        <v>25</v>
      </c>
      <c r="K33093" t="s">
        <v>26</v>
      </c>
      <c r="L33093" t="s">
        <v>914</v>
      </c>
      <c r="M33093">
        <v>6</v>
      </c>
      <c r="N33093">
        <v>1</v>
      </c>
      <c r="O33093">
        <v>639</v>
      </c>
      <c r="P33093">
        <v>13064</v>
      </c>
      <c r="Q33093" s="80">
        <v>2177.3333333333335</v>
      </c>
      <c r="R33093" t="s">
        <v>73</v>
      </c>
      <c r="S33093" s="82" t="s">
        <v>3826</v>
      </c>
      <c r="T33093" s="82" t="s">
        <v>488</v>
      </c>
      <c r="U33093" s="82" t="s">
        <v>49</v>
      </c>
      <c r="V33093" s="82" t="s">
        <v>157</v>
      </c>
    </row>
    <row r="33094" spans="1:22" x14ac:dyDescent="0.25">
      <c r="A33094" t="s">
        <v>30662</v>
      </c>
      <c r="B33094" s="16">
        <v>41627</v>
      </c>
      <c r="C33094" s="80">
        <v>2013</v>
      </c>
      <c r="D33094" s="80">
        <v>12</v>
      </c>
      <c r="E33094" s="16">
        <v>41629</v>
      </c>
      <c r="F33094">
        <v>2</v>
      </c>
      <c r="G33094" s="82" t="s">
        <v>38</v>
      </c>
      <c r="H33094" t="s">
        <v>46</v>
      </c>
      <c r="I33094" t="s">
        <v>9514</v>
      </c>
      <c r="J33094" t="s">
        <v>25</v>
      </c>
      <c r="K33094" t="s">
        <v>26</v>
      </c>
      <c r="L33094" t="s">
        <v>130</v>
      </c>
      <c r="M33094">
        <v>5</v>
      </c>
      <c r="N33094">
        <v>1</v>
      </c>
      <c r="O33094">
        <v>-57435</v>
      </c>
      <c r="P33094">
        <v>1137</v>
      </c>
      <c r="Q33094" s="80">
        <v>227.4</v>
      </c>
      <c r="R33094" t="s">
        <v>73</v>
      </c>
      <c r="S33094" s="82" t="s">
        <v>3826</v>
      </c>
      <c r="T33094" s="82" t="s">
        <v>488</v>
      </c>
      <c r="U33094" s="82" t="s">
        <v>49</v>
      </c>
      <c r="V33094" s="82" t="s">
        <v>157</v>
      </c>
    </row>
    <row r="33095" spans="1:22" x14ac:dyDescent="0.25">
      <c r="A33095" t="s">
        <v>30665</v>
      </c>
      <c r="B33095" s="16">
        <v>41627</v>
      </c>
      <c r="C33095" s="80">
        <v>2013</v>
      </c>
      <c r="D33095" s="80">
        <v>12</v>
      </c>
      <c r="E33095" s="16">
        <v>41629</v>
      </c>
      <c r="F33095">
        <v>2</v>
      </c>
      <c r="G33095" s="82" t="s">
        <v>38</v>
      </c>
      <c r="H33095" t="s">
        <v>69</v>
      </c>
      <c r="I33095" t="s">
        <v>11321</v>
      </c>
      <c r="J33095" t="s">
        <v>25</v>
      </c>
      <c r="K33095" t="s">
        <v>35</v>
      </c>
      <c r="L33095" t="s">
        <v>11322</v>
      </c>
      <c r="M33095">
        <v>5</v>
      </c>
      <c r="N33095">
        <v>2</v>
      </c>
      <c r="O33095">
        <v>-2043145</v>
      </c>
      <c r="P33095">
        <v>8923</v>
      </c>
      <c r="Q33095" s="80">
        <v>1784.6</v>
      </c>
      <c r="R33095" t="s">
        <v>28</v>
      </c>
      <c r="S33095" s="82" t="s">
        <v>943</v>
      </c>
      <c r="T33095" s="82" t="s">
        <v>195</v>
      </c>
      <c r="U33095" s="82" t="s">
        <v>196</v>
      </c>
      <c r="V33095" s="82" t="s">
        <v>157</v>
      </c>
    </row>
    <row r="33096" spans="1:22" x14ac:dyDescent="0.25">
      <c r="A33096" t="s">
        <v>30666</v>
      </c>
      <c r="B33096" s="16">
        <v>41627</v>
      </c>
      <c r="C33096" s="80">
        <v>2013</v>
      </c>
      <c r="D33096" s="80">
        <v>12</v>
      </c>
      <c r="E33096" s="16">
        <v>41632</v>
      </c>
      <c r="F33096">
        <v>1</v>
      </c>
      <c r="G33096" s="82" t="s">
        <v>19</v>
      </c>
      <c r="H33096" t="s">
        <v>69</v>
      </c>
      <c r="I33096" t="s">
        <v>30667</v>
      </c>
      <c r="J33096" t="s">
        <v>64</v>
      </c>
      <c r="K33096" t="s">
        <v>122</v>
      </c>
      <c r="L33096" t="s">
        <v>9152</v>
      </c>
      <c r="M33096">
        <v>13</v>
      </c>
      <c r="N33096">
        <v>0</v>
      </c>
      <c r="O33096">
        <v>10088</v>
      </c>
      <c r="P33096">
        <v>882</v>
      </c>
      <c r="Q33096" s="80">
        <v>67.84615384615384</v>
      </c>
      <c r="R33096" t="s">
        <v>44</v>
      </c>
      <c r="S33096" s="82" t="s">
        <v>110</v>
      </c>
      <c r="T33096" s="82" t="s">
        <v>110</v>
      </c>
      <c r="U33096" s="82" t="s">
        <v>111</v>
      </c>
      <c r="V33096" s="82" t="s">
        <v>112</v>
      </c>
    </row>
    <row r="33097" spans="1:22" x14ac:dyDescent="0.25">
      <c r="A33097" t="s">
        <v>30668</v>
      </c>
      <c r="B33097" s="16">
        <v>41627</v>
      </c>
      <c r="C33097" s="80">
        <v>2013</v>
      </c>
      <c r="D33097" s="80">
        <v>12</v>
      </c>
      <c r="E33097" s="16">
        <v>41630</v>
      </c>
      <c r="F33097">
        <v>4</v>
      </c>
      <c r="G33097" s="82" t="s">
        <v>220</v>
      </c>
      <c r="H33097" t="s">
        <v>46</v>
      </c>
      <c r="I33097" t="s">
        <v>15856</v>
      </c>
      <c r="J33097" t="s">
        <v>55</v>
      </c>
      <c r="K33097" t="s">
        <v>94</v>
      </c>
      <c r="L33097" t="s">
        <v>15857</v>
      </c>
      <c r="M33097">
        <v>5</v>
      </c>
      <c r="N33097">
        <v>5</v>
      </c>
      <c r="O33097">
        <v>-264215</v>
      </c>
      <c r="P33097">
        <v>5553</v>
      </c>
      <c r="Q33097" s="80">
        <v>1110.5999999999999</v>
      </c>
      <c r="R33097" t="s">
        <v>28</v>
      </c>
      <c r="S33097" s="82" t="s">
        <v>776</v>
      </c>
      <c r="T33097" s="82" t="s">
        <v>195</v>
      </c>
      <c r="U33097" s="82" t="s">
        <v>196</v>
      </c>
      <c r="V33097" s="82" t="s">
        <v>310</v>
      </c>
    </row>
    <row r="33098" spans="1:22" x14ac:dyDescent="0.25">
      <c r="A33098" t="s">
        <v>30669</v>
      </c>
      <c r="B33098" s="16">
        <v>41627</v>
      </c>
      <c r="C33098" s="80">
        <v>2013</v>
      </c>
      <c r="D33098" s="80">
        <v>12</v>
      </c>
      <c r="E33098" s="16">
        <v>41632</v>
      </c>
      <c r="F33098">
        <v>1</v>
      </c>
      <c r="G33098" s="82" t="s">
        <v>19</v>
      </c>
      <c r="H33098" t="s">
        <v>69</v>
      </c>
      <c r="I33098" t="s">
        <v>24516</v>
      </c>
      <c r="J33098" t="s">
        <v>25</v>
      </c>
      <c r="K33098" t="s">
        <v>35</v>
      </c>
      <c r="L33098" t="s">
        <v>24517</v>
      </c>
      <c r="M33098">
        <v>5</v>
      </c>
      <c r="N33098">
        <v>0</v>
      </c>
      <c r="O33098">
        <v>28965</v>
      </c>
      <c r="P33098">
        <v>5383</v>
      </c>
      <c r="Q33098" s="80">
        <v>1076.5999999999999</v>
      </c>
      <c r="R33098" t="s">
        <v>44</v>
      </c>
      <c r="S33098" s="82" t="s">
        <v>309</v>
      </c>
      <c r="T33098" s="82" t="s">
        <v>195</v>
      </c>
      <c r="U33098" s="82" t="s">
        <v>196</v>
      </c>
      <c r="V33098" s="82" t="s">
        <v>310</v>
      </c>
    </row>
    <row r="33099" spans="1:22" x14ac:dyDescent="0.25">
      <c r="A33099" t="s">
        <v>30670</v>
      </c>
      <c r="B33099" s="16">
        <v>41627</v>
      </c>
      <c r="C33099" s="80">
        <v>2013</v>
      </c>
      <c r="D33099" s="80">
        <v>12</v>
      </c>
      <c r="E33099" s="16">
        <v>41633</v>
      </c>
      <c r="F33099">
        <v>1</v>
      </c>
      <c r="G33099" s="82" t="s">
        <v>19</v>
      </c>
      <c r="H33099" t="s">
        <v>69</v>
      </c>
      <c r="I33099" t="s">
        <v>3503</v>
      </c>
      <c r="J33099" t="s">
        <v>55</v>
      </c>
      <c r="K33099" t="s">
        <v>85</v>
      </c>
      <c r="L33099" t="s">
        <v>3051</v>
      </c>
      <c r="M33099">
        <v>4</v>
      </c>
      <c r="N33099">
        <v>2</v>
      </c>
      <c r="O33099">
        <v>95712</v>
      </c>
      <c r="P33099">
        <v>4817</v>
      </c>
      <c r="Q33099" s="80">
        <v>1204.25</v>
      </c>
      <c r="R33099" t="s">
        <v>80</v>
      </c>
      <c r="S33099" s="82" t="s">
        <v>5153</v>
      </c>
      <c r="T33099" s="82" t="s">
        <v>162</v>
      </c>
      <c r="U33099" s="82" t="s">
        <v>111</v>
      </c>
      <c r="V33099" s="82" t="s">
        <v>50</v>
      </c>
    </row>
    <row r="33100" spans="1:22" x14ac:dyDescent="0.25">
      <c r="A33100" t="s">
        <v>30671</v>
      </c>
      <c r="B33100" s="16">
        <v>41627</v>
      </c>
      <c r="C33100" s="80">
        <v>2013</v>
      </c>
      <c r="D33100" s="80">
        <v>12</v>
      </c>
      <c r="E33100" s="16">
        <v>41631</v>
      </c>
      <c r="F33100">
        <v>1</v>
      </c>
      <c r="G33100" s="82" t="s">
        <v>19</v>
      </c>
      <c r="H33100" t="s">
        <v>20</v>
      </c>
      <c r="I33100" t="s">
        <v>2259</v>
      </c>
      <c r="J33100" t="s">
        <v>25</v>
      </c>
      <c r="K33100" t="s">
        <v>26</v>
      </c>
      <c r="L33100" t="s">
        <v>1467</v>
      </c>
      <c r="M33100">
        <v>7</v>
      </c>
      <c r="N33100">
        <v>0</v>
      </c>
      <c r="O33100">
        <v>15414</v>
      </c>
      <c r="P33100">
        <v>3875</v>
      </c>
      <c r="Q33100" s="80">
        <v>553.57142857142856</v>
      </c>
      <c r="R33100" t="s">
        <v>44</v>
      </c>
      <c r="S33100" s="82" t="s">
        <v>911</v>
      </c>
      <c r="T33100" s="82" t="s">
        <v>912</v>
      </c>
      <c r="U33100" s="82" t="s">
        <v>49</v>
      </c>
      <c r="V33100" s="82" t="s">
        <v>112</v>
      </c>
    </row>
    <row r="33101" spans="1:22" x14ac:dyDescent="0.25">
      <c r="A33101" t="s">
        <v>30672</v>
      </c>
      <c r="B33101" s="16">
        <v>41627</v>
      </c>
      <c r="C33101" s="80">
        <v>2013</v>
      </c>
      <c r="D33101" s="80">
        <v>12</v>
      </c>
      <c r="E33101" s="16">
        <v>41632</v>
      </c>
      <c r="F33101">
        <v>1</v>
      </c>
      <c r="G33101" s="82" t="s">
        <v>19</v>
      </c>
      <c r="H33101" t="s">
        <v>20</v>
      </c>
      <c r="I33101" t="s">
        <v>5715</v>
      </c>
      <c r="J33101" t="s">
        <v>25</v>
      </c>
      <c r="K33101" t="s">
        <v>71</v>
      </c>
      <c r="L33101" t="s">
        <v>5404</v>
      </c>
      <c r="M33101">
        <v>9</v>
      </c>
      <c r="N33101">
        <v>0</v>
      </c>
      <c r="O33101">
        <v>72</v>
      </c>
      <c r="P33101">
        <v>338</v>
      </c>
      <c r="Q33101" s="80">
        <v>37.555555555555557</v>
      </c>
      <c r="R33101" t="s">
        <v>44</v>
      </c>
      <c r="S33101" s="82" t="s">
        <v>184</v>
      </c>
      <c r="T33101" s="82" t="s">
        <v>167</v>
      </c>
      <c r="U33101" s="82" t="s">
        <v>111</v>
      </c>
      <c r="V33101" s="82" t="s">
        <v>168</v>
      </c>
    </row>
    <row r="33102" spans="1:22" x14ac:dyDescent="0.25">
      <c r="A33102" t="s">
        <v>30673</v>
      </c>
      <c r="B33102" s="16">
        <v>41627</v>
      </c>
      <c r="C33102" s="80">
        <v>2013</v>
      </c>
      <c r="D33102" s="80">
        <v>12</v>
      </c>
      <c r="E33102" s="16">
        <v>41628</v>
      </c>
      <c r="F33102">
        <v>4</v>
      </c>
      <c r="G33102" s="82" t="s">
        <v>220</v>
      </c>
      <c r="H33102" t="s">
        <v>69</v>
      </c>
      <c r="I33102" t="s">
        <v>8028</v>
      </c>
      <c r="J33102" t="s">
        <v>25</v>
      </c>
      <c r="K33102" t="s">
        <v>213</v>
      </c>
      <c r="L33102" t="s">
        <v>8029</v>
      </c>
      <c r="M33102">
        <v>4</v>
      </c>
      <c r="N33102">
        <v>0</v>
      </c>
      <c r="O33102">
        <v>372</v>
      </c>
      <c r="P33102">
        <v>3146</v>
      </c>
      <c r="Q33102" s="80">
        <v>786.5</v>
      </c>
      <c r="R33102" t="s">
        <v>44</v>
      </c>
      <c r="S33102" s="82" t="s">
        <v>919</v>
      </c>
      <c r="T33102" s="82" t="s">
        <v>920</v>
      </c>
      <c r="U33102" s="82" t="s">
        <v>23</v>
      </c>
      <c r="V33102" s="82" t="s">
        <v>23</v>
      </c>
    </row>
    <row r="33103" spans="1:22" x14ac:dyDescent="0.25">
      <c r="A33103" t="s">
        <v>30560</v>
      </c>
      <c r="B33103" s="16">
        <v>41627</v>
      </c>
      <c r="C33103" s="80">
        <v>2013</v>
      </c>
      <c r="D33103" s="80">
        <v>12</v>
      </c>
      <c r="E33103" s="16">
        <v>41632</v>
      </c>
      <c r="F33103">
        <v>2</v>
      </c>
      <c r="G33103" s="82" t="s">
        <v>38</v>
      </c>
      <c r="H33103" t="s">
        <v>69</v>
      </c>
      <c r="I33103" t="s">
        <v>22920</v>
      </c>
      <c r="J33103" t="s">
        <v>25</v>
      </c>
      <c r="K33103" t="s">
        <v>147</v>
      </c>
      <c r="L33103" t="s">
        <v>4960</v>
      </c>
      <c r="M33103">
        <v>5</v>
      </c>
      <c r="N33103">
        <v>0</v>
      </c>
      <c r="O33103">
        <v>6105</v>
      </c>
      <c r="P33103">
        <v>3026</v>
      </c>
      <c r="Q33103" s="80">
        <v>605.20000000000005</v>
      </c>
      <c r="R33103" t="s">
        <v>44</v>
      </c>
      <c r="S33103" s="82" t="s">
        <v>859</v>
      </c>
      <c r="T33103" s="82" t="s">
        <v>542</v>
      </c>
      <c r="U33103" s="82" t="s">
        <v>49</v>
      </c>
      <c r="V33103" s="82" t="s">
        <v>112</v>
      </c>
    </row>
    <row r="33104" spans="1:22" x14ac:dyDescent="0.25">
      <c r="A33104" t="s">
        <v>30674</v>
      </c>
      <c r="B33104" s="16">
        <v>41627</v>
      </c>
      <c r="C33104" s="80">
        <v>2013</v>
      </c>
      <c r="D33104" s="80">
        <v>12</v>
      </c>
      <c r="E33104" s="16">
        <v>41630</v>
      </c>
      <c r="F33104">
        <v>4</v>
      </c>
      <c r="G33104" s="82" t="s">
        <v>220</v>
      </c>
      <c r="H33104" t="s">
        <v>46</v>
      </c>
      <c r="I33104" t="s">
        <v>7521</v>
      </c>
      <c r="J33104" t="s">
        <v>55</v>
      </c>
      <c r="K33104" t="s">
        <v>85</v>
      </c>
      <c r="L33104" t="s">
        <v>7522</v>
      </c>
      <c r="M33104">
        <v>3</v>
      </c>
      <c r="N33104">
        <v>0</v>
      </c>
      <c r="O33104">
        <v>112788</v>
      </c>
      <c r="P33104">
        <v>2988</v>
      </c>
      <c r="Q33104" s="80">
        <v>996</v>
      </c>
      <c r="R33104" t="s">
        <v>28</v>
      </c>
      <c r="S33104" s="82" t="s">
        <v>7552</v>
      </c>
      <c r="T33104" s="82" t="s">
        <v>195</v>
      </c>
      <c r="U33104" s="82" t="s">
        <v>196</v>
      </c>
      <c r="V33104" s="82" t="s">
        <v>112</v>
      </c>
    </row>
    <row r="33105" spans="1:22" x14ac:dyDescent="0.25">
      <c r="A33105" t="s">
        <v>30671</v>
      </c>
      <c r="B33105" s="16">
        <v>41627</v>
      </c>
      <c r="C33105" s="80">
        <v>2013</v>
      </c>
      <c r="D33105" s="80">
        <v>12</v>
      </c>
      <c r="E33105" s="16">
        <v>41631</v>
      </c>
      <c r="F33105">
        <v>1</v>
      </c>
      <c r="G33105" s="82" t="s">
        <v>19</v>
      </c>
      <c r="H33105" t="s">
        <v>20</v>
      </c>
      <c r="I33105" t="s">
        <v>23596</v>
      </c>
      <c r="J33105" t="s">
        <v>55</v>
      </c>
      <c r="K33105" t="s">
        <v>56</v>
      </c>
      <c r="L33105" t="s">
        <v>1532</v>
      </c>
      <c r="M33105">
        <v>3</v>
      </c>
      <c r="N33105">
        <v>0</v>
      </c>
      <c r="O33105">
        <v>1044</v>
      </c>
      <c r="P33105">
        <v>2928</v>
      </c>
      <c r="Q33105" s="80">
        <v>976</v>
      </c>
      <c r="R33105" t="s">
        <v>44</v>
      </c>
      <c r="S33105" s="82" t="s">
        <v>911</v>
      </c>
      <c r="T33105" s="82" t="s">
        <v>912</v>
      </c>
      <c r="U33105" s="82" t="s">
        <v>49</v>
      </c>
      <c r="V33105" s="82" t="s">
        <v>112</v>
      </c>
    </row>
    <row r="33106" spans="1:22" x14ac:dyDescent="0.25">
      <c r="A33106" t="s">
        <v>30665</v>
      </c>
      <c r="B33106" s="16">
        <v>41627</v>
      </c>
      <c r="C33106" s="80">
        <v>2013</v>
      </c>
      <c r="D33106" s="80">
        <v>12</v>
      </c>
      <c r="E33106" s="16">
        <v>41629</v>
      </c>
      <c r="F33106">
        <v>2</v>
      </c>
      <c r="G33106" s="82" t="s">
        <v>38</v>
      </c>
      <c r="H33106" t="s">
        <v>69</v>
      </c>
      <c r="I33106" t="s">
        <v>19995</v>
      </c>
      <c r="J33106" t="s">
        <v>25</v>
      </c>
      <c r="K33106" t="s">
        <v>213</v>
      </c>
      <c r="L33106" t="s">
        <v>19996</v>
      </c>
      <c r="M33106">
        <v>7</v>
      </c>
      <c r="N33106">
        <v>7</v>
      </c>
      <c r="O33106">
        <v>-169372</v>
      </c>
      <c r="P33106">
        <v>2913</v>
      </c>
      <c r="Q33106" s="80">
        <v>416.14285714285717</v>
      </c>
      <c r="R33106" t="s">
        <v>28</v>
      </c>
      <c r="S33106" s="82" t="s">
        <v>943</v>
      </c>
      <c r="T33106" s="82" t="s">
        <v>195</v>
      </c>
      <c r="U33106" s="82" t="s">
        <v>196</v>
      </c>
      <c r="V33106" s="82" t="s">
        <v>157</v>
      </c>
    </row>
    <row r="33107" spans="1:22" x14ac:dyDescent="0.25">
      <c r="A33107" t="s">
        <v>30675</v>
      </c>
      <c r="B33107" s="16">
        <v>41627</v>
      </c>
      <c r="C33107" s="80">
        <v>2013</v>
      </c>
      <c r="D33107" s="80">
        <v>12</v>
      </c>
      <c r="E33107" s="16">
        <v>41632</v>
      </c>
      <c r="F33107">
        <v>1</v>
      </c>
      <c r="G33107" s="82" t="s">
        <v>19</v>
      </c>
      <c r="H33107" t="s">
        <v>20</v>
      </c>
      <c r="I33107" t="s">
        <v>19101</v>
      </c>
      <c r="J33107" t="s">
        <v>55</v>
      </c>
      <c r="K33107" t="s">
        <v>100</v>
      </c>
      <c r="L33107" t="s">
        <v>6946</v>
      </c>
      <c r="M33107">
        <v>1</v>
      </c>
      <c r="N33107">
        <v>0</v>
      </c>
      <c r="O33107">
        <v>16974</v>
      </c>
      <c r="P33107">
        <v>2244</v>
      </c>
      <c r="Q33107" s="80">
        <v>2244</v>
      </c>
      <c r="R33107" t="s">
        <v>28</v>
      </c>
      <c r="S33107" s="82" t="s">
        <v>1679</v>
      </c>
      <c r="T33107" s="82" t="s">
        <v>497</v>
      </c>
      <c r="U33107" s="82" t="s">
        <v>32</v>
      </c>
      <c r="V33107" s="82" t="s">
        <v>498</v>
      </c>
    </row>
    <row r="33108" spans="1:22" x14ac:dyDescent="0.25">
      <c r="A33108" t="s">
        <v>30666</v>
      </c>
      <c r="B33108" s="16">
        <v>41627</v>
      </c>
      <c r="C33108" s="80">
        <v>2013</v>
      </c>
      <c r="D33108" s="80">
        <v>12</v>
      </c>
      <c r="E33108" s="16">
        <v>41632</v>
      </c>
      <c r="F33108">
        <v>1</v>
      </c>
      <c r="G33108" s="82" t="s">
        <v>19</v>
      </c>
      <c r="H33108" t="s">
        <v>69</v>
      </c>
      <c r="I33108" t="s">
        <v>8244</v>
      </c>
      <c r="J33108" t="s">
        <v>25</v>
      </c>
      <c r="K33108" t="s">
        <v>26</v>
      </c>
      <c r="L33108" t="s">
        <v>645</v>
      </c>
      <c r="M33108">
        <v>5</v>
      </c>
      <c r="N33108">
        <v>0</v>
      </c>
      <c r="O33108">
        <v>711</v>
      </c>
      <c r="P33108">
        <v>2001</v>
      </c>
      <c r="Q33108" s="80">
        <v>400.2</v>
      </c>
      <c r="R33108" t="s">
        <v>44</v>
      </c>
      <c r="S33108" s="82" t="s">
        <v>110</v>
      </c>
      <c r="T33108" s="82" t="s">
        <v>110</v>
      </c>
      <c r="U33108" s="82" t="s">
        <v>111</v>
      </c>
      <c r="V33108" s="82" t="s">
        <v>112</v>
      </c>
    </row>
    <row r="33109" spans="1:22" x14ac:dyDescent="0.25">
      <c r="A33109" t="s">
        <v>30676</v>
      </c>
      <c r="B33109" s="16">
        <v>41627</v>
      </c>
      <c r="C33109" s="80">
        <v>2013</v>
      </c>
      <c r="D33109" s="80">
        <v>12</v>
      </c>
      <c r="E33109" s="16">
        <v>41629</v>
      </c>
      <c r="F33109">
        <v>4</v>
      </c>
      <c r="G33109" s="82" t="s">
        <v>220</v>
      </c>
      <c r="H33109" t="s">
        <v>46</v>
      </c>
      <c r="I33109" t="s">
        <v>716</v>
      </c>
      <c r="J33109" t="s">
        <v>25</v>
      </c>
      <c r="K33109" t="s">
        <v>26</v>
      </c>
      <c r="L33109" t="s">
        <v>717</v>
      </c>
      <c r="M33109">
        <v>4</v>
      </c>
      <c r="N33109">
        <v>1</v>
      </c>
      <c r="O33109">
        <v>4224</v>
      </c>
      <c r="P33109">
        <v>189</v>
      </c>
      <c r="Q33109" s="80">
        <v>47.25</v>
      </c>
      <c r="R33109" t="s">
        <v>73</v>
      </c>
      <c r="S33109" s="82" t="s">
        <v>487</v>
      </c>
      <c r="T33109" s="82" t="s">
        <v>488</v>
      </c>
      <c r="U33109" s="82" t="s">
        <v>49</v>
      </c>
      <c r="V33109" s="82" t="s">
        <v>157</v>
      </c>
    </row>
    <row r="33110" spans="1:22" x14ac:dyDescent="0.25">
      <c r="A33110" t="s">
        <v>30677</v>
      </c>
      <c r="B33110" s="16">
        <v>41627</v>
      </c>
      <c r="C33110" s="80">
        <v>2013</v>
      </c>
      <c r="D33110" s="80">
        <v>12</v>
      </c>
      <c r="E33110" s="16">
        <v>41633</v>
      </c>
      <c r="F33110">
        <v>1</v>
      </c>
      <c r="G33110" s="82" t="s">
        <v>19</v>
      </c>
      <c r="H33110" t="s">
        <v>69</v>
      </c>
      <c r="I33110" t="s">
        <v>30678</v>
      </c>
      <c r="J33110" t="s">
        <v>55</v>
      </c>
      <c r="K33110" t="s">
        <v>85</v>
      </c>
      <c r="L33110" t="s">
        <v>3051</v>
      </c>
      <c r="M33110">
        <v>4</v>
      </c>
      <c r="N33110">
        <v>6</v>
      </c>
      <c r="O33110">
        <v>-41024</v>
      </c>
      <c r="P33110">
        <v>1775</v>
      </c>
      <c r="Q33110" s="80">
        <v>443.75</v>
      </c>
      <c r="R33110" t="s">
        <v>80</v>
      </c>
      <c r="S33110" s="82" t="s">
        <v>2593</v>
      </c>
      <c r="T33110" s="82" t="s">
        <v>156</v>
      </c>
      <c r="U33110" s="82" t="s">
        <v>111</v>
      </c>
      <c r="V33110" s="82" t="s">
        <v>157</v>
      </c>
    </row>
    <row r="33111" spans="1:22" x14ac:dyDescent="0.25">
      <c r="A33111" t="s">
        <v>30679</v>
      </c>
      <c r="B33111" s="16">
        <v>41627</v>
      </c>
      <c r="C33111" s="80">
        <v>2013</v>
      </c>
      <c r="D33111" s="80">
        <v>12</v>
      </c>
      <c r="E33111" s="16">
        <v>41631</v>
      </c>
      <c r="F33111">
        <v>1</v>
      </c>
      <c r="G33111" s="82" t="s">
        <v>19</v>
      </c>
      <c r="H33111" t="s">
        <v>20</v>
      </c>
      <c r="I33111" t="s">
        <v>12822</v>
      </c>
      <c r="J33111" t="s">
        <v>64</v>
      </c>
      <c r="K33111" t="s">
        <v>65</v>
      </c>
      <c r="L33111" t="s">
        <v>2432</v>
      </c>
      <c r="M33111">
        <v>4</v>
      </c>
      <c r="N33111">
        <v>4</v>
      </c>
      <c r="O33111">
        <v>4248</v>
      </c>
      <c r="P33111">
        <v>1744</v>
      </c>
      <c r="Q33111" s="80">
        <v>436</v>
      </c>
      <c r="R33111" t="s">
        <v>28</v>
      </c>
      <c r="S33111" s="82" t="s">
        <v>2057</v>
      </c>
      <c r="T33111" s="82" t="s">
        <v>529</v>
      </c>
      <c r="U33111" s="82" t="s">
        <v>49</v>
      </c>
      <c r="V33111" s="82" t="s">
        <v>157</v>
      </c>
    </row>
    <row r="33112" spans="1:22" x14ac:dyDescent="0.25">
      <c r="A33112" t="s">
        <v>30680</v>
      </c>
      <c r="B33112" s="16">
        <v>41627</v>
      </c>
      <c r="C33112" s="80">
        <v>2013</v>
      </c>
      <c r="D33112" s="80">
        <v>12</v>
      </c>
      <c r="E33112" s="16">
        <v>41634</v>
      </c>
      <c r="F33112">
        <v>1</v>
      </c>
      <c r="G33112" s="82" t="s">
        <v>19</v>
      </c>
      <c r="H33112" t="s">
        <v>20</v>
      </c>
      <c r="I33112" t="s">
        <v>9994</v>
      </c>
      <c r="J33112" t="s">
        <v>55</v>
      </c>
      <c r="K33112" t="s">
        <v>56</v>
      </c>
      <c r="L33112" t="s">
        <v>2144</v>
      </c>
      <c r="M33112">
        <v>5</v>
      </c>
      <c r="N33112">
        <v>0</v>
      </c>
      <c r="O33112">
        <v>296</v>
      </c>
      <c r="P33112">
        <v>1596</v>
      </c>
      <c r="Q33112" s="80">
        <v>319.2</v>
      </c>
      <c r="R33112" t="s">
        <v>28</v>
      </c>
      <c r="S33112" s="82" t="s">
        <v>2593</v>
      </c>
      <c r="T33112" s="82" t="s">
        <v>156</v>
      </c>
      <c r="U33112" s="82" t="s">
        <v>111</v>
      </c>
      <c r="V33112" s="82" t="s">
        <v>157</v>
      </c>
    </row>
    <row r="33113" spans="1:22" x14ac:dyDescent="0.25">
      <c r="A33113" t="s">
        <v>30672</v>
      </c>
      <c r="B33113" s="16">
        <v>41627</v>
      </c>
      <c r="C33113" s="80">
        <v>2013</v>
      </c>
      <c r="D33113" s="80">
        <v>12</v>
      </c>
      <c r="E33113" s="16">
        <v>41632</v>
      </c>
      <c r="F33113">
        <v>1</v>
      </c>
      <c r="G33113" s="82" t="s">
        <v>19</v>
      </c>
      <c r="H33113" t="s">
        <v>20</v>
      </c>
      <c r="I33113" t="s">
        <v>14230</v>
      </c>
      <c r="J33113" t="s">
        <v>25</v>
      </c>
      <c r="K33113" t="s">
        <v>26</v>
      </c>
      <c r="L33113" t="s">
        <v>5772</v>
      </c>
      <c r="M33113">
        <v>7</v>
      </c>
      <c r="N33113">
        <v>0</v>
      </c>
      <c r="O33113">
        <v>364</v>
      </c>
      <c r="P33113">
        <v>157</v>
      </c>
      <c r="Q33113" s="80">
        <v>22.428571428571427</v>
      </c>
      <c r="R33113" t="s">
        <v>44</v>
      </c>
      <c r="S33113" s="82" t="s">
        <v>184</v>
      </c>
      <c r="T33113" s="82" t="s">
        <v>167</v>
      </c>
      <c r="U33113" s="82" t="s">
        <v>111</v>
      </c>
      <c r="V33113" s="82" t="s">
        <v>168</v>
      </c>
    </row>
    <row r="33114" spans="1:22" x14ac:dyDescent="0.25">
      <c r="A33114" t="s">
        <v>30681</v>
      </c>
      <c r="B33114" s="16">
        <v>41627</v>
      </c>
      <c r="C33114" s="80">
        <v>2013</v>
      </c>
      <c r="D33114" s="80">
        <v>12</v>
      </c>
      <c r="E33114" s="16">
        <v>41633</v>
      </c>
      <c r="F33114">
        <v>1</v>
      </c>
      <c r="G33114" s="82" t="s">
        <v>19</v>
      </c>
      <c r="H33114" t="s">
        <v>20</v>
      </c>
      <c r="I33114" t="s">
        <v>8548</v>
      </c>
      <c r="J33114" t="s">
        <v>64</v>
      </c>
      <c r="K33114" t="s">
        <v>114</v>
      </c>
      <c r="L33114" t="s">
        <v>6841</v>
      </c>
      <c r="M33114">
        <v>2</v>
      </c>
      <c r="N33114">
        <v>5</v>
      </c>
      <c r="O33114">
        <v>-11307</v>
      </c>
      <c r="P33114">
        <v>1503</v>
      </c>
      <c r="Q33114" s="80">
        <v>751.5</v>
      </c>
      <c r="R33114" t="s">
        <v>80</v>
      </c>
      <c r="S33114" s="82" t="s">
        <v>5551</v>
      </c>
      <c r="T33114" s="82" t="s">
        <v>2000</v>
      </c>
      <c r="U33114" s="82" t="s">
        <v>49</v>
      </c>
      <c r="V33114" s="82" t="s">
        <v>50</v>
      </c>
    </row>
    <row r="33115" spans="1:22" x14ac:dyDescent="0.25">
      <c r="A33115" t="s">
        <v>30682</v>
      </c>
      <c r="B33115" s="16">
        <v>41627</v>
      </c>
      <c r="C33115" s="80">
        <v>2013</v>
      </c>
      <c r="D33115" s="80">
        <v>12</v>
      </c>
      <c r="E33115" s="16">
        <v>41632</v>
      </c>
      <c r="F33115">
        <v>1</v>
      </c>
      <c r="G33115" s="82" t="s">
        <v>19</v>
      </c>
      <c r="H33115" t="s">
        <v>69</v>
      </c>
      <c r="I33115" t="s">
        <v>6850</v>
      </c>
      <c r="J33115" t="s">
        <v>25</v>
      </c>
      <c r="K33115" t="s">
        <v>35</v>
      </c>
      <c r="L33115" t="s">
        <v>6851</v>
      </c>
      <c r="M33115">
        <v>6</v>
      </c>
      <c r="N33115">
        <v>0</v>
      </c>
      <c r="O33115">
        <v>8124</v>
      </c>
      <c r="P33115">
        <v>1431</v>
      </c>
      <c r="Q33115" s="80">
        <v>238.5</v>
      </c>
      <c r="R33115" t="s">
        <v>28</v>
      </c>
      <c r="S33115" s="82" t="s">
        <v>1148</v>
      </c>
      <c r="T33115" s="82" t="s">
        <v>162</v>
      </c>
      <c r="U33115" s="82" t="s">
        <v>111</v>
      </c>
      <c r="V33115" s="82" t="s">
        <v>50</v>
      </c>
    </row>
    <row r="33116" spans="1:22" x14ac:dyDescent="0.25">
      <c r="A33116" t="s">
        <v>30681</v>
      </c>
      <c r="B33116" s="16">
        <v>41627</v>
      </c>
      <c r="C33116" s="80">
        <v>2013</v>
      </c>
      <c r="D33116" s="80">
        <v>12</v>
      </c>
      <c r="E33116" s="16">
        <v>41633</v>
      </c>
      <c r="F33116">
        <v>1</v>
      </c>
      <c r="G33116" s="82" t="s">
        <v>19</v>
      </c>
      <c r="H33116" t="s">
        <v>20</v>
      </c>
      <c r="I33116" t="s">
        <v>2277</v>
      </c>
      <c r="J33116" t="s">
        <v>25</v>
      </c>
      <c r="K33116" t="s">
        <v>26</v>
      </c>
      <c r="L33116" t="s">
        <v>435</v>
      </c>
      <c r="M33116">
        <v>4</v>
      </c>
      <c r="N33116">
        <v>5</v>
      </c>
      <c r="O33116">
        <v>-2058</v>
      </c>
      <c r="P33116">
        <v>1408</v>
      </c>
      <c r="Q33116" s="80">
        <v>352</v>
      </c>
      <c r="R33116" t="s">
        <v>80</v>
      </c>
      <c r="S33116" s="82" t="s">
        <v>5551</v>
      </c>
      <c r="T33116" s="82" t="s">
        <v>2000</v>
      </c>
      <c r="U33116" s="82" t="s">
        <v>49</v>
      </c>
      <c r="V33116" s="82" t="s">
        <v>50</v>
      </c>
    </row>
    <row r="33117" spans="1:22" x14ac:dyDescent="0.25">
      <c r="A33117" t="s">
        <v>30673</v>
      </c>
      <c r="B33117" s="16">
        <v>41627</v>
      </c>
      <c r="C33117" s="80">
        <v>2013</v>
      </c>
      <c r="D33117" s="80">
        <v>12</v>
      </c>
      <c r="E33117" s="16">
        <v>41628</v>
      </c>
      <c r="F33117">
        <v>4</v>
      </c>
      <c r="G33117" s="82" t="s">
        <v>220</v>
      </c>
      <c r="H33117" t="s">
        <v>69</v>
      </c>
      <c r="I33117" t="s">
        <v>8966</v>
      </c>
      <c r="J33117" t="s">
        <v>25</v>
      </c>
      <c r="K33117" t="s">
        <v>52</v>
      </c>
      <c r="L33117" t="s">
        <v>8967</v>
      </c>
      <c r="M33117">
        <v>1</v>
      </c>
      <c r="N33117">
        <v>0</v>
      </c>
      <c r="O33117">
        <v>1182</v>
      </c>
      <c r="P33117">
        <v>1404</v>
      </c>
      <c r="Q33117" s="80">
        <v>1404</v>
      </c>
      <c r="R33117" t="s">
        <v>44</v>
      </c>
      <c r="S33117" s="82" t="s">
        <v>919</v>
      </c>
      <c r="T33117" s="82" t="s">
        <v>920</v>
      </c>
      <c r="U33117" s="82" t="s">
        <v>23</v>
      </c>
      <c r="V33117" s="82" t="s">
        <v>23</v>
      </c>
    </row>
    <row r="33118" spans="1:22" x14ac:dyDescent="0.25">
      <c r="A33118" t="s">
        <v>30671</v>
      </c>
      <c r="B33118" s="16">
        <v>41627</v>
      </c>
      <c r="C33118" s="80">
        <v>2013</v>
      </c>
      <c r="D33118" s="80">
        <v>12</v>
      </c>
      <c r="E33118" s="16">
        <v>41631</v>
      </c>
      <c r="F33118">
        <v>1</v>
      </c>
      <c r="G33118" s="82" t="s">
        <v>19</v>
      </c>
      <c r="H33118" t="s">
        <v>20</v>
      </c>
      <c r="I33118" t="s">
        <v>4610</v>
      </c>
      <c r="J33118" t="s">
        <v>25</v>
      </c>
      <c r="K33118" t="s">
        <v>137</v>
      </c>
      <c r="L33118" t="s">
        <v>4611</v>
      </c>
      <c r="M33118">
        <v>3</v>
      </c>
      <c r="N33118">
        <v>0</v>
      </c>
      <c r="O33118">
        <v>657</v>
      </c>
      <c r="P33118">
        <v>1344</v>
      </c>
      <c r="Q33118" s="80">
        <v>448</v>
      </c>
      <c r="R33118" t="s">
        <v>44</v>
      </c>
      <c r="S33118" s="82" t="s">
        <v>911</v>
      </c>
      <c r="T33118" s="82" t="s">
        <v>912</v>
      </c>
      <c r="U33118" s="82" t="s">
        <v>49</v>
      </c>
      <c r="V33118" s="82" t="s">
        <v>112</v>
      </c>
    </row>
    <row r="33119" spans="1:22" x14ac:dyDescent="0.25">
      <c r="A33119" t="s">
        <v>30683</v>
      </c>
      <c r="B33119" s="16">
        <v>41627</v>
      </c>
      <c r="C33119" s="80">
        <v>2013</v>
      </c>
      <c r="D33119" s="80">
        <v>12</v>
      </c>
      <c r="E33119" s="16">
        <v>41631</v>
      </c>
      <c r="F33119">
        <v>1</v>
      </c>
      <c r="G33119" s="82" t="s">
        <v>19</v>
      </c>
      <c r="H33119" t="s">
        <v>20</v>
      </c>
      <c r="I33119" t="s">
        <v>12697</v>
      </c>
      <c r="J33119" t="s">
        <v>64</v>
      </c>
      <c r="K33119" t="s">
        <v>122</v>
      </c>
      <c r="L33119" t="s">
        <v>2254</v>
      </c>
      <c r="M33119">
        <v>3</v>
      </c>
      <c r="N33119">
        <v>4</v>
      </c>
      <c r="O33119">
        <v>-7578</v>
      </c>
      <c r="P33119">
        <v>1217</v>
      </c>
      <c r="Q33119" s="80">
        <v>405.66666666666669</v>
      </c>
      <c r="R33119" t="s">
        <v>28</v>
      </c>
      <c r="S33119" s="82" t="s">
        <v>398</v>
      </c>
      <c r="T33119" s="82" t="s">
        <v>31</v>
      </c>
      <c r="U33119" s="82" t="s">
        <v>32</v>
      </c>
      <c r="V33119" s="82" t="s">
        <v>33</v>
      </c>
    </row>
    <row r="33120" spans="1:22" x14ac:dyDescent="0.25">
      <c r="A33120" t="s">
        <v>30684</v>
      </c>
      <c r="B33120" s="16">
        <v>41627</v>
      </c>
      <c r="C33120" s="80">
        <v>2013</v>
      </c>
      <c r="D33120" s="80">
        <v>12</v>
      </c>
      <c r="E33120" s="16">
        <v>41632</v>
      </c>
      <c r="F33120">
        <v>1</v>
      </c>
      <c r="G33120" s="82" t="s">
        <v>19</v>
      </c>
      <c r="H33120" t="s">
        <v>46</v>
      </c>
      <c r="I33120" t="s">
        <v>6032</v>
      </c>
      <c r="J33120" t="s">
        <v>55</v>
      </c>
      <c r="K33120" t="s">
        <v>85</v>
      </c>
      <c r="L33120" t="s">
        <v>6033</v>
      </c>
      <c r="M33120">
        <v>2</v>
      </c>
      <c r="N33120">
        <v>4</v>
      </c>
      <c r="O33120">
        <v>-95424</v>
      </c>
      <c r="P33120">
        <v>1069</v>
      </c>
      <c r="Q33120" s="80">
        <v>534.5</v>
      </c>
      <c r="R33120" t="s">
        <v>28</v>
      </c>
      <c r="S33120" s="82" t="s">
        <v>3151</v>
      </c>
      <c r="T33120" s="82" t="s">
        <v>31</v>
      </c>
      <c r="U33120" s="82" t="s">
        <v>32</v>
      </c>
      <c r="V33120" s="82" t="s">
        <v>33</v>
      </c>
    </row>
    <row r="33121" spans="1:22" x14ac:dyDescent="0.25">
      <c r="A33121" t="s">
        <v>30665</v>
      </c>
      <c r="B33121" s="16">
        <v>41627</v>
      </c>
      <c r="C33121" s="80">
        <v>2013</v>
      </c>
      <c r="D33121" s="80">
        <v>12</v>
      </c>
      <c r="E33121" s="16">
        <v>41629</v>
      </c>
      <c r="F33121">
        <v>2</v>
      </c>
      <c r="G33121" s="82" t="s">
        <v>38</v>
      </c>
      <c r="H33121" t="s">
        <v>69</v>
      </c>
      <c r="I33121" t="s">
        <v>18029</v>
      </c>
      <c r="J33121" t="s">
        <v>25</v>
      </c>
      <c r="K33121" t="s">
        <v>71</v>
      </c>
      <c r="L33121" t="s">
        <v>18030</v>
      </c>
      <c r="M33121">
        <v>2</v>
      </c>
      <c r="N33121">
        <v>2</v>
      </c>
      <c r="O33121">
        <v>24316</v>
      </c>
      <c r="P33121">
        <v>1039</v>
      </c>
      <c r="Q33121" s="80">
        <v>519.5</v>
      </c>
      <c r="R33121" t="s">
        <v>28</v>
      </c>
      <c r="S33121" s="82" t="s">
        <v>943</v>
      </c>
      <c r="T33121" s="82" t="s">
        <v>195</v>
      </c>
      <c r="U33121" s="82" t="s">
        <v>196</v>
      </c>
      <c r="V33121" s="82" t="s">
        <v>157</v>
      </c>
    </row>
    <row r="33122" spans="1:22" x14ac:dyDescent="0.25">
      <c r="A33122" t="s">
        <v>30685</v>
      </c>
      <c r="B33122" s="16">
        <v>41627</v>
      </c>
      <c r="C33122" s="80">
        <v>2013</v>
      </c>
      <c r="D33122" s="80">
        <v>12</v>
      </c>
      <c r="E33122" s="16">
        <v>41631</v>
      </c>
      <c r="F33122">
        <v>1</v>
      </c>
      <c r="G33122" s="82" t="s">
        <v>19</v>
      </c>
      <c r="H33122" t="s">
        <v>20</v>
      </c>
      <c r="I33122" t="s">
        <v>3989</v>
      </c>
      <c r="J33122" t="s">
        <v>25</v>
      </c>
      <c r="K33122" t="s">
        <v>147</v>
      </c>
      <c r="L33122" t="s">
        <v>5347</v>
      </c>
      <c r="M33122">
        <v>4</v>
      </c>
      <c r="N33122">
        <v>0</v>
      </c>
      <c r="O33122">
        <v>126</v>
      </c>
      <c r="P33122">
        <v>968</v>
      </c>
      <c r="Q33122" s="80">
        <v>242</v>
      </c>
      <c r="R33122" t="s">
        <v>44</v>
      </c>
      <c r="S33122" s="82" t="s">
        <v>336</v>
      </c>
      <c r="T33122" s="82" t="s">
        <v>336</v>
      </c>
      <c r="U33122" s="82" t="s">
        <v>32</v>
      </c>
      <c r="V33122" s="82" t="s">
        <v>90</v>
      </c>
    </row>
    <row r="33123" spans="1:22" x14ac:dyDescent="0.25">
      <c r="A33123" t="s">
        <v>30686</v>
      </c>
      <c r="B33123" s="16">
        <v>41627</v>
      </c>
      <c r="C33123" s="80">
        <v>2013</v>
      </c>
      <c r="D33123" s="80">
        <v>12</v>
      </c>
      <c r="E33123" s="16">
        <v>41629</v>
      </c>
      <c r="F33123">
        <v>4</v>
      </c>
      <c r="G33123" s="82" t="s">
        <v>220</v>
      </c>
      <c r="H33123" t="s">
        <v>69</v>
      </c>
      <c r="I33123" t="s">
        <v>5450</v>
      </c>
      <c r="J33123" t="s">
        <v>64</v>
      </c>
      <c r="K33123" t="s">
        <v>114</v>
      </c>
      <c r="L33123" t="s">
        <v>5451</v>
      </c>
      <c r="M33123">
        <v>7</v>
      </c>
      <c r="N33123">
        <v>2</v>
      </c>
      <c r="O33123">
        <v>66976</v>
      </c>
      <c r="P33123">
        <v>966</v>
      </c>
      <c r="Q33123" s="80">
        <v>138</v>
      </c>
      <c r="R33123" t="s">
        <v>28</v>
      </c>
      <c r="S33123" s="82" t="s">
        <v>309</v>
      </c>
      <c r="T33123" s="82" t="s">
        <v>195</v>
      </c>
      <c r="U33123" s="82" t="s">
        <v>196</v>
      </c>
      <c r="V33123" s="82" t="s">
        <v>310</v>
      </c>
    </row>
    <row r="33124" spans="1:22" x14ac:dyDescent="0.25">
      <c r="A33124" t="s">
        <v>30669</v>
      </c>
      <c r="B33124" s="16">
        <v>41627</v>
      </c>
      <c r="C33124" s="80">
        <v>2013</v>
      </c>
      <c r="D33124" s="80">
        <v>12</v>
      </c>
      <c r="E33124" s="16">
        <v>41632</v>
      </c>
      <c r="F33124">
        <v>1</v>
      </c>
      <c r="G33124" s="82" t="s">
        <v>19</v>
      </c>
      <c r="H33124" t="s">
        <v>69</v>
      </c>
      <c r="I33124" t="s">
        <v>8197</v>
      </c>
      <c r="J33124" t="s">
        <v>55</v>
      </c>
      <c r="K33124" t="s">
        <v>56</v>
      </c>
      <c r="L33124" t="s">
        <v>30687</v>
      </c>
      <c r="M33124">
        <v>8</v>
      </c>
      <c r="N33124">
        <v>0</v>
      </c>
      <c r="O33124">
        <v>625056</v>
      </c>
      <c r="P33124">
        <v>842</v>
      </c>
      <c r="Q33124" s="80">
        <v>105.25</v>
      </c>
      <c r="R33124" t="s">
        <v>44</v>
      </c>
      <c r="S33124" s="82" t="s">
        <v>309</v>
      </c>
      <c r="T33124" s="82" t="s">
        <v>195</v>
      </c>
      <c r="U33124" s="82" t="s">
        <v>196</v>
      </c>
      <c r="V33124" s="82" t="s">
        <v>310</v>
      </c>
    </row>
    <row r="33125" spans="1:22" x14ac:dyDescent="0.25">
      <c r="A33125" t="s">
        <v>30666</v>
      </c>
      <c r="B33125" s="16">
        <v>41627</v>
      </c>
      <c r="C33125" s="80">
        <v>2013</v>
      </c>
      <c r="D33125" s="80">
        <v>12</v>
      </c>
      <c r="E33125" s="16">
        <v>41632</v>
      </c>
      <c r="F33125">
        <v>1</v>
      </c>
      <c r="G33125" s="82" t="s">
        <v>19</v>
      </c>
      <c r="H33125" t="s">
        <v>69</v>
      </c>
      <c r="I33125" t="s">
        <v>20563</v>
      </c>
      <c r="J33125" t="s">
        <v>25</v>
      </c>
      <c r="K33125" t="s">
        <v>213</v>
      </c>
      <c r="L33125" t="s">
        <v>1535</v>
      </c>
      <c r="M33125">
        <v>5</v>
      </c>
      <c r="N33125">
        <v>0</v>
      </c>
      <c r="O33125">
        <v>151</v>
      </c>
      <c r="P33125">
        <v>837</v>
      </c>
      <c r="Q33125" s="80">
        <v>167.4</v>
      </c>
      <c r="R33125" t="s">
        <v>44</v>
      </c>
      <c r="S33125" s="82" t="s">
        <v>110</v>
      </c>
      <c r="T33125" s="82" t="s">
        <v>110</v>
      </c>
      <c r="U33125" s="82" t="s">
        <v>111</v>
      </c>
      <c r="V33125" s="82" t="s">
        <v>112</v>
      </c>
    </row>
    <row r="33126" spans="1:22" x14ac:dyDescent="0.25">
      <c r="A33126" t="s">
        <v>30688</v>
      </c>
      <c r="B33126" s="16">
        <v>41627</v>
      </c>
      <c r="C33126" s="80">
        <v>2013</v>
      </c>
      <c r="D33126" s="80">
        <v>12</v>
      </c>
      <c r="E33126" s="16">
        <v>41632</v>
      </c>
      <c r="F33126">
        <v>1</v>
      </c>
      <c r="G33126" s="82" t="s">
        <v>19</v>
      </c>
      <c r="H33126" t="s">
        <v>20</v>
      </c>
      <c r="I33126" t="s">
        <v>6978</v>
      </c>
      <c r="J33126" t="s">
        <v>25</v>
      </c>
      <c r="K33126" t="s">
        <v>26</v>
      </c>
      <c r="L33126" t="s">
        <v>1109</v>
      </c>
      <c r="M33126">
        <v>6</v>
      </c>
      <c r="N33126">
        <v>0</v>
      </c>
      <c r="O33126">
        <v>864</v>
      </c>
      <c r="P33126">
        <v>775</v>
      </c>
      <c r="Q33126" s="80">
        <v>129.16666666666666</v>
      </c>
      <c r="R33126" t="s">
        <v>28</v>
      </c>
      <c r="S33126" s="82" t="s">
        <v>8265</v>
      </c>
      <c r="T33126" s="82" t="s">
        <v>263</v>
      </c>
      <c r="U33126" s="82" t="s">
        <v>32</v>
      </c>
      <c r="V33126" s="82" t="s">
        <v>202</v>
      </c>
    </row>
    <row r="33127" spans="1:22" x14ac:dyDescent="0.25">
      <c r="A33127" t="s">
        <v>30673</v>
      </c>
      <c r="B33127" s="16">
        <v>41627</v>
      </c>
      <c r="C33127" s="80">
        <v>2013</v>
      </c>
      <c r="D33127" s="80">
        <v>12</v>
      </c>
      <c r="E33127" s="16">
        <v>41628</v>
      </c>
      <c r="F33127">
        <v>4</v>
      </c>
      <c r="G33127" s="82" t="s">
        <v>220</v>
      </c>
      <c r="H33127" t="s">
        <v>69</v>
      </c>
      <c r="I33127" t="s">
        <v>30454</v>
      </c>
      <c r="J33127" t="s">
        <v>25</v>
      </c>
      <c r="K33127" t="s">
        <v>52</v>
      </c>
      <c r="L33127" t="s">
        <v>10103</v>
      </c>
      <c r="M33127">
        <v>2</v>
      </c>
      <c r="N33127">
        <v>0</v>
      </c>
      <c r="O33127">
        <v>2634</v>
      </c>
      <c r="P33127">
        <v>717</v>
      </c>
      <c r="Q33127" s="80">
        <v>358.5</v>
      </c>
      <c r="R33127" t="s">
        <v>44</v>
      </c>
      <c r="S33127" s="82" t="s">
        <v>919</v>
      </c>
      <c r="T33127" s="82" t="s">
        <v>920</v>
      </c>
      <c r="U33127" s="82" t="s">
        <v>23</v>
      </c>
      <c r="V33127" s="82" t="s">
        <v>23</v>
      </c>
    </row>
    <row r="33128" spans="1:22" x14ac:dyDescent="0.25">
      <c r="A33128" t="s">
        <v>30668</v>
      </c>
      <c r="B33128" s="16">
        <v>41627</v>
      </c>
      <c r="C33128" s="80">
        <v>2013</v>
      </c>
      <c r="D33128" s="80">
        <v>12</v>
      </c>
      <c r="E33128" s="16">
        <v>41630</v>
      </c>
      <c r="F33128">
        <v>4</v>
      </c>
      <c r="G33128" s="82" t="s">
        <v>220</v>
      </c>
      <c r="H33128" t="s">
        <v>46</v>
      </c>
      <c r="I33128" t="s">
        <v>7105</v>
      </c>
      <c r="J33128" t="s">
        <v>25</v>
      </c>
      <c r="K33128" t="s">
        <v>213</v>
      </c>
      <c r="L33128" t="s">
        <v>7106</v>
      </c>
      <c r="M33128">
        <v>4</v>
      </c>
      <c r="N33128">
        <v>7</v>
      </c>
      <c r="O33128">
        <v>-3016</v>
      </c>
      <c r="P33128">
        <v>716</v>
      </c>
      <c r="Q33128" s="80">
        <v>179</v>
      </c>
      <c r="R33128" t="s">
        <v>28</v>
      </c>
      <c r="S33128" s="82" t="s">
        <v>776</v>
      </c>
      <c r="T33128" s="82" t="s">
        <v>195</v>
      </c>
      <c r="U33128" s="82" t="s">
        <v>196</v>
      </c>
      <c r="V33128" s="82" t="s">
        <v>310</v>
      </c>
    </row>
    <row r="33129" spans="1:22" x14ac:dyDescent="0.25">
      <c r="A33129" t="s">
        <v>30689</v>
      </c>
      <c r="B33129" s="16">
        <v>41627</v>
      </c>
      <c r="C33129" s="80">
        <v>2013</v>
      </c>
      <c r="D33129" s="80">
        <v>12</v>
      </c>
      <c r="E33129" s="16">
        <v>41632</v>
      </c>
      <c r="F33129">
        <v>2</v>
      </c>
      <c r="G33129" s="82" t="s">
        <v>38</v>
      </c>
      <c r="H33129" t="s">
        <v>46</v>
      </c>
      <c r="I33129" t="s">
        <v>1043</v>
      </c>
      <c r="J33129" t="s">
        <v>25</v>
      </c>
      <c r="K33129" t="s">
        <v>137</v>
      </c>
      <c r="L33129" t="s">
        <v>1044</v>
      </c>
      <c r="M33129">
        <v>5</v>
      </c>
      <c r="N33129">
        <v>0</v>
      </c>
      <c r="O33129">
        <v>135</v>
      </c>
      <c r="P33129">
        <v>707</v>
      </c>
      <c r="Q33129" s="80">
        <v>141.4</v>
      </c>
      <c r="R33129" t="s">
        <v>28</v>
      </c>
      <c r="S33129" s="82" t="s">
        <v>239</v>
      </c>
      <c r="T33129" s="82" t="s">
        <v>173</v>
      </c>
      <c r="U33129" s="82" t="s">
        <v>49</v>
      </c>
      <c r="V33129" s="82" t="s">
        <v>112</v>
      </c>
    </row>
    <row r="33130" spans="1:22" x14ac:dyDescent="0.25">
      <c r="A33130" t="s">
        <v>30690</v>
      </c>
      <c r="B33130" s="16">
        <v>41627</v>
      </c>
      <c r="C33130" s="80">
        <v>2013</v>
      </c>
      <c r="D33130" s="80">
        <v>12</v>
      </c>
      <c r="E33130" s="16">
        <v>41631</v>
      </c>
      <c r="F33130">
        <v>1</v>
      </c>
      <c r="G33130" s="82" t="s">
        <v>19</v>
      </c>
      <c r="H33130" t="s">
        <v>20</v>
      </c>
      <c r="I33130" t="s">
        <v>8856</v>
      </c>
      <c r="J33130" t="s">
        <v>25</v>
      </c>
      <c r="K33130" t="s">
        <v>137</v>
      </c>
      <c r="L33130" t="s">
        <v>6976</v>
      </c>
      <c r="M33130">
        <v>2</v>
      </c>
      <c r="N33130">
        <v>0</v>
      </c>
      <c r="O33130">
        <v>1998</v>
      </c>
      <c r="P33130">
        <v>654</v>
      </c>
      <c r="Q33130" s="80">
        <v>327</v>
      </c>
      <c r="R33130" t="s">
        <v>28</v>
      </c>
      <c r="S33130" s="82" t="s">
        <v>859</v>
      </c>
      <c r="T33130" s="82" t="s">
        <v>542</v>
      </c>
      <c r="U33130" s="82" t="s">
        <v>49</v>
      </c>
      <c r="V33130" s="82" t="s">
        <v>112</v>
      </c>
    </row>
    <row r="33131" spans="1:22" x14ac:dyDescent="0.25">
      <c r="A33131" t="s">
        <v>30691</v>
      </c>
      <c r="B33131" s="16">
        <v>41627</v>
      </c>
      <c r="C33131" s="80">
        <v>2013</v>
      </c>
      <c r="D33131" s="80">
        <v>12</v>
      </c>
      <c r="E33131" s="16">
        <v>41633</v>
      </c>
      <c r="F33131">
        <v>1</v>
      </c>
      <c r="G33131" s="82" t="s">
        <v>19</v>
      </c>
      <c r="H33131" t="s">
        <v>69</v>
      </c>
      <c r="I33131" t="s">
        <v>2273</v>
      </c>
      <c r="J33131" t="s">
        <v>25</v>
      </c>
      <c r="K33131" t="s">
        <v>26</v>
      </c>
      <c r="L33131" t="s">
        <v>2274</v>
      </c>
      <c r="M33131">
        <v>8</v>
      </c>
      <c r="N33131">
        <v>0</v>
      </c>
      <c r="O33131">
        <v>2376</v>
      </c>
      <c r="P33131">
        <v>639</v>
      </c>
      <c r="Q33131" s="80">
        <v>79.875</v>
      </c>
      <c r="R33131" t="s">
        <v>28</v>
      </c>
      <c r="S33131" s="82" t="s">
        <v>14311</v>
      </c>
      <c r="T33131" s="82" t="s">
        <v>408</v>
      </c>
      <c r="U33131" s="82" t="s">
        <v>23</v>
      </c>
      <c r="V33131" s="82" t="s">
        <v>23</v>
      </c>
    </row>
    <row r="33132" spans="1:22" x14ac:dyDescent="0.25">
      <c r="A33132" t="s">
        <v>30560</v>
      </c>
      <c r="B33132" s="16">
        <v>41627</v>
      </c>
      <c r="C33132" s="80">
        <v>2013</v>
      </c>
      <c r="D33132" s="80">
        <v>12</v>
      </c>
      <c r="E33132" s="16">
        <v>41632</v>
      </c>
      <c r="F33132">
        <v>2</v>
      </c>
      <c r="G33132" s="82" t="s">
        <v>38</v>
      </c>
      <c r="H33132" t="s">
        <v>69</v>
      </c>
      <c r="I33132" t="s">
        <v>9939</v>
      </c>
      <c r="J33132" t="s">
        <v>25</v>
      </c>
      <c r="K33132" t="s">
        <v>137</v>
      </c>
      <c r="L33132" t="s">
        <v>7387</v>
      </c>
      <c r="M33132">
        <v>4</v>
      </c>
      <c r="N33132">
        <v>0</v>
      </c>
      <c r="O33132">
        <v>1272</v>
      </c>
      <c r="P33132">
        <v>632</v>
      </c>
      <c r="Q33132" s="80">
        <v>158</v>
      </c>
      <c r="R33132" t="s">
        <v>44</v>
      </c>
      <c r="S33132" s="82" t="s">
        <v>859</v>
      </c>
      <c r="T33132" s="82" t="s">
        <v>542</v>
      </c>
      <c r="U33132" s="82" t="s">
        <v>49</v>
      </c>
      <c r="V33132" s="82" t="s">
        <v>112</v>
      </c>
    </row>
    <row r="33133" spans="1:22" x14ac:dyDescent="0.25">
      <c r="A33133" t="s">
        <v>30669</v>
      </c>
      <c r="B33133" s="16">
        <v>41627</v>
      </c>
      <c r="C33133" s="80">
        <v>2013</v>
      </c>
      <c r="D33133" s="80">
        <v>12</v>
      </c>
      <c r="E33133" s="16">
        <v>41632</v>
      </c>
      <c r="F33133">
        <v>1</v>
      </c>
      <c r="G33133" s="82" t="s">
        <v>19</v>
      </c>
      <c r="H33133" t="s">
        <v>69</v>
      </c>
      <c r="I33133" t="s">
        <v>1192</v>
      </c>
      <c r="J33133" t="s">
        <v>25</v>
      </c>
      <c r="K33133" t="s">
        <v>52</v>
      </c>
      <c r="L33133" t="s">
        <v>1193</v>
      </c>
      <c r="M33133">
        <v>6</v>
      </c>
      <c r="N33133">
        <v>0</v>
      </c>
      <c r="O33133">
        <v>186624</v>
      </c>
      <c r="P33133">
        <v>502</v>
      </c>
      <c r="Q33133" s="80">
        <v>83.666666666666671</v>
      </c>
      <c r="R33133" t="s">
        <v>44</v>
      </c>
      <c r="S33133" s="82" t="s">
        <v>309</v>
      </c>
      <c r="T33133" s="82" t="s">
        <v>195</v>
      </c>
      <c r="U33133" s="82" t="s">
        <v>196</v>
      </c>
      <c r="V33133" s="82" t="s">
        <v>310</v>
      </c>
    </row>
    <row r="33134" spans="1:22" x14ac:dyDescent="0.25">
      <c r="A33134" t="s">
        <v>30692</v>
      </c>
      <c r="B33134" s="16">
        <v>41627</v>
      </c>
      <c r="C33134" s="80">
        <v>2013</v>
      </c>
      <c r="D33134" s="80">
        <v>12</v>
      </c>
      <c r="E33134" s="16">
        <v>41634</v>
      </c>
      <c r="F33134">
        <v>1</v>
      </c>
      <c r="G33134" s="82" t="s">
        <v>19</v>
      </c>
      <c r="H33134" t="s">
        <v>20</v>
      </c>
      <c r="I33134" t="s">
        <v>2661</v>
      </c>
      <c r="J33134" t="s">
        <v>25</v>
      </c>
      <c r="K33134" t="s">
        <v>137</v>
      </c>
      <c r="L33134" t="s">
        <v>707</v>
      </c>
      <c r="M33134">
        <v>3</v>
      </c>
      <c r="N33134">
        <v>5</v>
      </c>
      <c r="O33134">
        <v>-6615</v>
      </c>
      <c r="P33134">
        <v>433</v>
      </c>
      <c r="Q33134" s="80">
        <v>144.33333333333334</v>
      </c>
      <c r="R33134" t="s">
        <v>28</v>
      </c>
      <c r="S33134" s="82" t="s">
        <v>2030</v>
      </c>
      <c r="T33134" s="82" t="s">
        <v>497</v>
      </c>
      <c r="U33134" s="82" t="s">
        <v>32</v>
      </c>
      <c r="V33134" s="82" t="s">
        <v>498</v>
      </c>
    </row>
    <row r="33135" spans="1:22" x14ac:dyDescent="0.25">
      <c r="A33135" t="s">
        <v>30668</v>
      </c>
      <c r="B33135" s="16">
        <v>41627</v>
      </c>
      <c r="C33135" s="80">
        <v>2013</v>
      </c>
      <c r="D33135" s="80">
        <v>12</v>
      </c>
      <c r="E33135" s="16">
        <v>41630</v>
      </c>
      <c r="F33135">
        <v>4</v>
      </c>
      <c r="G33135" s="82" t="s">
        <v>220</v>
      </c>
      <c r="H33135" t="s">
        <v>46</v>
      </c>
      <c r="I33135" t="s">
        <v>465</v>
      </c>
      <c r="J33135" t="s">
        <v>25</v>
      </c>
      <c r="K33135" t="s">
        <v>137</v>
      </c>
      <c r="L33135" t="s">
        <v>466</v>
      </c>
      <c r="M33135">
        <v>4</v>
      </c>
      <c r="N33135">
        <v>2</v>
      </c>
      <c r="O33135">
        <v>2336</v>
      </c>
      <c r="P33135">
        <v>412</v>
      </c>
      <c r="Q33135" s="80">
        <v>103</v>
      </c>
      <c r="R33135" t="s">
        <v>28</v>
      </c>
      <c r="S33135" s="82" t="s">
        <v>776</v>
      </c>
      <c r="T33135" s="82" t="s">
        <v>195</v>
      </c>
      <c r="U33135" s="82" t="s">
        <v>196</v>
      </c>
      <c r="V33135" s="82" t="s">
        <v>310</v>
      </c>
    </row>
    <row r="33136" spans="1:22" x14ac:dyDescent="0.25">
      <c r="A33136" t="s">
        <v>30672</v>
      </c>
      <c r="B33136" s="16">
        <v>41627</v>
      </c>
      <c r="C33136" s="80">
        <v>2013</v>
      </c>
      <c r="D33136" s="80">
        <v>12</v>
      </c>
      <c r="E33136" s="16">
        <v>41632</v>
      </c>
      <c r="F33136">
        <v>1</v>
      </c>
      <c r="G33136" s="82" t="s">
        <v>19</v>
      </c>
      <c r="H33136" t="s">
        <v>20</v>
      </c>
      <c r="I33136" t="s">
        <v>13691</v>
      </c>
      <c r="J33136" t="s">
        <v>25</v>
      </c>
      <c r="K33136" t="s">
        <v>137</v>
      </c>
      <c r="L33136" t="s">
        <v>224</v>
      </c>
      <c r="M33136">
        <v>3</v>
      </c>
      <c r="N33136">
        <v>0</v>
      </c>
      <c r="O33136">
        <v>894</v>
      </c>
      <c r="P33136">
        <v>385</v>
      </c>
      <c r="Q33136" s="80">
        <v>128.33333333333334</v>
      </c>
      <c r="R33136" t="s">
        <v>44</v>
      </c>
      <c r="S33136" s="82" t="s">
        <v>184</v>
      </c>
      <c r="T33136" s="82" t="s">
        <v>167</v>
      </c>
      <c r="U33136" s="82" t="s">
        <v>111</v>
      </c>
      <c r="V33136" s="82" t="s">
        <v>168</v>
      </c>
    </row>
    <row r="33137" spans="1:22" x14ac:dyDescent="0.25">
      <c r="A33137" t="s">
        <v>30680</v>
      </c>
      <c r="B33137" s="16">
        <v>41627</v>
      </c>
      <c r="C33137" s="80">
        <v>2013</v>
      </c>
      <c r="D33137" s="80">
        <v>12</v>
      </c>
      <c r="E33137" s="16">
        <v>41634</v>
      </c>
      <c r="F33137">
        <v>1</v>
      </c>
      <c r="G33137" s="82" t="s">
        <v>19</v>
      </c>
      <c r="H33137" t="s">
        <v>20</v>
      </c>
      <c r="I33137" t="s">
        <v>22493</v>
      </c>
      <c r="J33137" t="s">
        <v>55</v>
      </c>
      <c r="K33137" t="s">
        <v>100</v>
      </c>
      <c r="L33137" t="s">
        <v>9231</v>
      </c>
      <c r="M33137">
        <v>3</v>
      </c>
      <c r="N33137">
        <v>0</v>
      </c>
      <c r="O33137">
        <v>0</v>
      </c>
      <c r="P33137">
        <v>314</v>
      </c>
      <c r="Q33137" s="80">
        <v>104.66666666666667</v>
      </c>
      <c r="R33137" t="s">
        <v>28</v>
      </c>
      <c r="S33137" s="82" t="s">
        <v>2593</v>
      </c>
      <c r="T33137" s="82" t="s">
        <v>156</v>
      </c>
      <c r="U33137" s="82" t="s">
        <v>111</v>
      </c>
      <c r="V33137" s="82" t="s">
        <v>157</v>
      </c>
    </row>
    <row r="33138" spans="1:22" x14ac:dyDescent="0.25">
      <c r="A33138" t="s">
        <v>30668</v>
      </c>
      <c r="B33138" s="16">
        <v>41627</v>
      </c>
      <c r="C33138" s="80">
        <v>2013</v>
      </c>
      <c r="D33138" s="80">
        <v>12</v>
      </c>
      <c r="E33138" s="16">
        <v>41630</v>
      </c>
      <c r="F33138">
        <v>4</v>
      </c>
      <c r="G33138" s="82" t="s">
        <v>220</v>
      </c>
      <c r="H33138" t="s">
        <v>46</v>
      </c>
      <c r="I33138" t="s">
        <v>1163</v>
      </c>
      <c r="J33138" t="s">
        <v>64</v>
      </c>
      <c r="K33138" t="s">
        <v>114</v>
      </c>
      <c r="L33138" t="s">
        <v>1164</v>
      </c>
      <c r="M33138">
        <v>3</v>
      </c>
      <c r="N33138">
        <v>2</v>
      </c>
      <c r="O33138">
        <v>-717</v>
      </c>
      <c r="P33138">
        <v>31</v>
      </c>
      <c r="Q33138" s="80">
        <v>10.333333333333334</v>
      </c>
      <c r="R33138" t="s">
        <v>28</v>
      </c>
      <c r="S33138" s="82" t="s">
        <v>776</v>
      </c>
      <c r="T33138" s="82" t="s">
        <v>195</v>
      </c>
      <c r="U33138" s="82" t="s">
        <v>196</v>
      </c>
      <c r="V33138" s="82" t="s">
        <v>310</v>
      </c>
    </row>
    <row r="33139" spans="1:22" x14ac:dyDescent="0.25">
      <c r="A33139" t="s">
        <v>30693</v>
      </c>
      <c r="B33139" s="16">
        <v>41627</v>
      </c>
      <c r="C33139" s="80">
        <v>2013</v>
      </c>
      <c r="D33139" s="80">
        <v>12</v>
      </c>
      <c r="E33139" s="16">
        <v>41633</v>
      </c>
      <c r="F33139">
        <v>1</v>
      </c>
      <c r="G33139" s="82" t="s">
        <v>19</v>
      </c>
      <c r="H33139" t="s">
        <v>20</v>
      </c>
      <c r="I33139" t="s">
        <v>4900</v>
      </c>
      <c r="J33139" t="s">
        <v>64</v>
      </c>
      <c r="K33139" t="s">
        <v>122</v>
      </c>
      <c r="L33139" t="s">
        <v>4901</v>
      </c>
      <c r="M33139">
        <v>2</v>
      </c>
      <c r="N33139">
        <v>0</v>
      </c>
      <c r="O33139">
        <v>21792</v>
      </c>
      <c r="P33139">
        <v>304</v>
      </c>
      <c r="Q33139" s="80">
        <v>152</v>
      </c>
      <c r="R33139" t="s">
        <v>28</v>
      </c>
      <c r="S33139" s="82" t="s">
        <v>309</v>
      </c>
      <c r="T33139" s="82" t="s">
        <v>195</v>
      </c>
      <c r="U33139" s="82" t="s">
        <v>196</v>
      </c>
      <c r="V33139" s="82" t="s">
        <v>310</v>
      </c>
    </row>
    <row r="33140" spans="1:22" x14ac:dyDescent="0.25">
      <c r="A33140" t="s">
        <v>30684</v>
      </c>
      <c r="B33140" s="16">
        <v>41627</v>
      </c>
      <c r="C33140" s="80">
        <v>2013</v>
      </c>
      <c r="D33140" s="80">
        <v>12</v>
      </c>
      <c r="E33140" s="16">
        <v>41632</v>
      </c>
      <c r="F33140">
        <v>1</v>
      </c>
      <c r="G33140" s="82" t="s">
        <v>19</v>
      </c>
      <c r="H33140" t="s">
        <v>46</v>
      </c>
      <c r="I33140" t="s">
        <v>30694</v>
      </c>
      <c r="J33140" t="s">
        <v>25</v>
      </c>
      <c r="K33140" t="s">
        <v>147</v>
      </c>
      <c r="L33140" t="s">
        <v>11098</v>
      </c>
      <c r="M33140">
        <v>2</v>
      </c>
      <c r="N33140">
        <v>4</v>
      </c>
      <c r="O33140">
        <v>-23832</v>
      </c>
      <c r="P33140">
        <v>301</v>
      </c>
      <c r="Q33140" s="80">
        <v>150.5</v>
      </c>
      <c r="R33140" t="s">
        <v>28</v>
      </c>
      <c r="S33140" s="82" t="s">
        <v>3151</v>
      </c>
      <c r="T33140" s="82" t="s">
        <v>31</v>
      </c>
      <c r="U33140" s="82" t="s">
        <v>32</v>
      </c>
      <c r="V33140" s="82" t="s">
        <v>33</v>
      </c>
    </row>
    <row r="33141" spans="1:22" x14ac:dyDescent="0.25">
      <c r="A33141" t="s">
        <v>30693</v>
      </c>
      <c r="B33141" s="16">
        <v>41627</v>
      </c>
      <c r="C33141" s="80">
        <v>2013</v>
      </c>
      <c r="D33141" s="80">
        <v>12</v>
      </c>
      <c r="E33141" s="16">
        <v>41633</v>
      </c>
      <c r="F33141">
        <v>1</v>
      </c>
      <c r="G33141" s="82" t="s">
        <v>19</v>
      </c>
      <c r="H33141" t="s">
        <v>20</v>
      </c>
      <c r="I33141" t="s">
        <v>24073</v>
      </c>
      <c r="J33141" t="s">
        <v>55</v>
      </c>
      <c r="K33141" t="s">
        <v>56</v>
      </c>
      <c r="L33141" t="s">
        <v>24074</v>
      </c>
      <c r="M33141">
        <v>4</v>
      </c>
      <c r="N33141">
        <v>0</v>
      </c>
      <c r="O33141">
        <v>111776</v>
      </c>
      <c r="P33141">
        <v>295</v>
      </c>
      <c r="Q33141" s="80">
        <v>73.75</v>
      </c>
      <c r="R33141" t="s">
        <v>28</v>
      </c>
      <c r="S33141" s="82" t="s">
        <v>309</v>
      </c>
      <c r="T33141" s="82" t="s">
        <v>195</v>
      </c>
      <c r="U33141" s="82" t="s">
        <v>196</v>
      </c>
      <c r="V33141" s="82" t="s">
        <v>310</v>
      </c>
    </row>
    <row r="33142" spans="1:22" x14ac:dyDescent="0.25">
      <c r="A33142" t="s">
        <v>30695</v>
      </c>
      <c r="B33142" s="16">
        <v>41627</v>
      </c>
      <c r="C33142" s="80">
        <v>2013</v>
      </c>
      <c r="D33142" s="80">
        <v>12</v>
      </c>
      <c r="E33142" s="16">
        <v>41632</v>
      </c>
      <c r="F33142">
        <v>2</v>
      </c>
      <c r="G33142" s="82" t="s">
        <v>38</v>
      </c>
      <c r="H33142" t="s">
        <v>69</v>
      </c>
      <c r="I33142" t="s">
        <v>16372</v>
      </c>
      <c r="J33142" t="s">
        <v>25</v>
      </c>
      <c r="K33142" t="s">
        <v>213</v>
      </c>
      <c r="L33142" t="s">
        <v>450</v>
      </c>
      <c r="M33142">
        <v>5</v>
      </c>
      <c r="N33142">
        <v>4</v>
      </c>
      <c r="O33142">
        <v>-254</v>
      </c>
      <c r="P33142">
        <v>274</v>
      </c>
      <c r="Q33142" s="80">
        <v>54.8</v>
      </c>
      <c r="R33142" t="s">
        <v>28</v>
      </c>
      <c r="S33142" s="82" t="s">
        <v>3261</v>
      </c>
      <c r="T33142" s="82" t="s">
        <v>2355</v>
      </c>
      <c r="U33142" s="82" t="s">
        <v>111</v>
      </c>
      <c r="V33142" s="82" t="s">
        <v>112</v>
      </c>
    </row>
    <row r="33143" spans="1:22" x14ac:dyDescent="0.25">
      <c r="A33143" t="s">
        <v>30668</v>
      </c>
      <c r="B33143" s="16">
        <v>41627</v>
      </c>
      <c r="C33143" s="80">
        <v>2013</v>
      </c>
      <c r="D33143" s="80">
        <v>12</v>
      </c>
      <c r="E33143" s="16">
        <v>41630</v>
      </c>
      <c r="F33143">
        <v>4</v>
      </c>
      <c r="G33143" s="82" t="s">
        <v>220</v>
      </c>
      <c r="H33143" t="s">
        <v>46</v>
      </c>
      <c r="I33143" t="s">
        <v>24845</v>
      </c>
      <c r="J33143" t="s">
        <v>64</v>
      </c>
      <c r="K33143" t="s">
        <v>122</v>
      </c>
      <c r="L33143" t="s">
        <v>24846</v>
      </c>
      <c r="M33143">
        <v>3</v>
      </c>
      <c r="N33143">
        <v>2</v>
      </c>
      <c r="O33143">
        <v>-84582</v>
      </c>
      <c r="P33143">
        <v>256</v>
      </c>
      <c r="Q33143" s="80">
        <v>85.333333333333329</v>
      </c>
      <c r="R33143" t="s">
        <v>28</v>
      </c>
      <c r="S33143" s="82" t="s">
        <v>776</v>
      </c>
      <c r="T33143" s="82" t="s">
        <v>195</v>
      </c>
      <c r="U33143" s="82" t="s">
        <v>196</v>
      </c>
      <c r="V33143" s="82" t="s">
        <v>310</v>
      </c>
    </row>
    <row r="33144" spans="1:22" x14ac:dyDescent="0.25">
      <c r="A33144" t="s">
        <v>30668</v>
      </c>
      <c r="B33144" s="16">
        <v>41627</v>
      </c>
      <c r="C33144" s="80">
        <v>2013</v>
      </c>
      <c r="D33144" s="80">
        <v>12</v>
      </c>
      <c r="E33144" s="16">
        <v>41630</v>
      </c>
      <c r="F33144">
        <v>4</v>
      </c>
      <c r="G33144" s="82" t="s">
        <v>220</v>
      </c>
      <c r="H33144" t="s">
        <v>46</v>
      </c>
      <c r="I33144" t="s">
        <v>11889</v>
      </c>
      <c r="J33144" t="s">
        <v>25</v>
      </c>
      <c r="K33144" t="s">
        <v>132</v>
      </c>
      <c r="L33144" t="s">
        <v>11890</v>
      </c>
      <c r="M33144">
        <v>4</v>
      </c>
      <c r="N33144">
        <v>2</v>
      </c>
      <c r="O33144">
        <v>51792</v>
      </c>
      <c r="P33144">
        <v>236</v>
      </c>
      <c r="Q33144" s="80">
        <v>59</v>
      </c>
      <c r="R33144" t="s">
        <v>28</v>
      </c>
      <c r="S33144" s="82" t="s">
        <v>776</v>
      </c>
      <c r="T33144" s="82" t="s">
        <v>195</v>
      </c>
      <c r="U33144" s="82" t="s">
        <v>196</v>
      </c>
      <c r="V33144" s="82" t="s">
        <v>310</v>
      </c>
    </row>
    <row r="33145" spans="1:22" x14ac:dyDescent="0.25">
      <c r="A33145" t="s">
        <v>30696</v>
      </c>
      <c r="B33145" s="16">
        <v>41627</v>
      </c>
      <c r="C33145" s="80">
        <v>2013</v>
      </c>
      <c r="D33145" s="80">
        <v>12</v>
      </c>
      <c r="E33145" s="16">
        <v>41631</v>
      </c>
      <c r="F33145">
        <v>1</v>
      </c>
      <c r="G33145" s="82" t="s">
        <v>19</v>
      </c>
      <c r="H33145" t="s">
        <v>46</v>
      </c>
      <c r="I33145" t="s">
        <v>11583</v>
      </c>
      <c r="J33145" t="s">
        <v>25</v>
      </c>
      <c r="K33145" t="s">
        <v>147</v>
      </c>
      <c r="L33145" t="s">
        <v>4979</v>
      </c>
      <c r="M33145">
        <v>1</v>
      </c>
      <c r="N33145">
        <v>0</v>
      </c>
      <c r="O33145">
        <v>501</v>
      </c>
      <c r="P33145">
        <v>21</v>
      </c>
      <c r="Q33145" s="80">
        <v>21</v>
      </c>
      <c r="R33145" t="s">
        <v>28</v>
      </c>
      <c r="S33145" s="82" t="s">
        <v>3979</v>
      </c>
      <c r="T33145" s="82" t="s">
        <v>173</v>
      </c>
      <c r="U33145" s="82" t="s">
        <v>49</v>
      </c>
      <c r="V33145" s="82" t="s">
        <v>112</v>
      </c>
    </row>
    <row r="33146" spans="1:22" x14ac:dyDescent="0.25">
      <c r="A33146" t="s">
        <v>30695</v>
      </c>
      <c r="B33146" s="16">
        <v>41627</v>
      </c>
      <c r="C33146" s="80">
        <v>2013</v>
      </c>
      <c r="D33146" s="80">
        <v>12</v>
      </c>
      <c r="E33146" s="16">
        <v>41632</v>
      </c>
      <c r="F33146">
        <v>2</v>
      </c>
      <c r="G33146" s="82" t="s">
        <v>38</v>
      </c>
      <c r="H33146" t="s">
        <v>69</v>
      </c>
      <c r="I33146" t="s">
        <v>10693</v>
      </c>
      <c r="J33146" t="s">
        <v>25</v>
      </c>
      <c r="K33146" t="s">
        <v>52</v>
      </c>
      <c r="L33146" t="s">
        <v>2272</v>
      </c>
      <c r="M33146">
        <v>3</v>
      </c>
      <c r="N33146">
        <v>4</v>
      </c>
      <c r="O33146">
        <v>-5328</v>
      </c>
      <c r="P33146">
        <v>207</v>
      </c>
      <c r="Q33146" s="80">
        <v>69</v>
      </c>
      <c r="R33146" t="s">
        <v>28</v>
      </c>
      <c r="S33146" s="82" t="s">
        <v>3261</v>
      </c>
      <c r="T33146" s="82" t="s">
        <v>2355</v>
      </c>
      <c r="U33146" s="82" t="s">
        <v>111</v>
      </c>
      <c r="V33146" s="82" t="s">
        <v>112</v>
      </c>
    </row>
    <row r="33147" spans="1:22" x14ac:dyDescent="0.25">
      <c r="A33147" t="s">
        <v>30697</v>
      </c>
      <c r="B33147" s="16">
        <v>41627</v>
      </c>
      <c r="C33147" s="80">
        <v>2013</v>
      </c>
      <c r="D33147" s="80">
        <v>12</v>
      </c>
      <c r="E33147" s="16">
        <v>41631</v>
      </c>
      <c r="F33147">
        <v>1</v>
      </c>
      <c r="G33147" s="82" t="s">
        <v>19</v>
      </c>
      <c r="H33147" t="s">
        <v>69</v>
      </c>
      <c r="I33147" t="s">
        <v>17521</v>
      </c>
      <c r="J33147" t="s">
        <v>55</v>
      </c>
      <c r="K33147" t="s">
        <v>56</v>
      </c>
      <c r="L33147" t="s">
        <v>17522</v>
      </c>
      <c r="M33147">
        <v>3</v>
      </c>
      <c r="N33147">
        <v>0</v>
      </c>
      <c r="O33147">
        <v>60288</v>
      </c>
      <c r="P33147">
        <v>198</v>
      </c>
      <c r="Q33147" s="80">
        <v>66</v>
      </c>
      <c r="R33147" t="s">
        <v>44</v>
      </c>
      <c r="S33147" s="82" t="s">
        <v>2819</v>
      </c>
      <c r="T33147" s="82" t="s">
        <v>195</v>
      </c>
      <c r="U33147" s="82" t="s">
        <v>196</v>
      </c>
      <c r="V33147" s="82" t="s">
        <v>112</v>
      </c>
    </row>
    <row r="33148" spans="1:22" x14ac:dyDescent="0.25">
      <c r="A33148" t="s">
        <v>30680</v>
      </c>
      <c r="B33148" s="16">
        <v>41627</v>
      </c>
      <c r="C33148" s="80">
        <v>2013</v>
      </c>
      <c r="D33148" s="80">
        <v>12</v>
      </c>
      <c r="E33148" s="16">
        <v>41634</v>
      </c>
      <c r="F33148">
        <v>1</v>
      </c>
      <c r="G33148" s="82" t="s">
        <v>19</v>
      </c>
      <c r="H33148" t="s">
        <v>20</v>
      </c>
      <c r="I33148" t="s">
        <v>12879</v>
      </c>
      <c r="J33148" t="s">
        <v>25</v>
      </c>
      <c r="K33148" t="s">
        <v>150</v>
      </c>
      <c r="L33148" t="s">
        <v>12880</v>
      </c>
      <c r="M33148">
        <v>3</v>
      </c>
      <c r="N33148">
        <v>0</v>
      </c>
      <c r="O33148">
        <v>672</v>
      </c>
      <c r="P33148">
        <v>193</v>
      </c>
      <c r="Q33148" s="80">
        <v>64.333333333333329</v>
      </c>
      <c r="R33148" t="s">
        <v>28</v>
      </c>
      <c r="S33148" s="82" t="s">
        <v>2593</v>
      </c>
      <c r="T33148" s="82" t="s">
        <v>156</v>
      </c>
      <c r="U33148" s="82" t="s">
        <v>111</v>
      </c>
      <c r="V33148" s="82" t="s">
        <v>157</v>
      </c>
    </row>
    <row r="33149" spans="1:22" x14ac:dyDescent="0.25">
      <c r="A33149" t="s">
        <v>30698</v>
      </c>
      <c r="B33149" s="16">
        <v>41627</v>
      </c>
      <c r="C33149" s="80">
        <v>2013</v>
      </c>
      <c r="D33149" s="80">
        <v>12</v>
      </c>
      <c r="E33149" s="16">
        <v>41632</v>
      </c>
      <c r="F33149">
        <v>1</v>
      </c>
      <c r="G33149" s="82" t="s">
        <v>19</v>
      </c>
      <c r="H33149" t="s">
        <v>46</v>
      </c>
      <c r="I33149" t="s">
        <v>10972</v>
      </c>
      <c r="J33149" t="s">
        <v>55</v>
      </c>
      <c r="K33149" t="s">
        <v>56</v>
      </c>
      <c r="L33149" t="s">
        <v>4186</v>
      </c>
      <c r="M33149">
        <v>2</v>
      </c>
      <c r="N33149">
        <v>25</v>
      </c>
      <c r="O33149">
        <v>-8175</v>
      </c>
      <c r="P33149">
        <v>188</v>
      </c>
      <c r="Q33149" s="80">
        <v>94</v>
      </c>
      <c r="R33149" t="s">
        <v>28</v>
      </c>
      <c r="S33149" s="82" t="s">
        <v>88</v>
      </c>
      <c r="T33149" s="82" t="s">
        <v>89</v>
      </c>
      <c r="U33149" s="82" t="s">
        <v>32</v>
      </c>
      <c r="V33149" s="82" t="s">
        <v>90</v>
      </c>
    </row>
    <row r="33150" spans="1:22" x14ac:dyDescent="0.25">
      <c r="A33150" t="s">
        <v>30681</v>
      </c>
      <c r="B33150" s="16">
        <v>41627</v>
      </c>
      <c r="C33150" s="80">
        <v>2013</v>
      </c>
      <c r="D33150" s="80">
        <v>12</v>
      </c>
      <c r="E33150" s="16">
        <v>41633</v>
      </c>
      <c r="F33150">
        <v>1</v>
      </c>
      <c r="G33150" s="82" t="s">
        <v>19</v>
      </c>
      <c r="H33150" t="s">
        <v>20</v>
      </c>
      <c r="I33150" t="s">
        <v>18617</v>
      </c>
      <c r="J33150" t="s">
        <v>25</v>
      </c>
      <c r="K33150" t="s">
        <v>52</v>
      </c>
      <c r="L33150" t="s">
        <v>2328</v>
      </c>
      <c r="M33150">
        <v>1</v>
      </c>
      <c r="N33150">
        <v>5</v>
      </c>
      <c r="O33150">
        <v>-72</v>
      </c>
      <c r="P33150">
        <v>179</v>
      </c>
      <c r="Q33150" s="80">
        <v>179</v>
      </c>
      <c r="R33150" t="s">
        <v>80</v>
      </c>
      <c r="S33150" s="82" t="s">
        <v>5551</v>
      </c>
      <c r="T33150" s="82" t="s">
        <v>2000</v>
      </c>
      <c r="U33150" s="82" t="s">
        <v>49</v>
      </c>
      <c r="V33150" s="82" t="s">
        <v>50</v>
      </c>
    </row>
    <row r="33151" spans="1:22" x14ac:dyDescent="0.25">
      <c r="A33151" t="s">
        <v>30683</v>
      </c>
      <c r="B33151" s="16">
        <v>41627</v>
      </c>
      <c r="C33151" s="80">
        <v>2013</v>
      </c>
      <c r="D33151" s="80">
        <v>12</v>
      </c>
      <c r="E33151" s="16">
        <v>41631</v>
      </c>
      <c r="F33151">
        <v>1</v>
      </c>
      <c r="G33151" s="82" t="s">
        <v>19</v>
      </c>
      <c r="H33151" t="s">
        <v>20</v>
      </c>
      <c r="I33151" t="s">
        <v>12926</v>
      </c>
      <c r="J33151" t="s">
        <v>25</v>
      </c>
      <c r="K33151" t="s">
        <v>132</v>
      </c>
      <c r="L33151" t="s">
        <v>6261</v>
      </c>
      <c r="M33151">
        <v>2</v>
      </c>
      <c r="N33151">
        <v>4</v>
      </c>
      <c r="O33151">
        <v>-3996</v>
      </c>
      <c r="P33151">
        <v>172</v>
      </c>
      <c r="Q33151" s="80">
        <v>86</v>
      </c>
      <c r="R33151" t="s">
        <v>28</v>
      </c>
      <c r="S33151" s="82" t="s">
        <v>398</v>
      </c>
      <c r="T33151" s="82" t="s">
        <v>31</v>
      </c>
      <c r="U33151" s="82" t="s">
        <v>32</v>
      </c>
      <c r="V33151" s="82" t="s">
        <v>33</v>
      </c>
    </row>
    <row r="33152" spans="1:22" x14ac:dyDescent="0.25">
      <c r="A33152" t="s">
        <v>30668</v>
      </c>
      <c r="B33152" s="16">
        <v>41627</v>
      </c>
      <c r="C33152" s="80">
        <v>2013</v>
      </c>
      <c r="D33152" s="80">
        <v>12</v>
      </c>
      <c r="E33152" s="16">
        <v>41630</v>
      </c>
      <c r="F33152">
        <v>4</v>
      </c>
      <c r="G33152" s="82" t="s">
        <v>220</v>
      </c>
      <c r="H33152" t="s">
        <v>46</v>
      </c>
      <c r="I33152" t="s">
        <v>2286</v>
      </c>
      <c r="J33152" t="s">
        <v>25</v>
      </c>
      <c r="K33152" t="s">
        <v>52</v>
      </c>
      <c r="L33152" t="s">
        <v>2287</v>
      </c>
      <c r="M33152">
        <v>2</v>
      </c>
      <c r="N33152">
        <v>2</v>
      </c>
      <c r="O33152">
        <v>37856</v>
      </c>
      <c r="P33152">
        <v>152</v>
      </c>
      <c r="Q33152" s="80">
        <v>76</v>
      </c>
      <c r="R33152" t="s">
        <v>28</v>
      </c>
      <c r="S33152" s="82" t="s">
        <v>776</v>
      </c>
      <c r="T33152" s="82" t="s">
        <v>195</v>
      </c>
      <c r="U33152" s="82" t="s">
        <v>196</v>
      </c>
      <c r="V33152" s="82" t="s">
        <v>310</v>
      </c>
    </row>
    <row r="33153" spans="1:22" x14ac:dyDescent="0.25">
      <c r="A33153" t="s">
        <v>30699</v>
      </c>
      <c r="B33153" s="16">
        <v>41627</v>
      </c>
      <c r="C33153" s="80">
        <v>2013</v>
      </c>
      <c r="D33153" s="80">
        <v>12</v>
      </c>
      <c r="E33153" s="16">
        <v>41632</v>
      </c>
      <c r="F33153">
        <v>1</v>
      </c>
      <c r="G33153" s="82" t="s">
        <v>19</v>
      </c>
      <c r="H33153" t="s">
        <v>20</v>
      </c>
      <c r="I33153" t="s">
        <v>7896</v>
      </c>
      <c r="J33153" t="s">
        <v>25</v>
      </c>
      <c r="K33153" t="s">
        <v>137</v>
      </c>
      <c r="L33153" t="s">
        <v>3828</v>
      </c>
      <c r="M33153">
        <v>1</v>
      </c>
      <c r="N33153">
        <v>0</v>
      </c>
      <c r="O33153">
        <v>972</v>
      </c>
      <c r="P33153">
        <v>138</v>
      </c>
      <c r="Q33153" s="80">
        <v>138</v>
      </c>
      <c r="R33153" t="s">
        <v>28</v>
      </c>
      <c r="S33153" s="82" t="s">
        <v>61</v>
      </c>
      <c r="T33153" s="82" t="s">
        <v>62</v>
      </c>
      <c r="U33153" s="82" t="s">
        <v>62</v>
      </c>
      <c r="V33153" s="82" t="s">
        <v>62</v>
      </c>
    </row>
    <row r="33154" spans="1:22" x14ac:dyDescent="0.25">
      <c r="A33154" t="s">
        <v>30700</v>
      </c>
      <c r="B33154" s="16">
        <v>41627</v>
      </c>
      <c r="C33154" s="80">
        <v>2013</v>
      </c>
      <c r="D33154" s="80">
        <v>12</v>
      </c>
      <c r="E33154" s="16">
        <v>41631</v>
      </c>
      <c r="F33154">
        <v>1</v>
      </c>
      <c r="G33154" s="82" t="s">
        <v>19</v>
      </c>
      <c r="H33154" t="s">
        <v>20</v>
      </c>
      <c r="I33154" t="s">
        <v>3431</v>
      </c>
      <c r="J33154" t="s">
        <v>25</v>
      </c>
      <c r="K33154" t="s">
        <v>213</v>
      </c>
      <c r="L33154" t="s">
        <v>1199</v>
      </c>
      <c r="M33154">
        <v>2</v>
      </c>
      <c r="N33154">
        <v>0</v>
      </c>
      <c r="O33154">
        <v>2</v>
      </c>
      <c r="P33154">
        <v>13</v>
      </c>
      <c r="Q33154" s="80">
        <v>6.5</v>
      </c>
      <c r="R33154" t="s">
        <v>44</v>
      </c>
      <c r="S33154" s="82" t="s">
        <v>834</v>
      </c>
      <c r="T33154" s="82" t="s">
        <v>626</v>
      </c>
      <c r="U33154" s="82" t="s">
        <v>111</v>
      </c>
      <c r="V33154" s="82" t="s">
        <v>112</v>
      </c>
    </row>
    <row r="33155" spans="1:22" x14ac:dyDescent="0.25">
      <c r="A33155" t="s">
        <v>30672</v>
      </c>
      <c r="B33155" s="16">
        <v>41627</v>
      </c>
      <c r="C33155" s="80">
        <v>2013</v>
      </c>
      <c r="D33155" s="80">
        <v>12</v>
      </c>
      <c r="E33155" s="16">
        <v>41632</v>
      </c>
      <c r="F33155">
        <v>1</v>
      </c>
      <c r="G33155" s="82" t="s">
        <v>19</v>
      </c>
      <c r="H33155" t="s">
        <v>20</v>
      </c>
      <c r="I33155" t="s">
        <v>1857</v>
      </c>
      <c r="J33155" t="s">
        <v>25</v>
      </c>
      <c r="K33155" t="s">
        <v>213</v>
      </c>
      <c r="L33155" t="s">
        <v>1858</v>
      </c>
      <c r="M33155">
        <v>2</v>
      </c>
      <c r="N33155">
        <v>0</v>
      </c>
      <c r="O33155">
        <v>448</v>
      </c>
      <c r="P33155">
        <v>123</v>
      </c>
      <c r="Q33155" s="80">
        <v>61.5</v>
      </c>
      <c r="R33155" t="s">
        <v>44</v>
      </c>
      <c r="S33155" s="82" t="s">
        <v>184</v>
      </c>
      <c r="T33155" s="82" t="s">
        <v>167</v>
      </c>
      <c r="U33155" s="82" t="s">
        <v>111</v>
      </c>
      <c r="V33155" s="82" t="s">
        <v>168</v>
      </c>
    </row>
    <row r="33156" spans="1:22" x14ac:dyDescent="0.25">
      <c r="A33156" t="s">
        <v>30701</v>
      </c>
      <c r="B33156" s="16">
        <v>41627</v>
      </c>
      <c r="C33156" s="80">
        <v>2013</v>
      </c>
      <c r="D33156" s="80">
        <v>12</v>
      </c>
      <c r="E33156" s="16">
        <v>41632</v>
      </c>
      <c r="F33156">
        <v>1</v>
      </c>
      <c r="G33156" s="82" t="s">
        <v>19</v>
      </c>
      <c r="H33156" t="s">
        <v>69</v>
      </c>
      <c r="I33156" t="s">
        <v>1799</v>
      </c>
      <c r="J33156" t="s">
        <v>25</v>
      </c>
      <c r="K33156" t="s">
        <v>137</v>
      </c>
      <c r="L33156" t="s">
        <v>1800</v>
      </c>
      <c r="M33156">
        <v>4</v>
      </c>
      <c r="N33156">
        <v>6</v>
      </c>
      <c r="O33156">
        <v>-20088</v>
      </c>
      <c r="P33156">
        <v>115</v>
      </c>
      <c r="Q33156" s="80">
        <v>28.75</v>
      </c>
      <c r="R33156" t="s">
        <v>28</v>
      </c>
      <c r="S33156" s="82" t="s">
        <v>4258</v>
      </c>
      <c r="T33156" s="82" t="s">
        <v>503</v>
      </c>
      <c r="U33156" s="82" t="s">
        <v>41</v>
      </c>
      <c r="V33156" s="82" t="s">
        <v>41</v>
      </c>
    </row>
    <row r="33157" spans="1:22" x14ac:dyDescent="0.25">
      <c r="A33157" t="s">
        <v>30682</v>
      </c>
      <c r="B33157" s="16">
        <v>41627</v>
      </c>
      <c r="C33157" s="80">
        <v>2013</v>
      </c>
      <c r="D33157" s="80">
        <v>12</v>
      </c>
      <c r="E33157" s="16">
        <v>41632</v>
      </c>
      <c r="F33157">
        <v>1</v>
      </c>
      <c r="G33157" s="82" t="s">
        <v>19</v>
      </c>
      <c r="H33157" t="s">
        <v>69</v>
      </c>
      <c r="I33157" t="s">
        <v>11065</v>
      </c>
      <c r="J33157" t="s">
        <v>25</v>
      </c>
      <c r="K33157" t="s">
        <v>35</v>
      </c>
      <c r="L33157" t="s">
        <v>9529</v>
      </c>
      <c r="M33157">
        <v>1</v>
      </c>
      <c r="N33157">
        <v>0</v>
      </c>
      <c r="O33157">
        <v>188</v>
      </c>
      <c r="P33157">
        <v>95</v>
      </c>
      <c r="Q33157" s="80">
        <v>95</v>
      </c>
      <c r="R33157" t="s">
        <v>28</v>
      </c>
      <c r="S33157" s="82" t="s">
        <v>1148</v>
      </c>
      <c r="T33157" s="82" t="s">
        <v>162</v>
      </c>
      <c r="U33157" s="82" t="s">
        <v>111</v>
      </c>
      <c r="V33157" s="82" t="s">
        <v>50</v>
      </c>
    </row>
    <row r="33158" spans="1:22" x14ac:dyDescent="0.25">
      <c r="A33158" t="s">
        <v>30700</v>
      </c>
      <c r="B33158" s="16">
        <v>41627</v>
      </c>
      <c r="C33158" s="80">
        <v>2013</v>
      </c>
      <c r="D33158" s="80">
        <v>12</v>
      </c>
      <c r="E33158" s="16">
        <v>41631</v>
      </c>
      <c r="F33158">
        <v>1</v>
      </c>
      <c r="G33158" s="82" t="s">
        <v>19</v>
      </c>
      <c r="H33158" t="s">
        <v>20</v>
      </c>
      <c r="I33158" t="s">
        <v>13077</v>
      </c>
      <c r="J33158" t="s">
        <v>25</v>
      </c>
      <c r="K33158" t="s">
        <v>132</v>
      </c>
      <c r="L33158" t="s">
        <v>6896</v>
      </c>
      <c r="M33158">
        <v>3</v>
      </c>
      <c r="N33158">
        <v>0</v>
      </c>
      <c r="O33158">
        <v>24</v>
      </c>
      <c r="P33158">
        <v>87</v>
      </c>
      <c r="Q33158" s="80">
        <v>29</v>
      </c>
      <c r="R33158" t="s">
        <v>44</v>
      </c>
      <c r="S33158" s="82" t="s">
        <v>834</v>
      </c>
      <c r="T33158" s="82" t="s">
        <v>626</v>
      </c>
      <c r="U33158" s="82" t="s">
        <v>111</v>
      </c>
      <c r="V33158" s="82" t="s">
        <v>112</v>
      </c>
    </row>
    <row r="33159" spans="1:22" x14ac:dyDescent="0.25">
      <c r="A33159" t="s">
        <v>30695</v>
      </c>
      <c r="B33159" s="16">
        <v>41627</v>
      </c>
      <c r="C33159" s="80">
        <v>2013</v>
      </c>
      <c r="D33159" s="80">
        <v>12</v>
      </c>
      <c r="E33159" s="16">
        <v>41632</v>
      </c>
      <c r="F33159">
        <v>2</v>
      </c>
      <c r="G33159" s="82" t="s">
        <v>38</v>
      </c>
      <c r="H33159" t="s">
        <v>69</v>
      </c>
      <c r="I33159" t="s">
        <v>9213</v>
      </c>
      <c r="J33159" t="s">
        <v>25</v>
      </c>
      <c r="K33159" t="s">
        <v>213</v>
      </c>
      <c r="L33159" t="s">
        <v>5606</v>
      </c>
      <c r="M33159">
        <v>5</v>
      </c>
      <c r="N33159">
        <v>4</v>
      </c>
      <c r="O33159">
        <v>-48</v>
      </c>
      <c r="P33159">
        <v>72</v>
      </c>
      <c r="Q33159" s="80">
        <v>14.4</v>
      </c>
      <c r="R33159" t="s">
        <v>28</v>
      </c>
      <c r="S33159" s="82" t="s">
        <v>3261</v>
      </c>
      <c r="T33159" s="82" t="s">
        <v>2355</v>
      </c>
      <c r="U33159" s="82" t="s">
        <v>111</v>
      </c>
      <c r="V33159" s="82" t="s">
        <v>112</v>
      </c>
    </row>
    <row r="33160" spans="1:22" x14ac:dyDescent="0.25">
      <c r="A33160" t="s">
        <v>30702</v>
      </c>
      <c r="B33160" s="16">
        <v>41627</v>
      </c>
      <c r="C33160" s="80">
        <v>2013</v>
      </c>
      <c r="D33160" s="80">
        <v>12</v>
      </c>
      <c r="E33160" s="16">
        <v>41628</v>
      </c>
      <c r="F33160">
        <v>4</v>
      </c>
      <c r="G33160" s="82" t="s">
        <v>220</v>
      </c>
      <c r="H33160" t="s">
        <v>20</v>
      </c>
      <c r="I33160" t="s">
        <v>7301</v>
      </c>
      <c r="J33160" t="s">
        <v>25</v>
      </c>
      <c r="K33160" t="s">
        <v>132</v>
      </c>
      <c r="L33160" t="s">
        <v>5537</v>
      </c>
      <c r="M33160">
        <v>2</v>
      </c>
      <c r="N33160">
        <v>6</v>
      </c>
      <c r="O33160">
        <v>-10212</v>
      </c>
      <c r="P33160">
        <v>71</v>
      </c>
      <c r="Q33160" s="80">
        <v>35.5</v>
      </c>
      <c r="R33160" t="s">
        <v>44</v>
      </c>
      <c r="S33160" s="82" t="s">
        <v>2430</v>
      </c>
      <c r="T33160" s="82" t="s">
        <v>503</v>
      </c>
      <c r="U33160" s="82" t="s">
        <v>41</v>
      </c>
      <c r="V33160" s="82" t="s">
        <v>41</v>
      </c>
    </row>
    <row r="33161" spans="1:22" x14ac:dyDescent="0.25">
      <c r="A33161" t="s">
        <v>30682</v>
      </c>
      <c r="B33161" s="16">
        <v>41627</v>
      </c>
      <c r="C33161" s="80">
        <v>2013</v>
      </c>
      <c r="D33161" s="80">
        <v>12</v>
      </c>
      <c r="E33161" s="16">
        <v>41632</v>
      </c>
      <c r="F33161">
        <v>1</v>
      </c>
      <c r="G33161" s="82" t="s">
        <v>19</v>
      </c>
      <c r="H33161" t="s">
        <v>69</v>
      </c>
      <c r="I33161" t="s">
        <v>4419</v>
      </c>
      <c r="J33161" t="s">
        <v>25</v>
      </c>
      <c r="K33161" t="s">
        <v>213</v>
      </c>
      <c r="L33161" t="s">
        <v>4420</v>
      </c>
      <c r="M33161">
        <v>1</v>
      </c>
      <c r="N33161">
        <v>0</v>
      </c>
      <c r="O33161">
        <v>358</v>
      </c>
      <c r="P33161">
        <v>65</v>
      </c>
      <c r="Q33161" s="80">
        <v>65</v>
      </c>
      <c r="R33161" t="s">
        <v>28</v>
      </c>
      <c r="S33161" s="82" t="s">
        <v>1148</v>
      </c>
      <c r="T33161" s="82" t="s">
        <v>162</v>
      </c>
      <c r="U33161" s="82" t="s">
        <v>111</v>
      </c>
      <c r="V33161" s="82" t="s">
        <v>50</v>
      </c>
    </row>
    <row r="33162" spans="1:22" x14ac:dyDescent="0.25">
      <c r="A33162" t="s">
        <v>30683</v>
      </c>
      <c r="B33162" s="16">
        <v>41627</v>
      </c>
      <c r="C33162" s="80">
        <v>2013</v>
      </c>
      <c r="D33162" s="80">
        <v>12</v>
      </c>
      <c r="E33162" s="16">
        <v>41631</v>
      </c>
      <c r="F33162">
        <v>1</v>
      </c>
      <c r="G33162" s="82" t="s">
        <v>19</v>
      </c>
      <c r="H33162" t="s">
        <v>20</v>
      </c>
      <c r="I33162" t="s">
        <v>13553</v>
      </c>
      <c r="J33162" t="s">
        <v>25</v>
      </c>
      <c r="K33162" t="s">
        <v>213</v>
      </c>
      <c r="L33162" t="s">
        <v>651</v>
      </c>
      <c r="M33162">
        <v>2</v>
      </c>
      <c r="N33162">
        <v>4</v>
      </c>
      <c r="O33162">
        <v>732</v>
      </c>
      <c r="P33162">
        <v>56</v>
      </c>
      <c r="Q33162" s="80">
        <v>28</v>
      </c>
      <c r="R33162" t="s">
        <v>28</v>
      </c>
      <c r="S33162" s="82" t="s">
        <v>398</v>
      </c>
      <c r="T33162" s="82" t="s">
        <v>31</v>
      </c>
      <c r="U33162" s="82" t="s">
        <v>32</v>
      </c>
      <c r="V33162" s="82" t="s">
        <v>33</v>
      </c>
    </row>
    <row r="33163" spans="1:22" x14ac:dyDescent="0.25">
      <c r="A33163" t="s">
        <v>30695</v>
      </c>
      <c r="B33163" s="16">
        <v>41627</v>
      </c>
      <c r="C33163" s="80">
        <v>2013</v>
      </c>
      <c r="D33163" s="80">
        <v>12</v>
      </c>
      <c r="E33163" s="16">
        <v>41632</v>
      </c>
      <c r="F33163">
        <v>2</v>
      </c>
      <c r="G33163" s="82" t="s">
        <v>38</v>
      </c>
      <c r="H33163" t="s">
        <v>69</v>
      </c>
      <c r="I33163" t="s">
        <v>15731</v>
      </c>
      <c r="J33163" t="s">
        <v>25</v>
      </c>
      <c r="K33163" t="s">
        <v>150</v>
      </c>
      <c r="L33163" t="s">
        <v>1521</v>
      </c>
      <c r="M33163">
        <v>2</v>
      </c>
      <c r="N33163">
        <v>4</v>
      </c>
      <c r="O33163">
        <v>-6752</v>
      </c>
      <c r="P33163">
        <v>31</v>
      </c>
      <c r="Q33163" s="80">
        <v>15.5</v>
      </c>
      <c r="R33163" t="s">
        <v>28</v>
      </c>
      <c r="S33163" s="82" t="s">
        <v>3261</v>
      </c>
      <c r="T33163" s="82" t="s">
        <v>2355</v>
      </c>
      <c r="U33163" s="82" t="s">
        <v>111</v>
      </c>
      <c r="V33163" s="82" t="s">
        <v>112</v>
      </c>
    </row>
    <row r="33164" spans="1:22" x14ac:dyDescent="0.25">
      <c r="A33164" t="s">
        <v>30693</v>
      </c>
      <c r="B33164" s="16">
        <v>41627</v>
      </c>
      <c r="C33164" s="80">
        <v>2013</v>
      </c>
      <c r="D33164" s="80">
        <v>12</v>
      </c>
      <c r="E33164" s="16">
        <v>41633</v>
      </c>
      <c r="F33164">
        <v>1</v>
      </c>
      <c r="G33164" s="82" t="s">
        <v>19</v>
      </c>
      <c r="H33164" t="s">
        <v>20</v>
      </c>
      <c r="I33164" t="s">
        <v>11997</v>
      </c>
      <c r="J33164" t="s">
        <v>64</v>
      </c>
      <c r="K33164" t="s">
        <v>122</v>
      </c>
      <c r="L33164" t="s">
        <v>12052</v>
      </c>
      <c r="M33164">
        <v>3</v>
      </c>
      <c r="N33164">
        <v>0</v>
      </c>
      <c r="O33164">
        <v>1467693</v>
      </c>
      <c r="P33164">
        <v>29</v>
      </c>
      <c r="Q33164" s="80">
        <v>9.6666666666666661</v>
      </c>
      <c r="R33164" t="s">
        <v>28</v>
      </c>
      <c r="S33164" s="82" t="s">
        <v>309</v>
      </c>
      <c r="T33164" s="82" t="s">
        <v>195</v>
      </c>
      <c r="U33164" s="82" t="s">
        <v>196</v>
      </c>
      <c r="V33164" s="82" t="s">
        <v>310</v>
      </c>
    </row>
    <row r="33165" spans="1:22" x14ac:dyDescent="0.25">
      <c r="A33165" t="s">
        <v>30703</v>
      </c>
      <c r="B33165" s="16">
        <v>41628</v>
      </c>
      <c r="C33165" s="80">
        <v>2013</v>
      </c>
      <c r="D33165" s="80">
        <v>12</v>
      </c>
      <c r="E33165" s="16">
        <v>41630</v>
      </c>
      <c r="F33165">
        <v>4</v>
      </c>
      <c r="G33165" s="82" t="s">
        <v>220</v>
      </c>
      <c r="H33165" t="s">
        <v>20</v>
      </c>
      <c r="I33165" t="s">
        <v>30704</v>
      </c>
      <c r="J33165" t="s">
        <v>55</v>
      </c>
      <c r="K33165" t="s">
        <v>94</v>
      </c>
      <c r="L33165" t="s">
        <v>6356</v>
      </c>
      <c r="M33165">
        <v>3</v>
      </c>
      <c r="N33165">
        <v>2</v>
      </c>
      <c r="O33165">
        <v>333048</v>
      </c>
      <c r="P33165">
        <v>28393</v>
      </c>
      <c r="Q33165" s="80">
        <v>9464.3333333333339</v>
      </c>
      <c r="R33165" t="s">
        <v>28</v>
      </c>
      <c r="S33165" s="82" t="s">
        <v>11218</v>
      </c>
      <c r="T33165" s="82" t="s">
        <v>933</v>
      </c>
      <c r="U33165" s="82" t="s">
        <v>111</v>
      </c>
      <c r="V33165" s="82" t="s">
        <v>157</v>
      </c>
    </row>
    <row r="33166" spans="1:22" x14ac:dyDescent="0.25">
      <c r="A33166" t="s">
        <v>30705</v>
      </c>
      <c r="B33166" s="16">
        <v>41628</v>
      </c>
      <c r="C33166" s="80">
        <v>2013</v>
      </c>
      <c r="D33166" s="80">
        <v>12</v>
      </c>
      <c r="E33166" s="16">
        <v>41630</v>
      </c>
      <c r="F33166">
        <v>4</v>
      </c>
      <c r="G33166" s="82" t="s">
        <v>220</v>
      </c>
      <c r="H33166" t="s">
        <v>20</v>
      </c>
      <c r="I33166" t="s">
        <v>30706</v>
      </c>
      <c r="J33166" t="s">
        <v>55</v>
      </c>
      <c r="K33166" t="s">
        <v>94</v>
      </c>
      <c r="L33166" t="s">
        <v>6356</v>
      </c>
      <c r="M33166">
        <v>3</v>
      </c>
      <c r="N33166">
        <v>6</v>
      </c>
      <c r="O33166">
        <v>-407136</v>
      </c>
      <c r="P33166">
        <v>23152</v>
      </c>
      <c r="Q33166" s="80">
        <v>7717.333333333333</v>
      </c>
      <c r="R33166" t="s">
        <v>73</v>
      </c>
      <c r="S33166" s="82" t="s">
        <v>4064</v>
      </c>
      <c r="T33166" s="82" t="s">
        <v>156</v>
      </c>
      <c r="U33166" s="82" t="s">
        <v>111</v>
      </c>
      <c r="V33166" s="82" t="s">
        <v>157</v>
      </c>
    </row>
    <row r="33167" spans="1:22" x14ac:dyDescent="0.25">
      <c r="A33167" t="s">
        <v>30707</v>
      </c>
      <c r="B33167" s="16">
        <v>41628</v>
      </c>
      <c r="C33167" s="80">
        <v>2013</v>
      </c>
      <c r="D33167" s="80">
        <v>12</v>
      </c>
      <c r="E33167" s="16">
        <v>41631</v>
      </c>
      <c r="F33167">
        <v>4</v>
      </c>
      <c r="G33167" s="82" t="s">
        <v>220</v>
      </c>
      <c r="H33167" t="s">
        <v>46</v>
      </c>
      <c r="I33167" t="s">
        <v>30708</v>
      </c>
      <c r="J33167" t="s">
        <v>55</v>
      </c>
      <c r="K33167" t="s">
        <v>94</v>
      </c>
      <c r="L33167" t="s">
        <v>20551</v>
      </c>
      <c r="M33167">
        <v>2</v>
      </c>
      <c r="N33167">
        <v>5</v>
      </c>
      <c r="O33167">
        <v>-9648</v>
      </c>
      <c r="P33167">
        <v>18763</v>
      </c>
      <c r="Q33167" s="80">
        <v>9381.5</v>
      </c>
      <c r="R33167" t="s">
        <v>73</v>
      </c>
      <c r="S33167" s="82" t="s">
        <v>2030</v>
      </c>
      <c r="T33167" s="82" t="s">
        <v>497</v>
      </c>
      <c r="U33167" s="82" t="s">
        <v>32</v>
      </c>
      <c r="V33167" s="82" t="s">
        <v>498</v>
      </c>
    </row>
    <row r="33168" spans="1:22" x14ac:dyDescent="0.25">
      <c r="A33168" t="s">
        <v>30709</v>
      </c>
      <c r="B33168" s="16">
        <v>41628</v>
      </c>
      <c r="C33168" s="80">
        <v>2013</v>
      </c>
      <c r="D33168" s="80">
        <v>12</v>
      </c>
      <c r="E33168" s="16">
        <v>41633</v>
      </c>
      <c r="F33168">
        <v>2</v>
      </c>
      <c r="G33168" s="82" t="s">
        <v>38</v>
      </c>
      <c r="H33168" t="s">
        <v>20</v>
      </c>
      <c r="I33168" t="s">
        <v>10904</v>
      </c>
      <c r="J33168" t="s">
        <v>25</v>
      </c>
      <c r="K33168" t="s">
        <v>26</v>
      </c>
      <c r="L33168" t="s">
        <v>4681</v>
      </c>
      <c r="M33168">
        <v>8</v>
      </c>
      <c r="N33168">
        <v>0</v>
      </c>
      <c r="O33168">
        <v>28752</v>
      </c>
      <c r="P33168">
        <v>11745</v>
      </c>
      <c r="Q33168" s="80">
        <v>1468.125</v>
      </c>
      <c r="R33168" t="s">
        <v>28</v>
      </c>
      <c r="S33168" s="82" t="s">
        <v>6132</v>
      </c>
      <c r="T33168" s="82" t="s">
        <v>497</v>
      </c>
      <c r="U33168" s="82" t="s">
        <v>32</v>
      </c>
      <c r="V33168" s="82" t="s">
        <v>498</v>
      </c>
    </row>
    <row r="33169" spans="1:22" x14ac:dyDescent="0.25">
      <c r="A33169" t="s">
        <v>30705</v>
      </c>
      <c r="B33169" s="16">
        <v>41628</v>
      </c>
      <c r="C33169" s="80">
        <v>2013</v>
      </c>
      <c r="D33169" s="80">
        <v>12</v>
      </c>
      <c r="E33169" s="16">
        <v>41630</v>
      </c>
      <c r="F33169">
        <v>4</v>
      </c>
      <c r="G33169" s="82" t="s">
        <v>220</v>
      </c>
      <c r="H33169" t="s">
        <v>20</v>
      </c>
      <c r="I33169" t="s">
        <v>30710</v>
      </c>
      <c r="J33169" t="s">
        <v>55</v>
      </c>
      <c r="K33169" t="s">
        <v>94</v>
      </c>
      <c r="L33169" t="s">
        <v>30711</v>
      </c>
      <c r="M33169">
        <v>2</v>
      </c>
      <c r="N33169">
        <v>6</v>
      </c>
      <c r="O33169">
        <v>-503744</v>
      </c>
      <c r="P33169">
        <v>915</v>
      </c>
      <c r="Q33169" s="80">
        <v>457.5</v>
      </c>
      <c r="R33169" t="s">
        <v>73</v>
      </c>
      <c r="S33169" s="82" t="s">
        <v>4064</v>
      </c>
      <c r="T33169" s="82" t="s">
        <v>156</v>
      </c>
      <c r="U33169" s="82" t="s">
        <v>111</v>
      </c>
      <c r="V33169" s="82" t="s">
        <v>157</v>
      </c>
    </row>
    <row r="33170" spans="1:22" x14ac:dyDescent="0.25">
      <c r="A33170" t="s">
        <v>30712</v>
      </c>
      <c r="B33170" s="16">
        <v>41628</v>
      </c>
      <c r="C33170" s="80">
        <v>2013</v>
      </c>
      <c r="D33170" s="80">
        <v>12</v>
      </c>
      <c r="E33170" s="16">
        <v>41635</v>
      </c>
      <c r="F33170">
        <v>1</v>
      </c>
      <c r="G33170" s="82" t="s">
        <v>19</v>
      </c>
      <c r="H33170" t="s">
        <v>20</v>
      </c>
      <c r="I33170" t="s">
        <v>6637</v>
      </c>
      <c r="J33170" t="s">
        <v>64</v>
      </c>
      <c r="K33170" t="s">
        <v>78</v>
      </c>
      <c r="L33170" t="s">
        <v>1358</v>
      </c>
      <c r="M33170">
        <v>5</v>
      </c>
      <c r="N33170">
        <v>2</v>
      </c>
      <c r="O33170">
        <v>1307326</v>
      </c>
      <c r="P33170">
        <v>8948</v>
      </c>
      <c r="Q33170" s="80">
        <v>1789.6</v>
      </c>
      <c r="R33170" t="s">
        <v>28</v>
      </c>
      <c r="S33170" s="82" t="s">
        <v>2119</v>
      </c>
      <c r="T33170" s="82" t="s">
        <v>167</v>
      </c>
      <c r="U33170" s="82" t="s">
        <v>111</v>
      </c>
      <c r="V33170" s="82" t="s">
        <v>168</v>
      </c>
    </row>
    <row r="33171" spans="1:22" x14ac:dyDescent="0.25">
      <c r="A33171" t="s">
        <v>30713</v>
      </c>
      <c r="B33171" s="16">
        <v>41628</v>
      </c>
      <c r="C33171" s="80">
        <v>2013</v>
      </c>
      <c r="D33171" s="80">
        <v>12</v>
      </c>
      <c r="E33171" s="16">
        <v>41632</v>
      </c>
      <c r="F33171">
        <v>1</v>
      </c>
      <c r="G33171" s="82" t="s">
        <v>19</v>
      </c>
      <c r="H33171" t="s">
        <v>69</v>
      </c>
      <c r="I33171" t="s">
        <v>30714</v>
      </c>
      <c r="J33171" t="s">
        <v>55</v>
      </c>
      <c r="K33171" t="s">
        <v>94</v>
      </c>
      <c r="L33171" t="s">
        <v>13407</v>
      </c>
      <c r="M33171">
        <v>5</v>
      </c>
      <c r="N33171">
        <v>6</v>
      </c>
      <c r="O33171">
        <v>-162954</v>
      </c>
      <c r="P33171">
        <v>8573</v>
      </c>
      <c r="Q33171" s="80">
        <v>1714.6</v>
      </c>
      <c r="R33171" t="s">
        <v>28</v>
      </c>
      <c r="S33171" s="82" t="s">
        <v>1375</v>
      </c>
      <c r="T33171" s="82" t="s">
        <v>488</v>
      </c>
      <c r="U33171" s="82" t="s">
        <v>49</v>
      </c>
      <c r="V33171" s="82" t="s">
        <v>157</v>
      </c>
    </row>
    <row r="33172" spans="1:22" x14ac:dyDescent="0.25">
      <c r="A33172" t="s">
        <v>30703</v>
      </c>
      <c r="B33172" s="16">
        <v>41628</v>
      </c>
      <c r="C33172" s="80">
        <v>2013</v>
      </c>
      <c r="D33172" s="80">
        <v>12</v>
      </c>
      <c r="E33172" s="16">
        <v>41630</v>
      </c>
      <c r="F33172">
        <v>4</v>
      </c>
      <c r="G33172" s="82" t="s">
        <v>220</v>
      </c>
      <c r="H33172" t="s">
        <v>20</v>
      </c>
      <c r="I33172" t="s">
        <v>30715</v>
      </c>
      <c r="J33172" t="s">
        <v>55</v>
      </c>
      <c r="K33172" t="s">
        <v>94</v>
      </c>
      <c r="L33172" t="s">
        <v>30711</v>
      </c>
      <c r="M33172">
        <v>2</v>
      </c>
      <c r="N33172">
        <v>2</v>
      </c>
      <c r="O33172">
        <v>-12288</v>
      </c>
      <c r="P33172">
        <v>7786</v>
      </c>
      <c r="Q33172" s="80">
        <v>3893</v>
      </c>
      <c r="R33172" t="s">
        <v>28</v>
      </c>
      <c r="S33172" s="82" t="s">
        <v>11218</v>
      </c>
      <c r="T33172" s="82" t="s">
        <v>933</v>
      </c>
      <c r="U33172" s="82" t="s">
        <v>111</v>
      </c>
      <c r="V33172" s="82" t="s">
        <v>157</v>
      </c>
    </row>
    <row r="33173" spans="1:22" x14ac:dyDescent="0.25">
      <c r="A33173" t="s">
        <v>30716</v>
      </c>
      <c r="B33173" s="16">
        <v>41628</v>
      </c>
      <c r="C33173" s="80">
        <v>2013</v>
      </c>
      <c r="D33173" s="80">
        <v>12</v>
      </c>
      <c r="E33173" s="16">
        <v>41633</v>
      </c>
      <c r="F33173">
        <v>1</v>
      </c>
      <c r="G33173" s="82" t="s">
        <v>19</v>
      </c>
      <c r="H33173" t="s">
        <v>20</v>
      </c>
      <c r="I33173" t="s">
        <v>16419</v>
      </c>
      <c r="J33173" t="s">
        <v>25</v>
      </c>
      <c r="K33173" t="s">
        <v>26</v>
      </c>
      <c r="L33173" t="s">
        <v>429</v>
      </c>
      <c r="M33173">
        <v>8</v>
      </c>
      <c r="N33173">
        <v>1</v>
      </c>
      <c r="O33173">
        <v>395352</v>
      </c>
      <c r="P33173">
        <v>7415</v>
      </c>
      <c r="Q33173" s="80">
        <v>926.875</v>
      </c>
      <c r="R33173" t="s">
        <v>44</v>
      </c>
      <c r="S33173" s="82" t="s">
        <v>398</v>
      </c>
      <c r="T33173" s="82" t="s">
        <v>31</v>
      </c>
      <c r="U33173" s="82" t="s">
        <v>32</v>
      </c>
      <c r="V33173" s="82" t="s">
        <v>33</v>
      </c>
    </row>
    <row r="33174" spans="1:22" x14ac:dyDescent="0.25">
      <c r="A33174" t="s">
        <v>30717</v>
      </c>
      <c r="B33174" s="16">
        <v>41628</v>
      </c>
      <c r="C33174" s="80">
        <v>2013</v>
      </c>
      <c r="D33174" s="80">
        <v>12</v>
      </c>
      <c r="E33174" s="16">
        <v>41630</v>
      </c>
      <c r="F33174">
        <v>4</v>
      </c>
      <c r="G33174" s="82" t="s">
        <v>220</v>
      </c>
      <c r="H33174" t="s">
        <v>20</v>
      </c>
      <c r="I33174" t="s">
        <v>30718</v>
      </c>
      <c r="J33174" t="s">
        <v>25</v>
      </c>
      <c r="K33174" t="s">
        <v>71</v>
      </c>
      <c r="L33174" t="s">
        <v>11540</v>
      </c>
      <c r="M33174">
        <v>3</v>
      </c>
      <c r="N33174">
        <v>17</v>
      </c>
      <c r="O33174">
        <v>1447479</v>
      </c>
      <c r="P33174">
        <v>7171</v>
      </c>
      <c r="Q33174" s="80">
        <v>2390.3333333333335</v>
      </c>
      <c r="R33174" t="s">
        <v>28</v>
      </c>
      <c r="S33174" s="82" t="s">
        <v>248</v>
      </c>
      <c r="T33174" s="82" t="s">
        <v>249</v>
      </c>
      <c r="U33174" s="82" t="s">
        <v>32</v>
      </c>
      <c r="V33174" s="82" t="s">
        <v>90</v>
      </c>
    </row>
    <row r="33175" spans="1:22" x14ac:dyDescent="0.25">
      <c r="A33175" t="s">
        <v>30703</v>
      </c>
      <c r="B33175" s="16">
        <v>41628</v>
      </c>
      <c r="C33175" s="80">
        <v>2013</v>
      </c>
      <c r="D33175" s="80">
        <v>12</v>
      </c>
      <c r="E33175" s="16">
        <v>41630</v>
      </c>
      <c r="F33175">
        <v>4</v>
      </c>
      <c r="G33175" s="82" t="s">
        <v>220</v>
      </c>
      <c r="H33175" t="s">
        <v>20</v>
      </c>
      <c r="I33175" t="s">
        <v>3407</v>
      </c>
      <c r="J33175" t="s">
        <v>64</v>
      </c>
      <c r="K33175" t="s">
        <v>114</v>
      </c>
      <c r="L33175" t="s">
        <v>2578</v>
      </c>
      <c r="M33175">
        <v>3</v>
      </c>
      <c r="N33175">
        <v>0</v>
      </c>
      <c r="O33175">
        <v>1005</v>
      </c>
      <c r="P33175">
        <v>7085</v>
      </c>
      <c r="Q33175" s="80">
        <v>2361.6666666666665</v>
      </c>
      <c r="R33175" t="s">
        <v>28</v>
      </c>
      <c r="S33175" s="82" t="s">
        <v>11218</v>
      </c>
      <c r="T33175" s="82" t="s">
        <v>933</v>
      </c>
      <c r="U33175" s="82" t="s">
        <v>111</v>
      </c>
      <c r="V33175" s="82" t="s">
        <v>157</v>
      </c>
    </row>
    <row r="33176" spans="1:22" x14ac:dyDescent="0.25">
      <c r="A33176" t="s">
        <v>30719</v>
      </c>
      <c r="B33176" s="16">
        <v>41628</v>
      </c>
      <c r="C33176" s="80">
        <v>2013</v>
      </c>
      <c r="D33176" s="80">
        <v>12</v>
      </c>
      <c r="E33176" s="16">
        <v>41631</v>
      </c>
      <c r="F33176">
        <v>4</v>
      </c>
      <c r="G33176" s="82" t="s">
        <v>220</v>
      </c>
      <c r="H33176" t="s">
        <v>20</v>
      </c>
      <c r="I33176" t="s">
        <v>9779</v>
      </c>
      <c r="J33176" t="s">
        <v>55</v>
      </c>
      <c r="K33176" t="s">
        <v>100</v>
      </c>
      <c r="L33176" t="s">
        <v>403</v>
      </c>
      <c r="M33176">
        <v>5</v>
      </c>
      <c r="N33176">
        <v>0</v>
      </c>
      <c r="O33176">
        <v>79935</v>
      </c>
      <c r="P33176">
        <v>5457</v>
      </c>
      <c r="Q33176" s="80">
        <v>1091.4000000000001</v>
      </c>
      <c r="R33176" t="s">
        <v>44</v>
      </c>
      <c r="S33176" s="82" t="s">
        <v>8734</v>
      </c>
      <c r="T33176" s="82" t="s">
        <v>529</v>
      </c>
      <c r="U33176" s="82" t="s">
        <v>49</v>
      </c>
      <c r="V33176" s="82" t="s">
        <v>157</v>
      </c>
    </row>
    <row r="33177" spans="1:22" x14ac:dyDescent="0.25">
      <c r="A33177" t="s">
        <v>30720</v>
      </c>
      <c r="B33177" s="16">
        <v>41628</v>
      </c>
      <c r="C33177" s="80">
        <v>2013</v>
      </c>
      <c r="D33177" s="80">
        <v>12</v>
      </c>
      <c r="E33177" s="16">
        <v>41632</v>
      </c>
      <c r="F33177">
        <v>1</v>
      </c>
      <c r="G33177" s="82" t="s">
        <v>19</v>
      </c>
      <c r="H33177" t="s">
        <v>20</v>
      </c>
      <c r="I33177" t="s">
        <v>3854</v>
      </c>
      <c r="J33177" t="s">
        <v>64</v>
      </c>
      <c r="K33177" t="s">
        <v>78</v>
      </c>
      <c r="L33177" t="s">
        <v>3855</v>
      </c>
      <c r="M33177">
        <v>4</v>
      </c>
      <c r="N33177">
        <v>0</v>
      </c>
      <c r="O33177">
        <v>31692</v>
      </c>
      <c r="P33177">
        <v>5336</v>
      </c>
      <c r="Q33177" s="80">
        <v>1334</v>
      </c>
      <c r="R33177" t="s">
        <v>28</v>
      </c>
      <c r="S33177" s="82" t="s">
        <v>1185</v>
      </c>
      <c r="T33177" s="82" t="s">
        <v>263</v>
      </c>
      <c r="U33177" s="82" t="s">
        <v>32</v>
      </c>
      <c r="V33177" s="82" t="s">
        <v>202</v>
      </c>
    </row>
    <row r="33178" spans="1:22" x14ac:dyDescent="0.25">
      <c r="A33178" t="s">
        <v>30721</v>
      </c>
      <c r="B33178" s="16">
        <v>41628</v>
      </c>
      <c r="C33178" s="80">
        <v>2013</v>
      </c>
      <c r="D33178" s="80">
        <v>12</v>
      </c>
      <c r="E33178" s="16">
        <v>41630</v>
      </c>
      <c r="F33178">
        <v>2</v>
      </c>
      <c r="G33178" s="82" t="s">
        <v>38</v>
      </c>
      <c r="H33178" t="s">
        <v>20</v>
      </c>
      <c r="I33178" t="s">
        <v>13846</v>
      </c>
      <c r="J33178" t="s">
        <v>55</v>
      </c>
      <c r="K33178" t="s">
        <v>56</v>
      </c>
      <c r="L33178" t="s">
        <v>13847</v>
      </c>
      <c r="M33178">
        <v>5</v>
      </c>
      <c r="N33178">
        <v>2</v>
      </c>
      <c r="O33178">
        <v>-30392</v>
      </c>
      <c r="P33178">
        <v>5133</v>
      </c>
      <c r="Q33178" s="80">
        <v>1026.5999999999999</v>
      </c>
      <c r="R33178" t="s">
        <v>44</v>
      </c>
      <c r="S33178" s="82" t="s">
        <v>267</v>
      </c>
      <c r="T33178" s="82" t="s">
        <v>195</v>
      </c>
      <c r="U33178" s="82" t="s">
        <v>196</v>
      </c>
      <c r="V33178" s="82" t="s">
        <v>268</v>
      </c>
    </row>
    <row r="33179" spans="1:22" x14ac:dyDescent="0.25">
      <c r="A33179" t="s">
        <v>30722</v>
      </c>
      <c r="B33179" s="16">
        <v>41628</v>
      </c>
      <c r="C33179" s="80">
        <v>2013</v>
      </c>
      <c r="D33179" s="80">
        <v>12</v>
      </c>
      <c r="E33179" s="16">
        <v>41635</v>
      </c>
      <c r="F33179">
        <v>1</v>
      </c>
      <c r="G33179" s="82" t="s">
        <v>19</v>
      </c>
      <c r="H33179" t="s">
        <v>20</v>
      </c>
      <c r="I33179" t="s">
        <v>7872</v>
      </c>
      <c r="J33179" t="s">
        <v>55</v>
      </c>
      <c r="K33179" t="s">
        <v>85</v>
      </c>
      <c r="L33179" t="s">
        <v>1820</v>
      </c>
      <c r="M33179">
        <v>1</v>
      </c>
      <c r="N33179">
        <v>0</v>
      </c>
      <c r="O33179">
        <v>21573</v>
      </c>
      <c r="P33179">
        <v>50</v>
      </c>
      <c r="Q33179" s="80">
        <v>50</v>
      </c>
      <c r="R33179" t="s">
        <v>80</v>
      </c>
      <c r="S33179" s="82" t="s">
        <v>2958</v>
      </c>
      <c r="T33179" s="82" t="s">
        <v>118</v>
      </c>
      <c r="U33179" s="82" t="s">
        <v>41</v>
      </c>
      <c r="V33179" s="82" t="s">
        <v>41</v>
      </c>
    </row>
    <row r="33180" spans="1:22" x14ac:dyDescent="0.25">
      <c r="A33180" t="s">
        <v>30723</v>
      </c>
      <c r="B33180" s="16">
        <v>41628</v>
      </c>
      <c r="C33180" s="80">
        <v>2013</v>
      </c>
      <c r="D33180" s="80">
        <v>12</v>
      </c>
      <c r="E33180" s="16">
        <v>41632</v>
      </c>
      <c r="F33180">
        <v>1</v>
      </c>
      <c r="G33180" s="82" t="s">
        <v>19</v>
      </c>
      <c r="H33180" t="s">
        <v>46</v>
      </c>
      <c r="I33180" t="s">
        <v>2219</v>
      </c>
      <c r="J33180" t="s">
        <v>55</v>
      </c>
      <c r="K33180" t="s">
        <v>85</v>
      </c>
      <c r="L33180" t="s">
        <v>802</v>
      </c>
      <c r="M33180">
        <v>3</v>
      </c>
      <c r="N33180">
        <v>0</v>
      </c>
      <c r="O33180">
        <v>17325</v>
      </c>
      <c r="P33180">
        <v>4783</v>
      </c>
      <c r="Q33180" s="80">
        <v>1594.3333333333333</v>
      </c>
      <c r="R33180" t="s">
        <v>44</v>
      </c>
      <c r="S33180" s="82" t="s">
        <v>97</v>
      </c>
      <c r="T33180" s="82" t="s">
        <v>98</v>
      </c>
      <c r="U33180" s="82" t="s">
        <v>49</v>
      </c>
      <c r="V33180" s="82" t="s">
        <v>50</v>
      </c>
    </row>
    <row r="33181" spans="1:22" x14ac:dyDescent="0.25">
      <c r="A33181" t="s">
        <v>30724</v>
      </c>
      <c r="B33181" s="16">
        <v>41628</v>
      </c>
      <c r="C33181" s="80">
        <v>2013</v>
      </c>
      <c r="D33181" s="80">
        <v>12</v>
      </c>
      <c r="E33181" s="16">
        <v>41633</v>
      </c>
      <c r="F33181">
        <v>1</v>
      </c>
      <c r="G33181" s="82" t="s">
        <v>19</v>
      </c>
      <c r="H33181" t="s">
        <v>46</v>
      </c>
      <c r="I33181" t="s">
        <v>2693</v>
      </c>
      <c r="J33181" t="s">
        <v>25</v>
      </c>
      <c r="K33181" t="s">
        <v>26</v>
      </c>
      <c r="L33181" t="s">
        <v>283</v>
      </c>
      <c r="M33181">
        <v>5</v>
      </c>
      <c r="N33181">
        <v>1</v>
      </c>
      <c r="O33181">
        <v>5109</v>
      </c>
      <c r="P33181">
        <v>4452</v>
      </c>
      <c r="Q33181" s="80">
        <v>890.4</v>
      </c>
      <c r="R33181" t="s">
        <v>28</v>
      </c>
      <c r="S33181" s="82" t="s">
        <v>97</v>
      </c>
      <c r="T33181" s="82" t="s">
        <v>98</v>
      </c>
      <c r="U33181" s="82" t="s">
        <v>49</v>
      </c>
      <c r="V33181" s="82" t="s">
        <v>50</v>
      </c>
    </row>
    <row r="33182" spans="1:22" x14ac:dyDescent="0.25">
      <c r="A33182" t="s">
        <v>30725</v>
      </c>
      <c r="B33182" s="16">
        <v>41628</v>
      </c>
      <c r="C33182" s="80">
        <v>2013</v>
      </c>
      <c r="D33182" s="80">
        <v>12</v>
      </c>
      <c r="E33182" s="16">
        <v>41628</v>
      </c>
      <c r="F33182">
        <v>3</v>
      </c>
      <c r="G33182" s="82" t="s">
        <v>68</v>
      </c>
      <c r="H33182" t="s">
        <v>20</v>
      </c>
      <c r="I33182" t="s">
        <v>10495</v>
      </c>
      <c r="J33182" t="s">
        <v>25</v>
      </c>
      <c r="K33182" t="s">
        <v>35</v>
      </c>
      <c r="L33182" t="s">
        <v>6409</v>
      </c>
      <c r="M33182">
        <v>7</v>
      </c>
      <c r="N33182">
        <v>0</v>
      </c>
      <c r="O33182">
        <v>12222</v>
      </c>
      <c r="P33182">
        <v>4314</v>
      </c>
      <c r="Q33182" s="80">
        <v>616.28571428571433</v>
      </c>
      <c r="R33182" t="s">
        <v>28</v>
      </c>
      <c r="S33182" s="82" t="s">
        <v>2038</v>
      </c>
      <c r="T33182" s="82" t="s">
        <v>497</v>
      </c>
      <c r="U33182" s="82" t="s">
        <v>32</v>
      </c>
      <c r="V33182" s="82" t="s">
        <v>498</v>
      </c>
    </row>
    <row r="33183" spans="1:22" x14ac:dyDescent="0.25">
      <c r="A33183" t="s">
        <v>30726</v>
      </c>
      <c r="B33183" s="16">
        <v>41628</v>
      </c>
      <c r="C33183" s="80">
        <v>2013</v>
      </c>
      <c r="D33183" s="80">
        <v>12</v>
      </c>
      <c r="E33183" s="16">
        <v>41632</v>
      </c>
      <c r="F33183">
        <v>1</v>
      </c>
      <c r="G33183" s="82" t="s">
        <v>19</v>
      </c>
      <c r="H33183" t="s">
        <v>20</v>
      </c>
      <c r="I33183" t="s">
        <v>12066</v>
      </c>
      <c r="J33183" t="s">
        <v>55</v>
      </c>
      <c r="K33183" t="s">
        <v>85</v>
      </c>
      <c r="L33183" t="s">
        <v>1237</v>
      </c>
      <c r="M33183">
        <v>4</v>
      </c>
      <c r="N33183">
        <v>1</v>
      </c>
      <c r="O33183">
        <v>-27084</v>
      </c>
      <c r="P33183">
        <v>4198</v>
      </c>
      <c r="Q33183" s="80">
        <v>1049.5</v>
      </c>
      <c r="R33183" t="s">
        <v>28</v>
      </c>
      <c r="S33183" s="82" t="s">
        <v>2531</v>
      </c>
      <c r="T33183" s="82" t="s">
        <v>542</v>
      </c>
      <c r="U33183" s="82" t="s">
        <v>49</v>
      </c>
      <c r="V33183" s="82" t="s">
        <v>112</v>
      </c>
    </row>
    <row r="33184" spans="1:22" x14ac:dyDescent="0.25">
      <c r="A33184" t="s">
        <v>30719</v>
      </c>
      <c r="B33184" s="16">
        <v>41628</v>
      </c>
      <c r="C33184" s="80">
        <v>2013</v>
      </c>
      <c r="D33184" s="80">
        <v>12</v>
      </c>
      <c r="E33184" s="16">
        <v>41631</v>
      </c>
      <c r="F33184">
        <v>4</v>
      </c>
      <c r="G33184" s="82" t="s">
        <v>220</v>
      </c>
      <c r="H33184" t="s">
        <v>20</v>
      </c>
      <c r="I33184" t="s">
        <v>2789</v>
      </c>
      <c r="J33184" t="s">
        <v>25</v>
      </c>
      <c r="K33184" t="s">
        <v>35</v>
      </c>
      <c r="L33184" t="s">
        <v>2790</v>
      </c>
      <c r="M33184">
        <v>3</v>
      </c>
      <c r="N33184">
        <v>0</v>
      </c>
      <c r="O33184">
        <v>1494</v>
      </c>
      <c r="P33184">
        <v>4067</v>
      </c>
      <c r="Q33184" s="80">
        <v>1355.6666666666667</v>
      </c>
      <c r="R33184" t="s">
        <v>44</v>
      </c>
      <c r="S33184" s="82" t="s">
        <v>8734</v>
      </c>
      <c r="T33184" s="82" t="s">
        <v>529</v>
      </c>
      <c r="U33184" s="82" t="s">
        <v>49</v>
      </c>
      <c r="V33184" s="82" t="s">
        <v>157</v>
      </c>
    </row>
    <row r="33185" spans="1:22" x14ac:dyDescent="0.25">
      <c r="A33185" t="s">
        <v>30727</v>
      </c>
      <c r="B33185" s="16">
        <v>41628</v>
      </c>
      <c r="C33185" s="80">
        <v>2013</v>
      </c>
      <c r="D33185" s="80">
        <v>12</v>
      </c>
      <c r="E33185" s="16">
        <v>41629</v>
      </c>
      <c r="F33185">
        <v>4</v>
      </c>
      <c r="G33185" s="82" t="s">
        <v>220</v>
      </c>
      <c r="H33185" t="s">
        <v>20</v>
      </c>
      <c r="I33185" t="s">
        <v>17595</v>
      </c>
      <c r="J33185" t="s">
        <v>25</v>
      </c>
      <c r="K33185" t="s">
        <v>26</v>
      </c>
      <c r="L33185" t="s">
        <v>6755</v>
      </c>
      <c r="M33185">
        <v>1</v>
      </c>
      <c r="N33185">
        <v>0</v>
      </c>
      <c r="O33185">
        <v>972</v>
      </c>
      <c r="P33185">
        <v>385</v>
      </c>
      <c r="Q33185" s="80">
        <v>385</v>
      </c>
      <c r="R33185" t="s">
        <v>44</v>
      </c>
      <c r="S33185" s="82" t="s">
        <v>8102</v>
      </c>
      <c r="T33185" s="82" t="s">
        <v>4822</v>
      </c>
      <c r="U33185" s="82" t="s">
        <v>41</v>
      </c>
      <c r="V33185" s="82" t="s">
        <v>41</v>
      </c>
    </row>
    <row r="33186" spans="1:22" x14ac:dyDescent="0.25">
      <c r="A33186" t="s">
        <v>30705</v>
      </c>
      <c r="B33186" s="16">
        <v>41628</v>
      </c>
      <c r="C33186" s="80">
        <v>2013</v>
      </c>
      <c r="D33186" s="80">
        <v>12</v>
      </c>
      <c r="E33186" s="16">
        <v>41630</v>
      </c>
      <c r="F33186">
        <v>4</v>
      </c>
      <c r="G33186" s="82" t="s">
        <v>220</v>
      </c>
      <c r="H33186" t="s">
        <v>20</v>
      </c>
      <c r="I33186" t="s">
        <v>30728</v>
      </c>
      <c r="J33186" t="s">
        <v>64</v>
      </c>
      <c r="K33186" t="s">
        <v>114</v>
      </c>
      <c r="L33186" t="s">
        <v>2578</v>
      </c>
      <c r="M33186">
        <v>3</v>
      </c>
      <c r="N33186">
        <v>6</v>
      </c>
      <c r="O33186">
        <v>-107544</v>
      </c>
      <c r="P33186">
        <v>3446</v>
      </c>
      <c r="Q33186" s="80">
        <v>1148.6666666666667</v>
      </c>
      <c r="R33186" t="s">
        <v>73</v>
      </c>
      <c r="S33186" s="82" t="s">
        <v>4064</v>
      </c>
      <c r="T33186" s="82" t="s">
        <v>156</v>
      </c>
      <c r="U33186" s="82" t="s">
        <v>111</v>
      </c>
      <c r="V33186" s="82" t="s">
        <v>157</v>
      </c>
    </row>
    <row r="33187" spans="1:22" x14ac:dyDescent="0.25">
      <c r="A33187" t="s">
        <v>30712</v>
      </c>
      <c r="B33187" s="16">
        <v>41628</v>
      </c>
      <c r="C33187" s="80">
        <v>2013</v>
      </c>
      <c r="D33187" s="80">
        <v>12</v>
      </c>
      <c r="E33187" s="16">
        <v>41635</v>
      </c>
      <c r="F33187">
        <v>1</v>
      </c>
      <c r="G33187" s="82" t="s">
        <v>19</v>
      </c>
      <c r="H33187" t="s">
        <v>20</v>
      </c>
      <c r="I33187" t="s">
        <v>11944</v>
      </c>
      <c r="J33187" t="s">
        <v>55</v>
      </c>
      <c r="K33187" t="s">
        <v>100</v>
      </c>
      <c r="L33187" t="s">
        <v>10029</v>
      </c>
      <c r="M33187">
        <v>3</v>
      </c>
      <c r="N33187">
        <v>0</v>
      </c>
      <c r="O33187">
        <v>16494</v>
      </c>
      <c r="P33187">
        <v>3443</v>
      </c>
      <c r="Q33187" s="80">
        <v>1147.6666666666667</v>
      </c>
      <c r="R33187" t="s">
        <v>28</v>
      </c>
      <c r="S33187" s="82" t="s">
        <v>2119</v>
      </c>
      <c r="T33187" s="82" t="s">
        <v>167</v>
      </c>
      <c r="U33187" s="82" t="s">
        <v>111</v>
      </c>
      <c r="V33187" s="82" t="s">
        <v>168</v>
      </c>
    </row>
    <row r="33188" spans="1:22" x14ac:dyDescent="0.25">
      <c r="A33188" t="s">
        <v>30729</v>
      </c>
      <c r="B33188" s="16">
        <v>41628</v>
      </c>
      <c r="C33188" s="80">
        <v>2013</v>
      </c>
      <c r="D33188" s="80">
        <v>12</v>
      </c>
      <c r="E33188" s="16">
        <v>41634</v>
      </c>
      <c r="F33188">
        <v>1</v>
      </c>
      <c r="G33188" s="82" t="s">
        <v>19</v>
      </c>
      <c r="H33188" t="s">
        <v>69</v>
      </c>
      <c r="I33188" t="s">
        <v>12801</v>
      </c>
      <c r="J33188" t="s">
        <v>64</v>
      </c>
      <c r="K33188" t="s">
        <v>65</v>
      </c>
      <c r="L33188" t="s">
        <v>445</v>
      </c>
      <c r="M33188">
        <v>7</v>
      </c>
      <c r="N33188">
        <v>0</v>
      </c>
      <c r="O33188">
        <v>3885</v>
      </c>
      <c r="P33188">
        <v>3413</v>
      </c>
      <c r="Q33188" s="80">
        <v>487.57142857142856</v>
      </c>
      <c r="R33188" t="s">
        <v>28</v>
      </c>
      <c r="S33188" s="82" t="s">
        <v>4111</v>
      </c>
      <c r="T33188" s="82" t="s">
        <v>542</v>
      </c>
      <c r="U33188" s="82" t="s">
        <v>49</v>
      </c>
      <c r="V33188" s="82" t="s">
        <v>112</v>
      </c>
    </row>
    <row r="33189" spans="1:22" x14ac:dyDescent="0.25">
      <c r="A33189" t="s">
        <v>30730</v>
      </c>
      <c r="B33189" s="16">
        <v>41628</v>
      </c>
      <c r="C33189" s="80">
        <v>2013</v>
      </c>
      <c r="D33189" s="80">
        <v>12</v>
      </c>
      <c r="E33189" s="16">
        <v>41633</v>
      </c>
      <c r="F33189">
        <v>2</v>
      </c>
      <c r="G33189" s="82" t="s">
        <v>38</v>
      </c>
      <c r="H33189" t="s">
        <v>20</v>
      </c>
      <c r="I33189" t="s">
        <v>7763</v>
      </c>
      <c r="J33189" t="s">
        <v>55</v>
      </c>
      <c r="K33189" t="s">
        <v>85</v>
      </c>
      <c r="L33189" t="s">
        <v>1834</v>
      </c>
      <c r="M33189">
        <v>7</v>
      </c>
      <c r="N33189">
        <v>2</v>
      </c>
      <c r="O33189">
        <v>8232</v>
      </c>
      <c r="P33189">
        <v>2986</v>
      </c>
      <c r="Q33189" s="80">
        <v>426.57142857142856</v>
      </c>
      <c r="R33189" t="s">
        <v>28</v>
      </c>
      <c r="S33189" s="82" t="s">
        <v>4763</v>
      </c>
      <c r="T33189" s="82" t="s">
        <v>162</v>
      </c>
      <c r="U33189" s="82" t="s">
        <v>111</v>
      </c>
      <c r="V33189" s="82" t="s">
        <v>50</v>
      </c>
    </row>
    <row r="33190" spans="1:22" x14ac:dyDescent="0.25">
      <c r="A33190" t="s">
        <v>30731</v>
      </c>
      <c r="B33190" s="16">
        <v>41628</v>
      </c>
      <c r="C33190" s="80">
        <v>2013</v>
      </c>
      <c r="D33190" s="80">
        <v>12</v>
      </c>
      <c r="E33190" s="16">
        <v>41632</v>
      </c>
      <c r="F33190">
        <v>2</v>
      </c>
      <c r="G33190" s="82" t="s">
        <v>38</v>
      </c>
      <c r="H33190" t="s">
        <v>20</v>
      </c>
      <c r="I33190" t="s">
        <v>16729</v>
      </c>
      <c r="J33190" t="s">
        <v>55</v>
      </c>
      <c r="K33190" t="s">
        <v>100</v>
      </c>
      <c r="L33190" t="s">
        <v>8889</v>
      </c>
      <c r="M33190">
        <v>3</v>
      </c>
      <c r="N33190">
        <v>4</v>
      </c>
      <c r="O33190">
        <v>-20028</v>
      </c>
      <c r="P33190">
        <v>2968</v>
      </c>
      <c r="Q33190" s="80">
        <v>989.33333333333337</v>
      </c>
      <c r="R33190" t="s">
        <v>44</v>
      </c>
      <c r="S33190" s="82" t="s">
        <v>2354</v>
      </c>
      <c r="T33190" s="82" t="s">
        <v>2355</v>
      </c>
      <c r="U33190" s="82" t="s">
        <v>111</v>
      </c>
      <c r="V33190" s="82" t="s">
        <v>112</v>
      </c>
    </row>
    <row r="33191" spans="1:22" x14ac:dyDescent="0.25">
      <c r="A33191" t="s">
        <v>30719</v>
      </c>
      <c r="B33191" s="16">
        <v>41628</v>
      </c>
      <c r="C33191" s="80">
        <v>2013</v>
      </c>
      <c r="D33191" s="80">
        <v>12</v>
      </c>
      <c r="E33191" s="16">
        <v>41631</v>
      </c>
      <c r="F33191">
        <v>4</v>
      </c>
      <c r="G33191" s="82" t="s">
        <v>220</v>
      </c>
      <c r="H33191" t="s">
        <v>20</v>
      </c>
      <c r="I33191" t="s">
        <v>4595</v>
      </c>
      <c r="J33191" t="s">
        <v>25</v>
      </c>
      <c r="K33191" t="s">
        <v>137</v>
      </c>
      <c r="L33191" t="s">
        <v>4596</v>
      </c>
      <c r="M33191">
        <v>3</v>
      </c>
      <c r="N33191">
        <v>0</v>
      </c>
      <c r="O33191">
        <v>6309</v>
      </c>
      <c r="P33191">
        <v>2842</v>
      </c>
      <c r="Q33191" s="80">
        <v>947.33333333333337</v>
      </c>
      <c r="R33191" t="s">
        <v>44</v>
      </c>
      <c r="S33191" s="82" t="s">
        <v>8734</v>
      </c>
      <c r="T33191" s="82" t="s">
        <v>529</v>
      </c>
      <c r="U33191" s="82" t="s">
        <v>49</v>
      </c>
      <c r="V33191" s="82" t="s">
        <v>157</v>
      </c>
    </row>
    <row r="33192" spans="1:22" x14ac:dyDescent="0.25">
      <c r="A33192" t="s">
        <v>30732</v>
      </c>
      <c r="B33192" s="16">
        <v>41628</v>
      </c>
      <c r="C33192" s="80">
        <v>2013</v>
      </c>
      <c r="D33192" s="80">
        <v>12</v>
      </c>
      <c r="E33192" s="16">
        <v>41632</v>
      </c>
      <c r="F33192">
        <v>1</v>
      </c>
      <c r="G33192" s="82" t="s">
        <v>19</v>
      </c>
      <c r="H33192" t="s">
        <v>20</v>
      </c>
      <c r="I33192" t="s">
        <v>19711</v>
      </c>
      <c r="J33192" t="s">
        <v>64</v>
      </c>
      <c r="K33192" t="s">
        <v>114</v>
      </c>
      <c r="L33192" t="s">
        <v>1255</v>
      </c>
      <c r="M33192">
        <v>1</v>
      </c>
      <c r="N33192">
        <v>7</v>
      </c>
      <c r="O33192">
        <v>-404976</v>
      </c>
      <c r="P33192">
        <v>2688</v>
      </c>
      <c r="Q33192" s="80">
        <v>2688</v>
      </c>
      <c r="R33192" t="s">
        <v>44</v>
      </c>
      <c r="S33192" s="82" t="s">
        <v>692</v>
      </c>
      <c r="T33192" s="82" t="s">
        <v>370</v>
      </c>
      <c r="U33192" s="82" t="s">
        <v>23</v>
      </c>
      <c r="V33192" s="82" t="s">
        <v>23</v>
      </c>
    </row>
    <row r="33193" spans="1:22" x14ac:dyDescent="0.25">
      <c r="A33193" t="s">
        <v>30727</v>
      </c>
      <c r="B33193" s="16">
        <v>41628</v>
      </c>
      <c r="C33193" s="80">
        <v>2013</v>
      </c>
      <c r="D33193" s="80">
        <v>12</v>
      </c>
      <c r="E33193" s="16">
        <v>41629</v>
      </c>
      <c r="F33193">
        <v>4</v>
      </c>
      <c r="G33193" s="82" t="s">
        <v>220</v>
      </c>
      <c r="H33193" t="s">
        <v>20</v>
      </c>
      <c r="I33193" t="s">
        <v>3199</v>
      </c>
      <c r="J33193" t="s">
        <v>55</v>
      </c>
      <c r="K33193" t="s">
        <v>56</v>
      </c>
      <c r="L33193" t="s">
        <v>2247</v>
      </c>
      <c r="M33193">
        <v>2</v>
      </c>
      <c r="N33193">
        <v>0</v>
      </c>
      <c r="O33193">
        <v>2508</v>
      </c>
      <c r="P33193">
        <v>2622</v>
      </c>
      <c r="Q33193" s="80">
        <v>1311</v>
      </c>
      <c r="R33193" t="s">
        <v>44</v>
      </c>
      <c r="S33193" s="82" t="s">
        <v>8102</v>
      </c>
      <c r="T33193" s="82" t="s">
        <v>4822</v>
      </c>
      <c r="U33193" s="82" t="s">
        <v>41</v>
      </c>
      <c r="V33193" s="82" t="s">
        <v>41</v>
      </c>
    </row>
    <row r="33194" spans="1:22" x14ac:dyDescent="0.25">
      <c r="A33194" t="s">
        <v>30733</v>
      </c>
      <c r="B33194" s="16">
        <v>41628</v>
      </c>
      <c r="C33194" s="80">
        <v>2013</v>
      </c>
      <c r="D33194" s="80">
        <v>12</v>
      </c>
      <c r="E33194" s="16">
        <v>41633</v>
      </c>
      <c r="F33194">
        <v>1</v>
      </c>
      <c r="G33194" s="82" t="s">
        <v>19</v>
      </c>
      <c r="H33194" t="s">
        <v>69</v>
      </c>
      <c r="I33194" t="s">
        <v>16477</v>
      </c>
      <c r="J33194" t="s">
        <v>64</v>
      </c>
      <c r="K33194" t="s">
        <v>78</v>
      </c>
      <c r="L33194" t="s">
        <v>7617</v>
      </c>
      <c r="M33194">
        <v>2</v>
      </c>
      <c r="N33194">
        <v>2</v>
      </c>
      <c r="O33194">
        <v>-84832</v>
      </c>
      <c r="P33194">
        <v>2505</v>
      </c>
      <c r="Q33194" s="80">
        <v>1252.5</v>
      </c>
      <c r="R33194" t="s">
        <v>28</v>
      </c>
      <c r="S33194" s="82" t="s">
        <v>3794</v>
      </c>
      <c r="T33194" s="82" t="s">
        <v>162</v>
      </c>
      <c r="U33194" s="82" t="s">
        <v>111</v>
      </c>
      <c r="V33194" s="82" t="s">
        <v>50</v>
      </c>
    </row>
    <row r="33195" spans="1:22" x14ac:dyDescent="0.25">
      <c r="A33195" t="s">
        <v>30734</v>
      </c>
      <c r="B33195" s="16">
        <v>41628</v>
      </c>
      <c r="C33195" s="80">
        <v>2013</v>
      </c>
      <c r="D33195" s="80">
        <v>12</v>
      </c>
      <c r="E33195" s="16">
        <v>41630</v>
      </c>
      <c r="F33195">
        <v>4</v>
      </c>
      <c r="G33195" s="82" t="s">
        <v>220</v>
      </c>
      <c r="H33195" t="s">
        <v>20</v>
      </c>
      <c r="I33195" t="s">
        <v>11687</v>
      </c>
      <c r="J33195" t="s">
        <v>64</v>
      </c>
      <c r="K33195" t="s">
        <v>122</v>
      </c>
      <c r="L33195" t="s">
        <v>123</v>
      </c>
      <c r="M33195">
        <v>3</v>
      </c>
      <c r="N33195">
        <v>0</v>
      </c>
      <c r="O33195">
        <v>3234</v>
      </c>
      <c r="P33195">
        <v>2343</v>
      </c>
      <c r="Q33195" s="80">
        <v>781</v>
      </c>
      <c r="R33195" t="s">
        <v>44</v>
      </c>
      <c r="S33195" s="82" t="s">
        <v>433</v>
      </c>
      <c r="T33195" s="82" t="s">
        <v>162</v>
      </c>
      <c r="U33195" s="82" t="s">
        <v>111</v>
      </c>
      <c r="V33195" s="82" t="s">
        <v>50</v>
      </c>
    </row>
    <row r="33196" spans="1:22" x14ac:dyDescent="0.25">
      <c r="A33196" t="s">
        <v>30735</v>
      </c>
      <c r="B33196" s="16">
        <v>41628</v>
      </c>
      <c r="C33196" s="80">
        <v>2013</v>
      </c>
      <c r="D33196" s="80">
        <v>12</v>
      </c>
      <c r="E33196" s="16">
        <v>41630</v>
      </c>
      <c r="F33196">
        <v>4</v>
      </c>
      <c r="G33196" s="82" t="s">
        <v>220</v>
      </c>
      <c r="H33196" t="s">
        <v>20</v>
      </c>
      <c r="I33196" t="s">
        <v>30736</v>
      </c>
      <c r="J33196" t="s">
        <v>25</v>
      </c>
      <c r="K33196" t="s">
        <v>35</v>
      </c>
      <c r="L33196" t="s">
        <v>4416</v>
      </c>
      <c r="M33196">
        <v>2</v>
      </c>
      <c r="N33196">
        <v>0</v>
      </c>
      <c r="O33196">
        <v>1662</v>
      </c>
      <c r="P33196">
        <v>2267</v>
      </c>
      <c r="Q33196" s="80">
        <v>1133.5</v>
      </c>
      <c r="R33196" t="s">
        <v>73</v>
      </c>
      <c r="S33196" s="82" t="s">
        <v>597</v>
      </c>
      <c r="T33196" s="82" t="s">
        <v>31</v>
      </c>
      <c r="U33196" s="82" t="s">
        <v>32</v>
      </c>
      <c r="V33196" s="82" t="s">
        <v>33</v>
      </c>
    </row>
    <row r="33197" spans="1:22" x14ac:dyDescent="0.25">
      <c r="A33197" t="s">
        <v>30737</v>
      </c>
      <c r="B33197" s="16">
        <v>41628</v>
      </c>
      <c r="C33197" s="80">
        <v>2013</v>
      </c>
      <c r="D33197" s="80">
        <v>12</v>
      </c>
      <c r="E33197" s="16">
        <v>41634</v>
      </c>
      <c r="F33197">
        <v>1</v>
      </c>
      <c r="G33197" s="82" t="s">
        <v>19</v>
      </c>
      <c r="H33197" t="s">
        <v>69</v>
      </c>
      <c r="I33197" t="s">
        <v>12749</v>
      </c>
      <c r="J33197" t="s">
        <v>55</v>
      </c>
      <c r="K33197" t="s">
        <v>85</v>
      </c>
      <c r="L33197" t="s">
        <v>5911</v>
      </c>
      <c r="M33197">
        <v>3</v>
      </c>
      <c r="N33197">
        <v>0</v>
      </c>
      <c r="O33197">
        <v>6039</v>
      </c>
      <c r="P33197">
        <v>224</v>
      </c>
      <c r="Q33197" s="80">
        <v>74.666666666666671</v>
      </c>
      <c r="R33197" t="s">
        <v>80</v>
      </c>
      <c r="S33197" s="82" t="s">
        <v>1313</v>
      </c>
      <c r="T33197" s="82" t="s">
        <v>263</v>
      </c>
      <c r="U33197" s="82" t="s">
        <v>32</v>
      </c>
      <c r="V33197" s="82" t="s">
        <v>202</v>
      </c>
    </row>
    <row r="33198" spans="1:22" x14ac:dyDescent="0.25">
      <c r="A33198" t="s">
        <v>30738</v>
      </c>
      <c r="B33198" s="16">
        <v>41628</v>
      </c>
      <c r="C33198" s="80">
        <v>2013</v>
      </c>
      <c r="D33198" s="80">
        <v>12</v>
      </c>
      <c r="E33198" s="16">
        <v>41633</v>
      </c>
      <c r="F33198">
        <v>1</v>
      </c>
      <c r="G33198" s="82" t="s">
        <v>19</v>
      </c>
      <c r="H33198" t="s">
        <v>69</v>
      </c>
      <c r="I33198" t="s">
        <v>6996</v>
      </c>
      <c r="J33198" t="s">
        <v>25</v>
      </c>
      <c r="K33198" t="s">
        <v>26</v>
      </c>
      <c r="L33198" t="s">
        <v>3288</v>
      </c>
      <c r="M33198">
        <v>2</v>
      </c>
      <c r="N33198">
        <v>0</v>
      </c>
      <c r="O33198">
        <v>552</v>
      </c>
      <c r="P33198">
        <v>2137</v>
      </c>
      <c r="Q33198" s="80">
        <v>1068.5</v>
      </c>
      <c r="R33198" t="s">
        <v>28</v>
      </c>
      <c r="S33198" s="82" t="s">
        <v>1148</v>
      </c>
      <c r="T33198" s="82" t="s">
        <v>162</v>
      </c>
      <c r="U33198" s="82" t="s">
        <v>111</v>
      </c>
      <c r="V33198" s="82" t="s">
        <v>50</v>
      </c>
    </row>
    <row r="33199" spans="1:22" x14ac:dyDescent="0.25">
      <c r="A33199" t="s">
        <v>30739</v>
      </c>
      <c r="B33199" s="16">
        <v>41628</v>
      </c>
      <c r="C33199" s="80">
        <v>2013</v>
      </c>
      <c r="D33199" s="80">
        <v>12</v>
      </c>
      <c r="E33199" s="16">
        <v>41634</v>
      </c>
      <c r="F33199">
        <v>1</v>
      </c>
      <c r="G33199" s="82" t="s">
        <v>19</v>
      </c>
      <c r="H33199" t="s">
        <v>69</v>
      </c>
      <c r="I33199" t="s">
        <v>3732</v>
      </c>
      <c r="J33199" t="s">
        <v>55</v>
      </c>
      <c r="K33199" t="s">
        <v>94</v>
      </c>
      <c r="L33199" t="s">
        <v>3733</v>
      </c>
      <c r="M33199">
        <v>6</v>
      </c>
      <c r="N33199">
        <v>5</v>
      </c>
      <c r="O33199">
        <v>-2188656</v>
      </c>
      <c r="P33199">
        <v>2128</v>
      </c>
      <c r="Q33199" s="80">
        <v>354.66666666666669</v>
      </c>
      <c r="R33199" t="s">
        <v>28</v>
      </c>
      <c r="S33199" s="82" t="s">
        <v>797</v>
      </c>
      <c r="T33199" s="82" t="s">
        <v>195</v>
      </c>
      <c r="U33199" s="82" t="s">
        <v>196</v>
      </c>
      <c r="V33199" s="82" t="s">
        <v>310</v>
      </c>
    </row>
    <row r="33200" spans="1:22" x14ac:dyDescent="0.25">
      <c r="A33200" t="s">
        <v>30703</v>
      </c>
      <c r="B33200" s="16">
        <v>41628</v>
      </c>
      <c r="C33200" s="80">
        <v>2013</v>
      </c>
      <c r="D33200" s="80">
        <v>12</v>
      </c>
      <c r="E33200" s="16">
        <v>41630</v>
      </c>
      <c r="F33200">
        <v>4</v>
      </c>
      <c r="G33200" s="82" t="s">
        <v>220</v>
      </c>
      <c r="H33200" t="s">
        <v>20</v>
      </c>
      <c r="I33200" t="s">
        <v>2524</v>
      </c>
      <c r="J33200" t="s">
        <v>64</v>
      </c>
      <c r="K33200" t="s">
        <v>78</v>
      </c>
      <c r="L33200" t="s">
        <v>2525</v>
      </c>
      <c r="M33200">
        <v>2</v>
      </c>
      <c r="N33200">
        <v>2</v>
      </c>
      <c r="O33200">
        <v>7008</v>
      </c>
      <c r="P33200">
        <v>2111</v>
      </c>
      <c r="Q33200" s="80">
        <v>1055.5</v>
      </c>
      <c r="R33200" t="s">
        <v>28</v>
      </c>
      <c r="S33200" s="82" t="s">
        <v>11218</v>
      </c>
      <c r="T33200" s="82" t="s">
        <v>933</v>
      </c>
      <c r="U33200" s="82" t="s">
        <v>111</v>
      </c>
      <c r="V33200" s="82" t="s">
        <v>157</v>
      </c>
    </row>
    <row r="33201" spans="1:22" x14ac:dyDescent="0.25">
      <c r="A33201" t="s">
        <v>30740</v>
      </c>
      <c r="B33201" s="16">
        <v>41628</v>
      </c>
      <c r="C33201" s="80">
        <v>2013</v>
      </c>
      <c r="D33201" s="80">
        <v>12</v>
      </c>
      <c r="E33201" s="16">
        <v>41633</v>
      </c>
      <c r="F33201">
        <v>1</v>
      </c>
      <c r="G33201" s="82" t="s">
        <v>19</v>
      </c>
      <c r="H33201" t="s">
        <v>20</v>
      </c>
      <c r="I33201" t="s">
        <v>16969</v>
      </c>
      <c r="J33201" t="s">
        <v>25</v>
      </c>
      <c r="K33201" t="s">
        <v>26</v>
      </c>
      <c r="L33201" t="s">
        <v>3792</v>
      </c>
      <c r="M33201">
        <v>4</v>
      </c>
      <c r="N33201">
        <v>0</v>
      </c>
      <c r="O33201">
        <v>1236</v>
      </c>
      <c r="P33201">
        <v>2029</v>
      </c>
      <c r="Q33201" s="80">
        <v>507.25</v>
      </c>
      <c r="R33201" t="s">
        <v>28</v>
      </c>
      <c r="S33201" s="82" t="s">
        <v>15169</v>
      </c>
      <c r="T33201" s="82" t="s">
        <v>98</v>
      </c>
      <c r="U33201" s="82" t="s">
        <v>49</v>
      </c>
      <c r="V33201" s="82" t="s">
        <v>50</v>
      </c>
    </row>
    <row r="33202" spans="1:22" x14ac:dyDescent="0.25">
      <c r="A33202" t="s">
        <v>30741</v>
      </c>
      <c r="B33202" s="16">
        <v>41628</v>
      </c>
      <c r="C33202" s="80">
        <v>2013</v>
      </c>
      <c r="D33202" s="80">
        <v>12</v>
      </c>
      <c r="E33202" s="16">
        <v>41633</v>
      </c>
      <c r="F33202">
        <v>1</v>
      </c>
      <c r="G33202" s="82" t="s">
        <v>19</v>
      </c>
      <c r="H33202" t="s">
        <v>20</v>
      </c>
      <c r="I33202" t="s">
        <v>8684</v>
      </c>
      <c r="J33202" t="s">
        <v>64</v>
      </c>
      <c r="K33202" t="s">
        <v>114</v>
      </c>
      <c r="L33202" t="s">
        <v>8685</v>
      </c>
      <c r="M33202">
        <v>1</v>
      </c>
      <c r="N33202">
        <v>0</v>
      </c>
      <c r="O33202">
        <v>714</v>
      </c>
      <c r="P33202">
        <v>1764</v>
      </c>
      <c r="Q33202" s="80">
        <v>1764</v>
      </c>
      <c r="R33202" t="s">
        <v>28</v>
      </c>
      <c r="S33202" s="82" t="s">
        <v>8377</v>
      </c>
      <c r="T33202" s="82" t="s">
        <v>2351</v>
      </c>
      <c r="U33202" s="82" t="s">
        <v>41</v>
      </c>
      <c r="V33202" s="82" t="s">
        <v>41</v>
      </c>
    </row>
    <row r="33203" spans="1:22" x14ac:dyDescent="0.25">
      <c r="A33203" t="s">
        <v>30735</v>
      </c>
      <c r="B33203" s="16">
        <v>41628</v>
      </c>
      <c r="C33203" s="80">
        <v>2013</v>
      </c>
      <c r="D33203" s="80">
        <v>12</v>
      </c>
      <c r="E33203" s="16">
        <v>41630</v>
      </c>
      <c r="F33203">
        <v>4</v>
      </c>
      <c r="G33203" s="82" t="s">
        <v>220</v>
      </c>
      <c r="H33203" t="s">
        <v>20</v>
      </c>
      <c r="I33203" t="s">
        <v>30742</v>
      </c>
      <c r="J33203" t="s">
        <v>25</v>
      </c>
      <c r="K33203" t="s">
        <v>213</v>
      </c>
      <c r="L33203" t="s">
        <v>1125</v>
      </c>
      <c r="M33203">
        <v>4</v>
      </c>
      <c r="N33203">
        <v>0</v>
      </c>
      <c r="O33203">
        <v>132</v>
      </c>
      <c r="P33203">
        <v>1554</v>
      </c>
      <c r="Q33203" s="80">
        <v>388.5</v>
      </c>
      <c r="R33203" t="s">
        <v>73</v>
      </c>
      <c r="S33203" s="82" t="s">
        <v>597</v>
      </c>
      <c r="T33203" s="82" t="s">
        <v>31</v>
      </c>
      <c r="U33203" s="82" t="s">
        <v>32</v>
      </c>
      <c r="V33203" s="82" t="s">
        <v>33</v>
      </c>
    </row>
    <row r="33204" spans="1:22" x14ac:dyDescent="0.25">
      <c r="A33204" t="s">
        <v>25622</v>
      </c>
      <c r="B33204" s="16">
        <v>41628</v>
      </c>
      <c r="C33204" s="80">
        <v>2013</v>
      </c>
      <c r="D33204" s="80">
        <v>12</v>
      </c>
      <c r="E33204" s="16">
        <v>41632</v>
      </c>
      <c r="F33204">
        <v>1</v>
      </c>
      <c r="G33204" s="82" t="s">
        <v>19</v>
      </c>
      <c r="H33204" t="s">
        <v>20</v>
      </c>
      <c r="I33204" t="s">
        <v>9923</v>
      </c>
      <c r="J33204" t="s">
        <v>55</v>
      </c>
      <c r="K33204" t="s">
        <v>85</v>
      </c>
      <c r="L33204" t="s">
        <v>1127</v>
      </c>
      <c r="M33204">
        <v>3</v>
      </c>
      <c r="N33204">
        <v>1</v>
      </c>
      <c r="O33204">
        <v>10134</v>
      </c>
      <c r="P33204">
        <v>1491</v>
      </c>
      <c r="Q33204" s="80">
        <v>497</v>
      </c>
      <c r="R33204" t="s">
        <v>28</v>
      </c>
      <c r="S33204" s="82" t="s">
        <v>669</v>
      </c>
      <c r="T33204" s="82" t="s">
        <v>173</v>
      </c>
      <c r="U33204" s="82" t="s">
        <v>49</v>
      </c>
      <c r="V33204" s="82" t="s">
        <v>112</v>
      </c>
    </row>
    <row r="33205" spans="1:22" x14ac:dyDescent="0.25">
      <c r="A33205" t="s">
        <v>30705</v>
      </c>
      <c r="B33205" s="16">
        <v>41628</v>
      </c>
      <c r="C33205" s="80">
        <v>2013</v>
      </c>
      <c r="D33205" s="80">
        <v>12</v>
      </c>
      <c r="E33205" s="16">
        <v>41630</v>
      </c>
      <c r="F33205">
        <v>4</v>
      </c>
      <c r="G33205" s="82" t="s">
        <v>220</v>
      </c>
      <c r="H33205" t="s">
        <v>20</v>
      </c>
      <c r="I33205" t="s">
        <v>30743</v>
      </c>
      <c r="J33205" t="s">
        <v>64</v>
      </c>
      <c r="K33205" t="s">
        <v>78</v>
      </c>
      <c r="L33205" t="s">
        <v>2525</v>
      </c>
      <c r="M33205">
        <v>2</v>
      </c>
      <c r="N33205">
        <v>602</v>
      </c>
      <c r="O33205">
        <v>-2592</v>
      </c>
      <c r="P33205">
        <v>1458</v>
      </c>
      <c r="Q33205" s="80">
        <v>729</v>
      </c>
      <c r="R33205" t="s">
        <v>73</v>
      </c>
      <c r="S33205" s="82" t="s">
        <v>4064</v>
      </c>
      <c r="T33205" s="82" t="s">
        <v>156</v>
      </c>
      <c r="U33205" s="82" t="s">
        <v>111</v>
      </c>
      <c r="V33205" s="82" t="s">
        <v>157</v>
      </c>
    </row>
    <row r="33206" spans="1:22" x14ac:dyDescent="0.25">
      <c r="A33206" t="s">
        <v>30705</v>
      </c>
      <c r="B33206" s="16">
        <v>41628</v>
      </c>
      <c r="C33206" s="80">
        <v>2013</v>
      </c>
      <c r="D33206" s="80">
        <v>12</v>
      </c>
      <c r="E33206" s="16">
        <v>41630</v>
      </c>
      <c r="F33206">
        <v>4</v>
      </c>
      <c r="G33206" s="82" t="s">
        <v>220</v>
      </c>
      <c r="H33206" t="s">
        <v>20</v>
      </c>
      <c r="I33206" t="s">
        <v>30744</v>
      </c>
      <c r="J33206" t="s">
        <v>25</v>
      </c>
      <c r="K33206" t="s">
        <v>147</v>
      </c>
      <c r="L33206" t="s">
        <v>8517</v>
      </c>
      <c r="M33206">
        <v>3</v>
      </c>
      <c r="N33206">
        <v>6</v>
      </c>
      <c r="O33206">
        <v>-26784</v>
      </c>
      <c r="P33206">
        <v>1298</v>
      </c>
      <c r="Q33206" s="80">
        <v>432.66666666666669</v>
      </c>
      <c r="R33206" t="s">
        <v>73</v>
      </c>
      <c r="S33206" s="82" t="s">
        <v>4064</v>
      </c>
      <c r="T33206" s="82" t="s">
        <v>156</v>
      </c>
      <c r="U33206" s="82" t="s">
        <v>111</v>
      </c>
      <c r="V33206" s="82" t="s">
        <v>157</v>
      </c>
    </row>
    <row r="33207" spans="1:22" x14ac:dyDescent="0.25">
      <c r="A33207" t="s">
        <v>30703</v>
      </c>
      <c r="B33207" s="16">
        <v>41628</v>
      </c>
      <c r="C33207" s="80">
        <v>2013</v>
      </c>
      <c r="D33207" s="80">
        <v>12</v>
      </c>
      <c r="E33207" s="16">
        <v>41630</v>
      </c>
      <c r="F33207">
        <v>4</v>
      </c>
      <c r="G33207" s="82" t="s">
        <v>220</v>
      </c>
      <c r="H33207" t="s">
        <v>20</v>
      </c>
      <c r="I33207" t="s">
        <v>10284</v>
      </c>
      <c r="J33207" t="s">
        <v>25</v>
      </c>
      <c r="K33207" t="s">
        <v>147</v>
      </c>
      <c r="L33207" t="s">
        <v>8517</v>
      </c>
      <c r="M33207">
        <v>3</v>
      </c>
      <c r="N33207">
        <v>0</v>
      </c>
      <c r="O33207">
        <v>1782</v>
      </c>
      <c r="P33207">
        <v>1246</v>
      </c>
      <c r="Q33207" s="80">
        <v>415.33333333333331</v>
      </c>
      <c r="R33207" t="s">
        <v>28</v>
      </c>
      <c r="S33207" s="82" t="s">
        <v>11218</v>
      </c>
      <c r="T33207" s="82" t="s">
        <v>933</v>
      </c>
      <c r="U33207" s="82" t="s">
        <v>111</v>
      </c>
      <c r="V33207" s="82" t="s">
        <v>157</v>
      </c>
    </row>
    <row r="33208" spans="1:22" x14ac:dyDescent="0.25">
      <c r="A33208" t="s">
        <v>30716</v>
      </c>
      <c r="B33208" s="16">
        <v>41628</v>
      </c>
      <c r="C33208" s="80">
        <v>2013</v>
      </c>
      <c r="D33208" s="80">
        <v>12</v>
      </c>
      <c r="E33208" s="16">
        <v>41633</v>
      </c>
      <c r="F33208">
        <v>1</v>
      </c>
      <c r="G33208" s="82" t="s">
        <v>19</v>
      </c>
      <c r="H33208" t="s">
        <v>20</v>
      </c>
      <c r="I33208" t="s">
        <v>23315</v>
      </c>
      <c r="J33208" t="s">
        <v>25</v>
      </c>
      <c r="K33208" t="s">
        <v>213</v>
      </c>
      <c r="L33208" t="s">
        <v>4135</v>
      </c>
      <c r="M33208">
        <v>8</v>
      </c>
      <c r="N33208">
        <v>1</v>
      </c>
      <c r="O33208">
        <v>23256</v>
      </c>
      <c r="P33208">
        <v>1228</v>
      </c>
      <c r="Q33208" s="80">
        <v>153.5</v>
      </c>
      <c r="R33208" t="s">
        <v>44</v>
      </c>
      <c r="S33208" s="82" t="s">
        <v>398</v>
      </c>
      <c r="T33208" s="82" t="s">
        <v>31</v>
      </c>
      <c r="U33208" s="82" t="s">
        <v>32</v>
      </c>
      <c r="V33208" s="82" t="s">
        <v>33</v>
      </c>
    </row>
    <row r="33209" spans="1:22" x14ac:dyDescent="0.25">
      <c r="A33209" t="s">
        <v>30745</v>
      </c>
      <c r="B33209" s="16">
        <v>41628</v>
      </c>
      <c r="C33209" s="80">
        <v>2013</v>
      </c>
      <c r="D33209" s="80">
        <v>12</v>
      </c>
      <c r="E33209" s="16">
        <v>41632</v>
      </c>
      <c r="F33209">
        <v>1</v>
      </c>
      <c r="G33209" s="82" t="s">
        <v>19</v>
      </c>
      <c r="H33209" t="s">
        <v>46</v>
      </c>
      <c r="I33209" t="s">
        <v>8341</v>
      </c>
      <c r="J33209" t="s">
        <v>25</v>
      </c>
      <c r="K33209" t="s">
        <v>52</v>
      </c>
      <c r="L33209" t="s">
        <v>3076</v>
      </c>
      <c r="M33209">
        <v>5</v>
      </c>
      <c r="N33209">
        <v>0</v>
      </c>
      <c r="O33209">
        <v>289</v>
      </c>
      <c r="P33209">
        <v>1101</v>
      </c>
      <c r="Q33209" s="80">
        <v>220.2</v>
      </c>
      <c r="R33209" t="s">
        <v>28</v>
      </c>
      <c r="S33209" s="82" t="s">
        <v>25807</v>
      </c>
      <c r="T33209" s="82" t="s">
        <v>11603</v>
      </c>
      <c r="U33209" s="82" t="s">
        <v>111</v>
      </c>
      <c r="V33209" s="82" t="s">
        <v>157</v>
      </c>
    </row>
    <row r="33210" spans="1:22" x14ac:dyDescent="0.25">
      <c r="A33210" t="s">
        <v>30716</v>
      </c>
      <c r="B33210" s="16">
        <v>41628</v>
      </c>
      <c r="C33210" s="80">
        <v>2013</v>
      </c>
      <c r="D33210" s="80">
        <v>12</v>
      </c>
      <c r="E33210" s="16">
        <v>41633</v>
      </c>
      <c r="F33210">
        <v>1</v>
      </c>
      <c r="G33210" s="82" t="s">
        <v>19</v>
      </c>
      <c r="H33210" t="s">
        <v>20</v>
      </c>
      <c r="I33210" t="s">
        <v>4710</v>
      </c>
      <c r="J33210" t="s">
        <v>64</v>
      </c>
      <c r="K33210" t="s">
        <v>122</v>
      </c>
      <c r="L33210" t="s">
        <v>4711</v>
      </c>
      <c r="M33210">
        <v>4</v>
      </c>
      <c r="N33210">
        <v>1</v>
      </c>
      <c r="O33210">
        <v>54684</v>
      </c>
      <c r="P33210">
        <v>1061</v>
      </c>
      <c r="Q33210" s="80">
        <v>265.25</v>
      </c>
      <c r="R33210" t="s">
        <v>44</v>
      </c>
      <c r="S33210" s="82" t="s">
        <v>398</v>
      </c>
      <c r="T33210" s="82" t="s">
        <v>31</v>
      </c>
      <c r="U33210" s="82" t="s">
        <v>32</v>
      </c>
      <c r="V33210" s="82" t="s">
        <v>33</v>
      </c>
    </row>
    <row r="33211" spans="1:22" x14ac:dyDescent="0.25">
      <c r="A33211" t="s">
        <v>30705</v>
      </c>
      <c r="B33211" s="16">
        <v>41628</v>
      </c>
      <c r="C33211" s="80">
        <v>2013</v>
      </c>
      <c r="D33211" s="80">
        <v>12</v>
      </c>
      <c r="E33211" s="16">
        <v>41630</v>
      </c>
      <c r="F33211">
        <v>4</v>
      </c>
      <c r="G33211" s="82" t="s">
        <v>220</v>
      </c>
      <c r="H33211" t="s">
        <v>20</v>
      </c>
      <c r="I33211" t="s">
        <v>30746</v>
      </c>
      <c r="J33211" t="s">
        <v>55</v>
      </c>
      <c r="K33211" t="s">
        <v>85</v>
      </c>
      <c r="L33211" t="s">
        <v>980</v>
      </c>
      <c r="M33211">
        <v>1</v>
      </c>
      <c r="N33211">
        <v>6</v>
      </c>
      <c r="O33211">
        <v>-57148</v>
      </c>
      <c r="P33211">
        <v>985</v>
      </c>
      <c r="Q33211" s="80">
        <v>985</v>
      </c>
      <c r="R33211" t="s">
        <v>73</v>
      </c>
      <c r="S33211" s="82" t="s">
        <v>4064</v>
      </c>
      <c r="T33211" s="82" t="s">
        <v>156</v>
      </c>
      <c r="U33211" s="82" t="s">
        <v>111</v>
      </c>
      <c r="V33211" s="82" t="s">
        <v>157</v>
      </c>
    </row>
    <row r="33212" spans="1:22" x14ac:dyDescent="0.25">
      <c r="A33212" t="s">
        <v>30747</v>
      </c>
      <c r="B33212" s="16">
        <v>41628</v>
      </c>
      <c r="C33212" s="80">
        <v>2013</v>
      </c>
      <c r="D33212" s="80">
        <v>12</v>
      </c>
      <c r="E33212" s="16">
        <v>41633</v>
      </c>
      <c r="F33212">
        <v>2</v>
      </c>
      <c r="G33212" s="82" t="s">
        <v>38</v>
      </c>
      <c r="H33212" t="s">
        <v>46</v>
      </c>
      <c r="I33212" t="s">
        <v>30748</v>
      </c>
      <c r="J33212" t="s">
        <v>64</v>
      </c>
      <c r="K33212" t="s">
        <v>114</v>
      </c>
      <c r="L33212" t="s">
        <v>4157</v>
      </c>
      <c r="M33212">
        <v>1</v>
      </c>
      <c r="N33212">
        <v>0</v>
      </c>
      <c r="O33212">
        <v>1808</v>
      </c>
      <c r="P33212">
        <v>982</v>
      </c>
      <c r="Q33212" s="80">
        <v>982</v>
      </c>
      <c r="R33212" t="s">
        <v>28</v>
      </c>
      <c r="S33212" s="82" t="s">
        <v>5954</v>
      </c>
      <c r="T33212" s="82" t="s">
        <v>162</v>
      </c>
      <c r="U33212" s="82" t="s">
        <v>111</v>
      </c>
      <c r="V33212" s="82" t="s">
        <v>50</v>
      </c>
    </row>
    <row r="33213" spans="1:22" x14ac:dyDescent="0.25">
      <c r="A33213" t="s">
        <v>30738</v>
      </c>
      <c r="B33213" s="16">
        <v>41628</v>
      </c>
      <c r="C33213" s="80">
        <v>2013</v>
      </c>
      <c r="D33213" s="80">
        <v>12</v>
      </c>
      <c r="E33213" s="16">
        <v>41633</v>
      </c>
      <c r="F33213">
        <v>1</v>
      </c>
      <c r="G33213" s="82" t="s">
        <v>19</v>
      </c>
      <c r="H33213" t="s">
        <v>69</v>
      </c>
      <c r="I33213" t="s">
        <v>631</v>
      </c>
      <c r="J33213" t="s">
        <v>25</v>
      </c>
      <c r="K33213" t="s">
        <v>147</v>
      </c>
      <c r="L33213" t="s">
        <v>632</v>
      </c>
      <c r="M33213">
        <v>4</v>
      </c>
      <c r="N33213">
        <v>0</v>
      </c>
      <c r="O33213">
        <v>1896</v>
      </c>
      <c r="P33213">
        <v>932</v>
      </c>
      <c r="Q33213" s="80">
        <v>233</v>
      </c>
      <c r="R33213" t="s">
        <v>28</v>
      </c>
      <c r="S33213" s="82" t="s">
        <v>1148</v>
      </c>
      <c r="T33213" s="82" t="s">
        <v>162</v>
      </c>
      <c r="U33213" s="82" t="s">
        <v>111</v>
      </c>
      <c r="V33213" s="82" t="s">
        <v>50</v>
      </c>
    </row>
    <row r="33214" spans="1:22" x14ac:dyDescent="0.25">
      <c r="A33214" t="s">
        <v>30749</v>
      </c>
      <c r="B33214" s="16">
        <v>41628</v>
      </c>
      <c r="C33214" s="80">
        <v>2013</v>
      </c>
      <c r="D33214" s="80">
        <v>12</v>
      </c>
      <c r="E33214" s="16">
        <v>41630</v>
      </c>
      <c r="F33214">
        <v>4</v>
      </c>
      <c r="G33214" s="82" t="s">
        <v>220</v>
      </c>
      <c r="H33214" t="s">
        <v>46</v>
      </c>
      <c r="I33214" t="s">
        <v>27485</v>
      </c>
      <c r="J33214" t="s">
        <v>25</v>
      </c>
      <c r="K33214" t="s">
        <v>52</v>
      </c>
      <c r="L33214" t="s">
        <v>8806</v>
      </c>
      <c r="M33214">
        <v>2</v>
      </c>
      <c r="N33214">
        <v>0</v>
      </c>
      <c r="O33214">
        <v>648</v>
      </c>
      <c r="P33214">
        <v>881</v>
      </c>
      <c r="Q33214" s="80">
        <v>440.5</v>
      </c>
      <c r="R33214" t="s">
        <v>73</v>
      </c>
      <c r="S33214" s="82" t="s">
        <v>239</v>
      </c>
      <c r="T33214" s="82" t="s">
        <v>173</v>
      </c>
      <c r="U33214" s="82" t="s">
        <v>49</v>
      </c>
      <c r="V33214" s="82" t="s">
        <v>112</v>
      </c>
    </row>
    <row r="33215" spans="1:22" x14ac:dyDescent="0.25">
      <c r="A33215" t="s">
        <v>30730</v>
      </c>
      <c r="B33215" s="16">
        <v>41628</v>
      </c>
      <c r="C33215" s="80">
        <v>2013</v>
      </c>
      <c r="D33215" s="80">
        <v>12</v>
      </c>
      <c r="E33215" s="16">
        <v>41633</v>
      </c>
      <c r="F33215">
        <v>2</v>
      </c>
      <c r="G33215" s="82" t="s">
        <v>38</v>
      </c>
      <c r="H33215" t="s">
        <v>20</v>
      </c>
      <c r="I33215" t="s">
        <v>11444</v>
      </c>
      <c r="J33215" t="s">
        <v>55</v>
      </c>
      <c r="K33215" t="s">
        <v>85</v>
      </c>
      <c r="L33215" t="s">
        <v>7011</v>
      </c>
      <c r="M33215">
        <v>6</v>
      </c>
      <c r="N33215">
        <v>2</v>
      </c>
      <c r="O33215">
        <v>-21264</v>
      </c>
      <c r="P33215">
        <v>871</v>
      </c>
      <c r="Q33215" s="80">
        <v>145.16666666666666</v>
      </c>
      <c r="R33215" t="s">
        <v>28</v>
      </c>
      <c r="S33215" s="82" t="s">
        <v>4763</v>
      </c>
      <c r="T33215" s="82" t="s">
        <v>162</v>
      </c>
      <c r="U33215" s="82" t="s">
        <v>111</v>
      </c>
      <c r="V33215" s="82" t="s">
        <v>50</v>
      </c>
    </row>
    <row r="33216" spans="1:22" x14ac:dyDescent="0.25">
      <c r="A33216" t="s">
        <v>30717</v>
      </c>
      <c r="B33216" s="16">
        <v>41628</v>
      </c>
      <c r="C33216" s="80">
        <v>2013</v>
      </c>
      <c r="D33216" s="80">
        <v>12</v>
      </c>
      <c r="E33216" s="16">
        <v>41630</v>
      </c>
      <c r="F33216">
        <v>4</v>
      </c>
      <c r="G33216" s="82" t="s">
        <v>220</v>
      </c>
      <c r="H33216" t="s">
        <v>20</v>
      </c>
      <c r="I33216" t="s">
        <v>9033</v>
      </c>
      <c r="J33216" t="s">
        <v>25</v>
      </c>
      <c r="K33216" t="s">
        <v>52</v>
      </c>
      <c r="L33216" t="s">
        <v>1405</v>
      </c>
      <c r="M33216">
        <v>3</v>
      </c>
      <c r="N33216">
        <v>17</v>
      </c>
      <c r="O33216">
        <v>102213</v>
      </c>
      <c r="P33216">
        <v>786</v>
      </c>
      <c r="Q33216" s="80">
        <v>262</v>
      </c>
      <c r="R33216" t="s">
        <v>28</v>
      </c>
      <c r="S33216" s="82" t="s">
        <v>248</v>
      </c>
      <c r="T33216" s="82" t="s">
        <v>249</v>
      </c>
      <c r="U33216" s="82" t="s">
        <v>32</v>
      </c>
      <c r="V33216" s="82" t="s">
        <v>90</v>
      </c>
    </row>
    <row r="33217" spans="1:22" x14ac:dyDescent="0.25">
      <c r="A33217" t="s">
        <v>30750</v>
      </c>
      <c r="B33217" s="16">
        <v>41628</v>
      </c>
      <c r="C33217" s="80">
        <v>2013</v>
      </c>
      <c r="D33217" s="80">
        <v>12</v>
      </c>
      <c r="E33217" s="16">
        <v>41634</v>
      </c>
      <c r="F33217">
        <v>1</v>
      </c>
      <c r="G33217" s="82" t="s">
        <v>19</v>
      </c>
      <c r="H33217" t="s">
        <v>46</v>
      </c>
      <c r="I33217" t="s">
        <v>3050</v>
      </c>
      <c r="J33217" t="s">
        <v>55</v>
      </c>
      <c r="K33217" t="s">
        <v>85</v>
      </c>
      <c r="L33217" t="s">
        <v>3051</v>
      </c>
      <c r="M33217">
        <v>1</v>
      </c>
      <c r="N33217">
        <v>6</v>
      </c>
      <c r="O33217">
        <v>-28224</v>
      </c>
      <c r="P33217">
        <v>703</v>
      </c>
      <c r="Q33217" s="80">
        <v>703</v>
      </c>
      <c r="R33217" t="s">
        <v>80</v>
      </c>
      <c r="S33217" s="82" t="s">
        <v>2597</v>
      </c>
      <c r="T33217" s="82" t="s">
        <v>503</v>
      </c>
      <c r="U33217" s="82" t="s">
        <v>41</v>
      </c>
      <c r="V33217" s="82" t="s">
        <v>41</v>
      </c>
    </row>
    <row r="33218" spans="1:22" x14ac:dyDescent="0.25">
      <c r="A33218" t="s">
        <v>30751</v>
      </c>
      <c r="B33218" s="16">
        <v>41628</v>
      </c>
      <c r="C33218" s="80">
        <v>2013</v>
      </c>
      <c r="D33218" s="80">
        <v>12</v>
      </c>
      <c r="E33218" s="16">
        <v>41633</v>
      </c>
      <c r="F33218">
        <v>1</v>
      </c>
      <c r="G33218" s="82" t="s">
        <v>19</v>
      </c>
      <c r="H33218" t="s">
        <v>69</v>
      </c>
      <c r="I33218" t="s">
        <v>10789</v>
      </c>
      <c r="J33218" t="s">
        <v>25</v>
      </c>
      <c r="K33218" t="s">
        <v>26</v>
      </c>
      <c r="L33218" t="s">
        <v>3018</v>
      </c>
      <c r="M33218">
        <v>3</v>
      </c>
      <c r="N33218">
        <v>4</v>
      </c>
      <c r="O33218">
        <v>-10332</v>
      </c>
      <c r="P33218">
        <v>686</v>
      </c>
      <c r="Q33218" s="80">
        <v>228.66666666666666</v>
      </c>
      <c r="R33218" t="s">
        <v>28</v>
      </c>
      <c r="S33218" s="82" t="s">
        <v>978</v>
      </c>
      <c r="T33218" s="82" t="s">
        <v>529</v>
      </c>
      <c r="U33218" s="82" t="s">
        <v>49</v>
      </c>
      <c r="V33218" s="82" t="s">
        <v>157</v>
      </c>
    </row>
    <row r="33219" spans="1:22" x14ac:dyDescent="0.25">
      <c r="A33219" t="s">
        <v>30747</v>
      </c>
      <c r="B33219" s="16">
        <v>41628</v>
      </c>
      <c r="C33219" s="80">
        <v>2013</v>
      </c>
      <c r="D33219" s="80">
        <v>12</v>
      </c>
      <c r="E33219" s="16">
        <v>41633</v>
      </c>
      <c r="F33219">
        <v>2</v>
      </c>
      <c r="G33219" s="82" t="s">
        <v>38</v>
      </c>
      <c r="H33219" t="s">
        <v>46</v>
      </c>
      <c r="I33219" t="s">
        <v>2842</v>
      </c>
      <c r="J33219" t="s">
        <v>25</v>
      </c>
      <c r="K33219" t="s">
        <v>137</v>
      </c>
      <c r="L33219" t="s">
        <v>1396</v>
      </c>
      <c r="M33219">
        <v>5</v>
      </c>
      <c r="N33219">
        <v>0</v>
      </c>
      <c r="O33219">
        <v>198</v>
      </c>
      <c r="P33219">
        <v>561</v>
      </c>
      <c r="Q33219" s="80">
        <v>112.2</v>
      </c>
      <c r="R33219" t="s">
        <v>28</v>
      </c>
      <c r="S33219" s="82" t="s">
        <v>5954</v>
      </c>
      <c r="T33219" s="82" t="s">
        <v>162</v>
      </c>
      <c r="U33219" s="82" t="s">
        <v>111</v>
      </c>
      <c r="V33219" s="82" t="s">
        <v>50</v>
      </c>
    </row>
    <row r="33220" spans="1:22" x14ac:dyDescent="0.25">
      <c r="A33220" t="s">
        <v>30733</v>
      </c>
      <c r="B33220" s="16">
        <v>41628</v>
      </c>
      <c r="C33220" s="80">
        <v>2013</v>
      </c>
      <c r="D33220" s="80">
        <v>12</v>
      </c>
      <c r="E33220" s="16">
        <v>41633</v>
      </c>
      <c r="F33220">
        <v>1</v>
      </c>
      <c r="G33220" s="82" t="s">
        <v>19</v>
      </c>
      <c r="H33220" t="s">
        <v>69</v>
      </c>
      <c r="I33220" t="s">
        <v>16367</v>
      </c>
      <c r="J33220" t="s">
        <v>64</v>
      </c>
      <c r="K33220" t="s">
        <v>122</v>
      </c>
      <c r="L33220" t="s">
        <v>9152</v>
      </c>
      <c r="M33220">
        <v>2</v>
      </c>
      <c r="N33220">
        <v>0</v>
      </c>
      <c r="O33220">
        <v>3096</v>
      </c>
      <c r="P33220">
        <v>555</v>
      </c>
      <c r="Q33220" s="80">
        <v>277.5</v>
      </c>
      <c r="R33220" t="s">
        <v>28</v>
      </c>
      <c r="S33220" s="82" t="s">
        <v>3794</v>
      </c>
      <c r="T33220" s="82" t="s">
        <v>162</v>
      </c>
      <c r="U33220" s="82" t="s">
        <v>111</v>
      </c>
      <c r="V33220" s="82" t="s">
        <v>50</v>
      </c>
    </row>
    <row r="33221" spans="1:22" x14ac:dyDescent="0.25">
      <c r="A33221" t="s">
        <v>30741</v>
      </c>
      <c r="B33221" s="16">
        <v>41628</v>
      </c>
      <c r="C33221" s="80">
        <v>2013</v>
      </c>
      <c r="D33221" s="80">
        <v>12</v>
      </c>
      <c r="E33221" s="16">
        <v>41633</v>
      </c>
      <c r="F33221">
        <v>1</v>
      </c>
      <c r="G33221" s="82" t="s">
        <v>19</v>
      </c>
      <c r="H33221" t="s">
        <v>20</v>
      </c>
      <c r="I33221" t="s">
        <v>2558</v>
      </c>
      <c r="J33221" t="s">
        <v>25</v>
      </c>
      <c r="K33221" t="s">
        <v>137</v>
      </c>
      <c r="L33221" t="s">
        <v>485</v>
      </c>
      <c r="M33221">
        <v>1</v>
      </c>
      <c r="N33221">
        <v>0</v>
      </c>
      <c r="O33221">
        <v>66</v>
      </c>
      <c r="P33221">
        <v>554</v>
      </c>
      <c r="Q33221" s="80">
        <v>554</v>
      </c>
      <c r="R33221" t="s">
        <v>28</v>
      </c>
      <c r="S33221" s="82" t="s">
        <v>8377</v>
      </c>
      <c r="T33221" s="82" t="s">
        <v>2351</v>
      </c>
      <c r="U33221" s="82" t="s">
        <v>41</v>
      </c>
      <c r="V33221" s="82" t="s">
        <v>41</v>
      </c>
    </row>
    <row r="33222" spans="1:22" x14ac:dyDescent="0.25">
      <c r="A33222" t="s">
        <v>30730</v>
      </c>
      <c r="B33222" s="16">
        <v>41628</v>
      </c>
      <c r="C33222" s="80">
        <v>2013</v>
      </c>
      <c r="D33222" s="80">
        <v>12</v>
      </c>
      <c r="E33222" s="16">
        <v>41633</v>
      </c>
      <c r="F33222">
        <v>2</v>
      </c>
      <c r="G33222" s="82" t="s">
        <v>38</v>
      </c>
      <c r="H33222" t="s">
        <v>20</v>
      </c>
      <c r="I33222" t="s">
        <v>26380</v>
      </c>
      <c r="J33222" t="s">
        <v>64</v>
      </c>
      <c r="K33222" t="s">
        <v>65</v>
      </c>
      <c r="L33222" t="s">
        <v>13155</v>
      </c>
      <c r="M33222">
        <v>3</v>
      </c>
      <c r="N33222">
        <v>0</v>
      </c>
      <c r="O33222">
        <v>3618</v>
      </c>
      <c r="P33222">
        <v>538</v>
      </c>
      <c r="Q33222" s="80">
        <v>179.33333333333334</v>
      </c>
      <c r="R33222" t="s">
        <v>28</v>
      </c>
      <c r="S33222" s="82" t="s">
        <v>4763</v>
      </c>
      <c r="T33222" s="82" t="s">
        <v>162</v>
      </c>
      <c r="U33222" s="82" t="s">
        <v>111</v>
      </c>
      <c r="V33222" s="82" t="s">
        <v>50</v>
      </c>
    </row>
    <row r="33223" spans="1:22" x14ac:dyDescent="0.25">
      <c r="A33223" t="s">
        <v>30751</v>
      </c>
      <c r="B33223" s="16">
        <v>41628</v>
      </c>
      <c r="C33223" s="80">
        <v>2013</v>
      </c>
      <c r="D33223" s="80">
        <v>12</v>
      </c>
      <c r="E33223" s="16">
        <v>41633</v>
      </c>
      <c r="F33223">
        <v>1</v>
      </c>
      <c r="G33223" s="82" t="s">
        <v>19</v>
      </c>
      <c r="H33223" t="s">
        <v>69</v>
      </c>
      <c r="I33223" t="s">
        <v>19904</v>
      </c>
      <c r="J33223" t="s">
        <v>55</v>
      </c>
      <c r="K33223" t="s">
        <v>85</v>
      </c>
      <c r="L33223" t="s">
        <v>11729</v>
      </c>
      <c r="M33223">
        <v>2</v>
      </c>
      <c r="N33223">
        <v>6</v>
      </c>
      <c r="O33223">
        <v>-191388</v>
      </c>
      <c r="P33223">
        <v>528</v>
      </c>
      <c r="Q33223" s="80">
        <v>264</v>
      </c>
      <c r="R33223" t="s">
        <v>28</v>
      </c>
      <c r="S33223" s="82" t="s">
        <v>978</v>
      </c>
      <c r="T33223" s="82" t="s">
        <v>529</v>
      </c>
      <c r="U33223" s="82" t="s">
        <v>49</v>
      </c>
      <c r="V33223" s="82" t="s">
        <v>157</v>
      </c>
    </row>
    <row r="33224" spans="1:22" x14ac:dyDescent="0.25">
      <c r="A33224" t="s">
        <v>30712</v>
      </c>
      <c r="B33224" s="16">
        <v>41628</v>
      </c>
      <c r="C33224" s="80">
        <v>2013</v>
      </c>
      <c r="D33224" s="80">
        <v>12</v>
      </c>
      <c r="E33224" s="16">
        <v>41635</v>
      </c>
      <c r="F33224">
        <v>1</v>
      </c>
      <c r="G33224" s="82" t="s">
        <v>19</v>
      </c>
      <c r="H33224" t="s">
        <v>20</v>
      </c>
      <c r="I33224" t="s">
        <v>10322</v>
      </c>
      <c r="J33224" t="s">
        <v>25</v>
      </c>
      <c r="K33224" t="s">
        <v>132</v>
      </c>
      <c r="L33224" t="s">
        <v>10323</v>
      </c>
      <c r="M33224">
        <v>14</v>
      </c>
      <c r="N33224">
        <v>0</v>
      </c>
      <c r="O33224">
        <v>2044</v>
      </c>
      <c r="P33224">
        <v>428</v>
      </c>
      <c r="Q33224" s="80">
        <v>30.571428571428573</v>
      </c>
      <c r="R33224" t="s">
        <v>28</v>
      </c>
      <c r="S33224" s="82" t="s">
        <v>2119</v>
      </c>
      <c r="T33224" s="82" t="s">
        <v>167</v>
      </c>
      <c r="U33224" s="82" t="s">
        <v>111</v>
      </c>
      <c r="V33224" s="82" t="s">
        <v>168</v>
      </c>
    </row>
    <row r="33225" spans="1:22" x14ac:dyDescent="0.25">
      <c r="A33225" t="s">
        <v>30752</v>
      </c>
      <c r="B33225" s="16">
        <v>41628</v>
      </c>
      <c r="C33225" s="80">
        <v>2013</v>
      </c>
      <c r="D33225" s="80">
        <v>12</v>
      </c>
      <c r="E33225" s="16">
        <v>41633</v>
      </c>
      <c r="F33225">
        <v>1</v>
      </c>
      <c r="G33225" s="82" t="s">
        <v>19</v>
      </c>
      <c r="H33225" t="s">
        <v>69</v>
      </c>
      <c r="I33225" t="s">
        <v>27059</v>
      </c>
      <c r="J33225" t="s">
        <v>64</v>
      </c>
      <c r="K33225" t="s">
        <v>65</v>
      </c>
      <c r="L33225" t="s">
        <v>14998</v>
      </c>
      <c r="M33225">
        <v>1</v>
      </c>
      <c r="N33225">
        <v>0</v>
      </c>
      <c r="O33225">
        <v>84</v>
      </c>
      <c r="P33225">
        <v>406</v>
      </c>
      <c r="Q33225" s="80">
        <v>406</v>
      </c>
      <c r="R33225" t="s">
        <v>28</v>
      </c>
      <c r="S33225" s="82" t="s">
        <v>11813</v>
      </c>
      <c r="T33225" s="82" t="s">
        <v>2337</v>
      </c>
      <c r="U33225" s="82" t="s">
        <v>41</v>
      </c>
      <c r="V33225" s="82" t="s">
        <v>41</v>
      </c>
    </row>
    <row r="33226" spans="1:22" x14ac:dyDescent="0.25">
      <c r="A33226" t="s">
        <v>30753</v>
      </c>
      <c r="B33226" s="16">
        <v>41628</v>
      </c>
      <c r="C33226" s="80">
        <v>2013</v>
      </c>
      <c r="D33226" s="80">
        <v>12</v>
      </c>
      <c r="E33226" s="16">
        <v>41629</v>
      </c>
      <c r="F33226">
        <v>4</v>
      </c>
      <c r="G33226" s="82" t="s">
        <v>220</v>
      </c>
      <c r="H33226" t="s">
        <v>46</v>
      </c>
      <c r="I33226" t="s">
        <v>20088</v>
      </c>
      <c r="J33226" t="s">
        <v>25</v>
      </c>
      <c r="K33226" t="s">
        <v>132</v>
      </c>
      <c r="L33226" t="s">
        <v>17393</v>
      </c>
      <c r="M33226">
        <v>2</v>
      </c>
      <c r="N33226">
        <v>0</v>
      </c>
      <c r="O33226">
        <v>392</v>
      </c>
      <c r="P33226">
        <v>397</v>
      </c>
      <c r="Q33226" s="80">
        <v>198.5</v>
      </c>
      <c r="R33226" t="s">
        <v>44</v>
      </c>
      <c r="S33226" s="82" t="s">
        <v>5143</v>
      </c>
      <c r="T33226" s="82" t="s">
        <v>156</v>
      </c>
      <c r="U33226" s="82" t="s">
        <v>111</v>
      </c>
      <c r="V33226" s="82" t="s">
        <v>157</v>
      </c>
    </row>
    <row r="33227" spans="1:22" x14ac:dyDescent="0.25">
      <c r="A33227" t="s">
        <v>30703</v>
      </c>
      <c r="B33227" s="16">
        <v>41628</v>
      </c>
      <c r="C33227" s="80">
        <v>2013</v>
      </c>
      <c r="D33227" s="80">
        <v>12</v>
      </c>
      <c r="E33227" s="16">
        <v>41630</v>
      </c>
      <c r="F33227">
        <v>4</v>
      </c>
      <c r="G33227" s="82" t="s">
        <v>220</v>
      </c>
      <c r="H33227" t="s">
        <v>20</v>
      </c>
      <c r="I33227" t="s">
        <v>10306</v>
      </c>
      <c r="J33227" t="s">
        <v>64</v>
      </c>
      <c r="K33227" t="s">
        <v>122</v>
      </c>
      <c r="L33227" t="s">
        <v>10307</v>
      </c>
      <c r="M33227">
        <v>1</v>
      </c>
      <c r="N33227">
        <v>0</v>
      </c>
      <c r="O33227">
        <v>966</v>
      </c>
      <c r="P33227">
        <v>371</v>
      </c>
      <c r="Q33227" s="80">
        <v>371</v>
      </c>
      <c r="R33227" t="s">
        <v>28</v>
      </c>
      <c r="S33227" s="82" t="s">
        <v>11218</v>
      </c>
      <c r="T33227" s="82" t="s">
        <v>933</v>
      </c>
      <c r="U33227" s="82" t="s">
        <v>111</v>
      </c>
      <c r="V33227" s="82" t="s">
        <v>157</v>
      </c>
    </row>
    <row r="33228" spans="1:22" x14ac:dyDescent="0.25">
      <c r="A33228" t="s">
        <v>30749</v>
      </c>
      <c r="B33228" s="16">
        <v>41628</v>
      </c>
      <c r="C33228" s="80">
        <v>2013</v>
      </c>
      <c r="D33228" s="80">
        <v>12</v>
      </c>
      <c r="E33228" s="16">
        <v>41630</v>
      </c>
      <c r="F33228">
        <v>4</v>
      </c>
      <c r="G33228" s="82" t="s">
        <v>220</v>
      </c>
      <c r="H33228" t="s">
        <v>46</v>
      </c>
      <c r="I33228" t="s">
        <v>13862</v>
      </c>
      <c r="J33228" t="s">
        <v>25</v>
      </c>
      <c r="K33228" t="s">
        <v>213</v>
      </c>
      <c r="L33228" t="s">
        <v>365</v>
      </c>
      <c r="M33228">
        <v>1</v>
      </c>
      <c r="N33228">
        <v>0</v>
      </c>
      <c r="O33228">
        <v>264</v>
      </c>
      <c r="P33228">
        <v>368</v>
      </c>
      <c r="Q33228" s="80">
        <v>368</v>
      </c>
      <c r="R33228" t="s">
        <v>73</v>
      </c>
      <c r="S33228" s="82" t="s">
        <v>239</v>
      </c>
      <c r="T33228" s="82" t="s">
        <v>173</v>
      </c>
      <c r="U33228" s="82" t="s">
        <v>49</v>
      </c>
      <c r="V33228" s="82" t="s">
        <v>112</v>
      </c>
    </row>
    <row r="33229" spans="1:22" x14ac:dyDescent="0.25">
      <c r="A33229" t="s">
        <v>30712</v>
      </c>
      <c r="B33229" s="16">
        <v>41628</v>
      </c>
      <c r="C33229" s="80">
        <v>2013</v>
      </c>
      <c r="D33229" s="80">
        <v>12</v>
      </c>
      <c r="E33229" s="16">
        <v>41635</v>
      </c>
      <c r="F33229">
        <v>1</v>
      </c>
      <c r="G33229" s="82" t="s">
        <v>19</v>
      </c>
      <c r="H33229" t="s">
        <v>20</v>
      </c>
      <c r="I33229" t="s">
        <v>9608</v>
      </c>
      <c r="J33229" t="s">
        <v>25</v>
      </c>
      <c r="K33229" t="s">
        <v>150</v>
      </c>
      <c r="L33229" t="s">
        <v>8005</v>
      </c>
      <c r="M33229">
        <v>6</v>
      </c>
      <c r="N33229">
        <v>0</v>
      </c>
      <c r="O33229">
        <v>804</v>
      </c>
      <c r="P33229">
        <v>359</v>
      </c>
      <c r="Q33229" s="80">
        <v>59.833333333333336</v>
      </c>
      <c r="R33229" t="s">
        <v>28</v>
      </c>
      <c r="S33229" s="82" t="s">
        <v>2119</v>
      </c>
      <c r="T33229" s="82" t="s">
        <v>167</v>
      </c>
      <c r="U33229" s="82" t="s">
        <v>111</v>
      </c>
      <c r="V33229" s="82" t="s">
        <v>168</v>
      </c>
    </row>
    <row r="33230" spans="1:22" x14ac:dyDescent="0.25">
      <c r="A33230" t="s">
        <v>30725</v>
      </c>
      <c r="B33230" s="16">
        <v>41628</v>
      </c>
      <c r="C33230" s="80">
        <v>2013</v>
      </c>
      <c r="D33230" s="80">
        <v>12</v>
      </c>
      <c r="E33230" s="16">
        <v>41628</v>
      </c>
      <c r="F33230">
        <v>3</v>
      </c>
      <c r="G33230" s="82" t="s">
        <v>68</v>
      </c>
      <c r="H33230" t="s">
        <v>20</v>
      </c>
      <c r="I33230" t="s">
        <v>14527</v>
      </c>
      <c r="J33230" t="s">
        <v>55</v>
      </c>
      <c r="K33230" t="s">
        <v>56</v>
      </c>
      <c r="L33230" t="s">
        <v>14528</v>
      </c>
      <c r="M33230">
        <v>3</v>
      </c>
      <c r="N33230">
        <v>0</v>
      </c>
      <c r="O33230">
        <v>279</v>
      </c>
      <c r="P33230">
        <v>354</v>
      </c>
      <c r="Q33230" s="80">
        <v>118</v>
      </c>
      <c r="R33230" t="s">
        <v>28</v>
      </c>
      <c r="S33230" s="82" t="s">
        <v>2038</v>
      </c>
      <c r="T33230" s="82" t="s">
        <v>497</v>
      </c>
      <c r="U33230" s="82" t="s">
        <v>32</v>
      </c>
      <c r="V33230" s="82" t="s">
        <v>498</v>
      </c>
    </row>
    <row r="33231" spans="1:22" x14ac:dyDescent="0.25">
      <c r="A33231" t="s">
        <v>30754</v>
      </c>
      <c r="B33231" s="16">
        <v>41628</v>
      </c>
      <c r="C33231" s="80">
        <v>2013</v>
      </c>
      <c r="D33231" s="80">
        <v>12</v>
      </c>
      <c r="E33231" s="16">
        <v>41630</v>
      </c>
      <c r="F33231">
        <v>2</v>
      </c>
      <c r="G33231" s="82" t="s">
        <v>38</v>
      </c>
      <c r="H33231" t="s">
        <v>69</v>
      </c>
      <c r="I33231" t="s">
        <v>4096</v>
      </c>
      <c r="J33231" t="s">
        <v>25</v>
      </c>
      <c r="K33231" t="s">
        <v>26</v>
      </c>
      <c r="L33231" t="s">
        <v>3139</v>
      </c>
      <c r="M33231">
        <v>4</v>
      </c>
      <c r="N33231">
        <v>7</v>
      </c>
      <c r="O33231">
        <v>-27336</v>
      </c>
      <c r="P33231">
        <v>317</v>
      </c>
      <c r="Q33231" s="80">
        <v>79.25</v>
      </c>
      <c r="R33231" t="s">
        <v>44</v>
      </c>
      <c r="S33231" s="82" t="s">
        <v>4204</v>
      </c>
      <c r="T33231" s="82" t="s">
        <v>4205</v>
      </c>
      <c r="U33231" s="82" t="s">
        <v>41</v>
      </c>
      <c r="V33231" s="82" t="s">
        <v>41</v>
      </c>
    </row>
    <row r="33232" spans="1:22" x14ac:dyDescent="0.25">
      <c r="A33232" t="s">
        <v>30738</v>
      </c>
      <c r="B33232" s="16">
        <v>41628</v>
      </c>
      <c r="C33232" s="80">
        <v>2013</v>
      </c>
      <c r="D33232" s="80">
        <v>12</v>
      </c>
      <c r="E33232" s="16">
        <v>41633</v>
      </c>
      <c r="F33232">
        <v>1</v>
      </c>
      <c r="G33232" s="82" t="s">
        <v>19</v>
      </c>
      <c r="H33232" t="s">
        <v>69</v>
      </c>
      <c r="I33232" t="s">
        <v>26271</v>
      </c>
      <c r="J33232" t="s">
        <v>55</v>
      </c>
      <c r="K33232" t="s">
        <v>85</v>
      </c>
      <c r="L33232" t="s">
        <v>4302</v>
      </c>
      <c r="M33232">
        <v>2</v>
      </c>
      <c r="N33232">
        <v>2</v>
      </c>
      <c r="O33232">
        <v>19232</v>
      </c>
      <c r="P33232">
        <v>317</v>
      </c>
      <c r="Q33232" s="80">
        <v>158.5</v>
      </c>
      <c r="R33232" t="s">
        <v>28</v>
      </c>
      <c r="S33232" s="82" t="s">
        <v>1148</v>
      </c>
      <c r="T33232" s="82" t="s">
        <v>162</v>
      </c>
      <c r="U33232" s="82" t="s">
        <v>111</v>
      </c>
      <c r="V33232" s="82" t="s">
        <v>50</v>
      </c>
    </row>
    <row r="33233" spans="1:22" x14ac:dyDescent="0.25">
      <c r="A33233" t="s">
        <v>30755</v>
      </c>
      <c r="B33233" s="16">
        <v>41628</v>
      </c>
      <c r="C33233" s="80">
        <v>2013</v>
      </c>
      <c r="D33233" s="80">
        <v>12</v>
      </c>
      <c r="E33233" s="16">
        <v>41633</v>
      </c>
      <c r="F33233">
        <v>2</v>
      </c>
      <c r="G33233" s="82" t="s">
        <v>38</v>
      </c>
      <c r="H33233" t="s">
        <v>69</v>
      </c>
      <c r="I33233" t="s">
        <v>9292</v>
      </c>
      <c r="J33233" t="s">
        <v>25</v>
      </c>
      <c r="K33233" t="s">
        <v>213</v>
      </c>
      <c r="L33233" t="s">
        <v>9293</v>
      </c>
      <c r="M33233">
        <v>3</v>
      </c>
      <c r="N33233">
        <v>2</v>
      </c>
      <c r="O33233">
        <v>115587</v>
      </c>
      <c r="P33233">
        <v>29</v>
      </c>
      <c r="Q33233" s="80">
        <v>9.6666666666666661</v>
      </c>
      <c r="R33233" t="s">
        <v>28</v>
      </c>
      <c r="S33233" s="82" t="s">
        <v>1232</v>
      </c>
      <c r="T33233" s="82" t="s">
        <v>195</v>
      </c>
      <c r="U33233" s="82" t="s">
        <v>196</v>
      </c>
      <c r="V33233" s="82" t="s">
        <v>268</v>
      </c>
    </row>
    <row r="33234" spans="1:22" x14ac:dyDescent="0.25">
      <c r="A33234" t="s">
        <v>30705</v>
      </c>
      <c r="B33234" s="16">
        <v>41628</v>
      </c>
      <c r="C33234" s="80">
        <v>2013</v>
      </c>
      <c r="D33234" s="80">
        <v>12</v>
      </c>
      <c r="E33234" s="16">
        <v>41630</v>
      </c>
      <c r="F33234">
        <v>4</v>
      </c>
      <c r="G33234" s="82" t="s">
        <v>220</v>
      </c>
      <c r="H33234" t="s">
        <v>20</v>
      </c>
      <c r="I33234" t="s">
        <v>30756</v>
      </c>
      <c r="J33234" t="s">
        <v>64</v>
      </c>
      <c r="K33234" t="s">
        <v>122</v>
      </c>
      <c r="L33234" t="s">
        <v>10307</v>
      </c>
      <c r="M33234">
        <v>1</v>
      </c>
      <c r="N33234">
        <v>6</v>
      </c>
      <c r="O33234">
        <v>-2184</v>
      </c>
      <c r="P33234">
        <v>259</v>
      </c>
      <c r="Q33234" s="80">
        <v>259</v>
      </c>
      <c r="R33234" t="s">
        <v>73</v>
      </c>
      <c r="S33234" s="82" t="s">
        <v>4064</v>
      </c>
      <c r="T33234" s="82" t="s">
        <v>156</v>
      </c>
      <c r="U33234" s="82" t="s">
        <v>111</v>
      </c>
      <c r="V33234" s="82" t="s">
        <v>157</v>
      </c>
    </row>
    <row r="33235" spans="1:22" x14ac:dyDescent="0.25">
      <c r="A33235" t="s">
        <v>30703</v>
      </c>
      <c r="B33235" s="16">
        <v>41628</v>
      </c>
      <c r="C33235" s="80">
        <v>2013</v>
      </c>
      <c r="D33235" s="80">
        <v>12</v>
      </c>
      <c r="E33235" s="16">
        <v>41630</v>
      </c>
      <c r="F33235">
        <v>4</v>
      </c>
      <c r="G33235" s="82" t="s">
        <v>220</v>
      </c>
      <c r="H33235" t="s">
        <v>20</v>
      </c>
      <c r="I33235" t="s">
        <v>4563</v>
      </c>
      <c r="J33235" t="s">
        <v>55</v>
      </c>
      <c r="K33235" t="s">
        <v>85</v>
      </c>
      <c r="L33235" t="s">
        <v>980</v>
      </c>
      <c r="M33235">
        <v>1</v>
      </c>
      <c r="N33235">
        <v>0</v>
      </c>
      <c r="O33235">
        <v>158</v>
      </c>
      <c r="P33235">
        <v>252</v>
      </c>
      <c r="Q33235" s="80">
        <v>252</v>
      </c>
      <c r="R33235" t="s">
        <v>28</v>
      </c>
      <c r="S33235" s="82" t="s">
        <v>11218</v>
      </c>
      <c r="T33235" s="82" t="s">
        <v>933</v>
      </c>
      <c r="U33235" s="82" t="s">
        <v>111</v>
      </c>
      <c r="V33235" s="82" t="s">
        <v>157</v>
      </c>
    </row>
    <row r="33236" spans="1:22" x14ac:dyDescent="0.25">
      <c r="A33236" t="s">
        <v>30731</v>
      </c>
      <c r="B33236" s="16">
        <v>41628</v>
      </c>
      <c r="C33236" s="80">
        <v>2013</v>
      </c>
      <c r="D33236" s="80">
        <v>12</v>
      </c>
      <c r="E33236" s="16">
        <v>41632</v>
      </c>
      <c r="F33236">
        <v>2</v>
      </c>
      <c r="G33236" s="82" t="s">
        <v>38</v>
      </c>
      <c r="H33236" t="s">
        <v>20</v>
      </c>
      <c r="I33236" t="s">
        <v>5763</v>
      </c>
      <c r="J33236" t="s">
        <v>25</v>
      </c>
      <c r="K33236" t="s">
        <v>213</v>
      </c>
      <c r="L33236" t="s">
        <v>1125</v>
      </c>
      <c r="M33236">
        <v>2</v>
      </c>
      <c r="N33236">
        <v>4</v>
      </c>
      <c r="O33236">
        <v>1624</v>
      </c>
      <c r="P33236">
        <v>237</v>
      </c>
      <c r="Q33236" s="80">
        <v>118.5</v>
      </c>
      <c r="R33236" t="s">
        <v>44</v>
      </c>
      <c r="S33236" s="82" t="s">
        <v>2354</v>
      </c>
      <c r="T33236" s="82" t="s">
        <v>2355</v>
      </c>
      <c r="U33236" s="82" t="s">
        <v>111</v>
      </c>
      <c r="V33236" s="82" t="s">
        <v>112</v>
      </c>
    </row>
    <row r="33237" spans="1:22" x14ac:dyDescent="0.25">
      <c r="A33237" t="s">
        <v>30757</v>
      </c>
      <c r="B33237" s="16">
        <v>41628</v>
      </c>
      <c r="C33237" s="80">
        <v>2013</v>
      </c>
      <c r="D33237" s="80">
        <v>12</v>
      </c>
      <c r="E33237" s="16">
        <v>41635</v>
      </c>
      <c r="F33237">
        <v>1</v>
      </c>
      <c r="G33237" s="82" t="s">
        <v>19</v>
      </c>
      <c r="H33237" t="s">
        <v>69</v>
      </c>
      <c r="I33237" t="s">
        <v>6886</v>
      </c>
      <c r="J33237" t="s">
        <v>25</v>
      </c>
      <c r="K33237" t="s">
        <v>26</v>
      </c>
      <c r="L33237" t="s">
        <v>246</v>
      </c>
      <c r="M33237">
        <v>1</v>
      </c>
      <c r="N33237">
        <v>0</v>
      </c>
      <c r="O33237">
        <v>99</v>
      </c>
      <c r="P33237">
        <v>229</v>
      </c>
      <c r="Q33237" s="80">
        <v>229</v>
      </c>
      <c r="R33237" t="s">
        <v>80</v>
      </c>
      <c r="S33237" s="82" t="s">
        <v>1738</v>
      </c>
      <c r="T33237" s="82" t="s">
        <v>1739</v>
      </c>
      <c r="U33237" s="82" t="s">
        <v>23</v>
      </c>
      <c r="V33237" s="82" t="s">
        <v>23</v>
      </c>
    </row>
    <row r="33238" spans="1:22" x14ac:dyDescent="0.25">
      <c r="A33238" t="s">
        <v>30738</v>
      </c>
      <c r="B33238" s="16">
        <v>41628</v>
      </c>
      <c r="C33238" s="80">
        <v>2013</v>
      </c>
      <c r="D33238" s="80">
        <v>12</v>
      </c>
      <c r="E33238" s="16">
        <v>41633</v>
      </c>
      <c r="F33238">
        <v>1</v>
      </c>
      <c r="G33238" s="82" t="s">
        <v>19</v>
      </c>
      <c r="H33238" t="s">
        <v>69</v>
      </c>
      <c r="I33238" t="s">
        <v>12770</v>
      </c>
      <c r="J33238" t="s">
        <v>25</v>
      </c>
      <c r="K33238" t="s">
        <v>132</v>
      </c>
      <c r="L33238" t="s">
        <v>12638</v>
      </c>
      <c r="M33238">
        <v>4</v>
      </c>
      <c r="N33238">
        <v>0</v>
      </c>
      <c r="O33238">
        <v>16</v>
      </c>
      <c r="P33238">
        <v>205</v>
      </c>
      <c r="Q33238" s="80">
        <v>51.25</v>
      </c>
      <c r="R33238" t="s">
        <v>28</v>
      </c>
      <c r="S33238" s="82" t="s">
        <v>1148</v>
      </c>
      <c r="T33238" s="82" t="s">
        <v>162</v>
      </c>
      <c r="U33238" s="82" t="s">
        <v>111</v>
      </c>
      <c r="V33238" s="82" t="s">
        <v>50</v>
      </c>
    </row>
    <row r="33239" spans="1:22" x14ac:dyDescent="0.25">
      <c r="A33239" t="s">
        <v>30720</v>
      </c>
      <c r="B33239" s="16">
        <v>41628</v>
      </c>
      <c r="C33239" s="80">
        <v>2013</v>
      </c>
      <c r="D33239" s="80">
        <v>12</v>
      </c>
      <c r="E33239" s="16">
        <v>41632</v>
      </c>
      <c r="F33239">
        <v>1</v>
      </c>
      <c r="G33239" s="82" t="s">
        <v>19</v>
      </c>
      <c r="H33239" t="s">
        <v>20</v>
      </c>
      <c r="I33239" t="s">
        <v>11588</v>
      </c>
      <c r="J33239" t="s">
        <v>25</v>
      </c>
      <c r="K33239" t="s">
        <v>147</v>
      </c>
      <c r="L33239" t="s">
        <v>13240</v>
      </c>
      <c r="M33239">
        <v>2</v>
      </c>
      <c r="N33239">
        <v>0</v>
      </c>
      <c r="O33239">
        <v>432</v>
      </c>
      <c r="P33239">
        <v>202</v>
      </c>
      <c r="Q33239" s="80">
        <v>101</v>
      </c>
      <c r="R33239" t="s">
        <v>28</v>
      </c>
      <c r="S33239" s="82" t="s">
        <v>1185</v>
      </c>
      <c r="T33239" s="82" t="s">
        <v>263</v>
      </c>
      <c r="U33239" s="82" t="s">
        <v>32</v>
      </c>
      <c r="V33239" s="82" t="s">
        <v>202</v>
      </c>
    </row>
    <row r="33240" spans="1:22" x14ac:dyDescent="0.25">
      <c r="A33240" t="s">
        <v>30729</v>
      </c>
      <c r="B33240" s="16">
        <v>41628</v>
      </c>
      <c r="C33240" s="80">
        <v>2013</v>
      </c>
      <c r="D33240" s="80">
        <v>12</v>
      </c>
      <c r="E33240" s="16">
        <v>41634</v>
      </c>
      <c r="F33240">
        <v>1</v>
      </c>
      <c r="G33240" s="82" t="s">
        <v>19</v>
      </c>
      <c r="H33240" t="s">
        <v>69</v>
      </c>
      <c r="I33240" t="s">
        <v>718</v>
      </c>
      <c r="J33240" t="s">
        <v>25</v>
      </c>
      <c r="K33240" t="s">
        <v>26</v>
      </c>
      <c r="L33240" t="s">
        <v>719</v>
      </c>
      <c r="M33240">
        <v>2</v>
      </c>
      <c r="N33240">
        <v>1</v>
      </c>
      <c r="O33240">
        <v>12564</v>
      </c>
      <c r="P33240">
        <v>184</v>
      </c>
      <c r="Q33240" s="80">
        <v>92</v>
      </c>
      <c r="R33240" t="s">
        <v>28</v>
      </c>
      <c r="S33240" s="82" t="s">
        <v>4111</v>
      </c>
      <c r="T33240" s="82" t="s">
        <v>542</v>
      </c>
      <c r="U33240" s="82" t="s">
        <v>49</v>
      </c>
      <c r="V33240" s="82" t="s">
        <v>112</v>
      </c>
    </row>
    <row r="33241" spans="1:22" x14ac:dyDescent="0.25">
      <c r="A33241" t="s">
        <v>30727</v>
      </c>
      <c r="B33241" s="16">
        <v>41628</v>
      </c>
      <c r="C33241" s="80">
        <v>2013</v>
      </c>
      <c r="D33241" s="80">
        <v>12</v>
      </c>
      <c r="E33241" s="16">
        <v>41629</v>
      </c>
      <c r="F33241">
        <v>4</v>
      </c>
      <c r="G33241" s="82" t="s">
        <v>220</v>
      </c>
      <c r="H33241" t="s">
        <v>20</v>
      </c>
      <c r="I33241" t="s">
        <v>25528</v>
      </c>
      <c r="J33241" t="s">
        <v>25</v>
      </c>
      <c r="K33241" t="s">
        <v>132</v>
      </c>
      <c r="L33241" t="s">
        <v>392</v>
      </c>
      <c r="M33241">
        <v>1</v>
      </c>
      <c r="N33241">
        <v>0</v>
      </c>
      <c r="O33241">
        <v>423</v>
      </c>
      <c r="P33241">
        <v>183</v>
      </c>
      <c r="Q33241" s="80">
        <v>183</v>
      </c>
      <c r="R33241" t="s">
        <v>44</v>
      </c>
      <c r="S33241" s="82" t="s">
        <v>8102</v>
      </c>
      <c r="T33241" s="82" t="s">
        <v>4822</v>
      </c>
      <c r="U33241" s="82" t="s">
        <v>41</v>
      </c>
      <c r="V33241" s="82" t="s">
        <v>41</v>
      </c>
    </row>
    <row r="33242" spans="1:22" x14ac:dyDescent="0.25">
      <c r="A33242" t="s">
        <v>30720</v>
      </c>
      <c r="B33242" s="16">
        <v>41628</v>
      </c>
      <c r="C33242" s="80">
        <v>2013</v>
      </c>
      <c r="D33242" s="80">
        <v>12</v>
      </c>
      <c r="E33242" s="16">
        <v>41632</v>
      </c>
      <c r="F33242">
        <v>1</v>
      </c>
      <c r="G33242" s="82" t="s">
        <v>19</v>
      </c>
      <c r="H33242" t="s">
        <v>20</v>
      </c>
      <c r="I33242" t="s">
        <v>337</v>
      </c>
      <c r="J33242" t="s">
        <v>25</v>
      </c>
      <c r="K33242" t="s">
        <v>132</v>
      </c>
      <c r="L33242" t="s">
        <v>338</v>
      </c>
      <c r="M33242">
        <v>3</v>
      </c>
      <c r="N33242">
        <v>0</v>
      </c>
      <c r="O33242">
        <v>819</v>
      </c>
      <c r="P33242">
        <v>177</v>
      </c>
      <c r="Q33242" s="80">
        <v>59</v>
      </c>
      <c r="R33242" t="s">
        <v>28</v>
      </c>
      <c r="S33242" s="82" t="s">
        <v>1185</v>
      </c>
      <c r="T33242" s="82" t="s">
        <v>263</v>
      </c>
      <c r="U33242" s="82" t="s">
        <v>32</v>
      </c>
      <c r="V33242" s="82" t="s">
        <v>202</v>
      </c>
    </row>
    <row r="33243" spans="1:22" x14ac:dyDescent="0.25">
      <c r="A33243" t="s">
        <v>30712</v>
      </c>
      <c r="B33243" s="16">
        <v>41628</v>
      </c>
      <c r="C33243" s="80">
        <v>2013</v>
      </c>
      <c r="D33243" s="80">
        <v>12</v>
      </c>
      <c r="E33243" s="16">
        <v>41635</v>
      </c>
      <c r="F33243">
        <v>1</v>
      </c>
      <c r="G33243" s="82" t="s">
        <v>19</v>
      </c>
      <c r="H33243" t="s">
        <v>20</v>
      </c>
      <c r="I33243" t="s">
        <v>13968</v>
      </c>
      <c r="J33243" t="s">
        <v>25</v>
      </c>
      <c r="K33243" t="s">
        <v>52</v>
      </c>
      <c r="L33243" t="s">
        <v>13969</v>
      </c>
      <c r="M33243">
        <v>1</v>
      </c>
      <c r="N33243">
        <v>0</v>
      </c>
      <c r="O33243">
        <v>832</v>
      </c>
      <c r="P33243">
        <v>167</v>
      </c>
      <c r="Q33243" s="80">
        <v>167</v>
      </c>
      <c r="R33243" t="s">
        <v>28</v>
      </c>
      <c r="S33243" s="82" t="s">
        <v>2119</v>
      </c>
      <c r="T33243" s="82" t="s">
        <v>167</v>
      </c>
      <c r="U33243" s="82" t="s">
        <v>111</v>
      </c>
      <c r="V33243" s="82" t="s">
        <v>168</v>
      </c>
    </row>
    <row r="33244" spans="1:22" x14ac:dyDescent="0.25">
      <c r="A33244" t="s">
        <v>30758</v>
      </c>
      <c r="B33244" s="16">
        <v>41628</v>
      </c>
      <c r="C33244" s="80">
        <v>2013</v>
      </c>
      <c r="D33244" s="80">
        <v>12</v>
      </c>
      <c r="E33244" s="16">
        <v>41635</v>
      </c>
      <c r="F33244">
        <v>1</v>
      </c>
      <c r="G33244" s="82" t="s">
        <v>19</v>
      </c>
      <c r="H33244" t="s">
        <v>46</v>
      </c>
      <c r="I33244" t="s">
        <v>15173</v>
      </c>
      <c r="J33244" t="s">
        <v>25</v>
      </c>
      <c r="K33244" t="s">
        <v>35</v>
      </c>
      <c r="L33244" t="s">
        <v>4352</v>
      </c>
      <c r="M33244">
        <v>1</v>
      </c>
      <c r="N33244">
        <v>1</v>
      </c>
      <c r="O33244">
        <v>2562</v>
      </c>
      <c r="P33244">
        <v>93</v>
      </c>
      <c r="Q33244" s="80">
        <v>93</v>
      </c>
      <c r="R33244" t="s">
        <v>28</v>
      </c>
      <c r="S33244" s="82" t="s">
        <v>1259</v>
      </c>
      <c r="T33244" s="82" t="s">
        <v>31</v>
      </c>
      <c r="U33244" s="82" t="s">
        <v>32</v>
      </c>
      <c r="V33244" s="82" t="s">
        <v>33</v>
      </c>
    </row>
    <row r="33245" spans="1:22" x14ac:dyDescent="0.25">
      <c r="A33245" t="s">
        <v>30759</v>
      </c>
      <c r="B33245" s="16">
        <v>41628</v>
      </c>
      <c r="C33245" s="80">
        <v>2013</v>
      </c>
      <c r="D33245" s="80">
        <v>12</v>
      </c>
      <c r="E33245" s="16">
        <v>41634</v>
      </c>
      <c r="F33245">
        <v>1</v>
      </c>
      <c r="G33245" s="82" t="s">
        <v>19</v>
      </c>
      <c r="H33245" t="s">
        <v>20</v>
      </c>
      <c r="I33245" t="s">
        <v>19852</v>
      </c>
      <c r="J33245" t="s">
        <v>25</v>
      </c>
      <c r="K33245" t="s">
        <v>213</v>
      </c>
      <c r="L33245" t="s">
        <v>12142</v>
      </c>
      <c r="M33245">
        <v>1</v>
      </c>
      <c r="N33245">
        <v>0</v>
      </c>
      <c r="O33245">
        <v>237</v>
      </c>
      <c r="P33245">
        <v>72</v>
      </c>
      <c r="Q33245" s="80">
        <v>72</v>
      </c>
      <c r="R33245" t="s">
        <v>28</v>
      </c>
      <c r="S33245" s="82" t="s">
        <v>22579</v>
      </c>
      <c r="T33245" s="82" t="s">
        <v>1075</v>
      </c>
      <c r="U33245" s="82" t="s">
        <v>23</v>
      </c>
      <c r="V33245" s="82" t="s">
        <v>23</v>
      </c>
    </row>
    <row r="33246" spans="1:22" x14ac:dyDescent="0.25">
      <c r="A33246" t="s">
        <v>30747</v>
      </c>
      <c r="B33246" s="16">
        <v>41628</v>
      </c>
      <c r="C33246" s="80">
        <v>2013</v>
      </c>
      <c r="D33246" s="80">
        <v>12</v>
      </c>
      <c r="E33246" s="16">
        <v>41633</v>
      </c>
      <c r="F33246">
        <v>2</v>
      </c>
      <c r="G33246" s="82" t="s">
        <v>38</v>
      </c>
      <c r="H33246" t="s">
        <v>46</v>
      </c>
      <c r="I33246" t="s">
        <v>2459</v>
      </c>
      <c r="J33246" t="s">
        <v>25</v>
      </c>
      <c r="K33246" t="s">
        <v>213</v>
      </c>
      <c r="L33246" t="s">
        <v>214</v>
      </c>
      <c r="M33246">
        <v>4</v>
      </c>
      <c r="N33246">
        <v>0</v>
      </c>
      <c r="O33246">
        <v>296</v>
      </c>
      <c r="P33246">
        <v>71</v>
      </c>
      <c r="Q33246" s="80">
        <v>17.75</v>
      </c>
      <c r="R33246" t="s">
        <v>28</v>
      </c>
      <c r="S33246" s="82" t="s">
        <v>5954</v>
      </c>
      <c r="T33246" s="82" t="s">
        <v>162</v>
      </c>
      <c r="U33246" s="82" t="s">
        <v>111</v>
      </c>
      <c r="V33246" s="82" t="s">
        <v>50</v>
      </c>
    </row>
    <row r="33247" spans="1:22" x14ac:dyDescent="0.25">
      <c r="A33247" t="s">
        <v>30760</v>
      </c>
      <c r="B33247" s="16">
        <v>41628</v>
      </c>
      <c r="C33247" s="80">
        <v>2013</v>
      </c>
      <c r="D33247" s="80">
        <v>12</v>
      </c>
      <c r="E33247" s="16">
        <v>41634</v>
      </c>
      <c r="F33247">
        <v>1</v>
      </c>
      <c r="G33247" s="82" t="s">
        <v>19</v>
      </c>
      <c r="H33247" t="s">
        <v>20</v>
      </c>
      <c r="I33247" t="s">
        <v>30761</v>
      </c>
      <c r="J33247" t="s">
        <v>25</v>
      </c>
      <c r="K33247" t="s">
        <v>132</v>
      </c>
      <c r="L33247" t="s">
        <v>2405</v>
      </c>
      <c r="M33247">
        <v>4</v>
      </c>
      <c r="N33247">
        <v>7</v>
      </c>
      <c r="O33247">
        <v>-10512</v>
      </c>
      <c r="P33247">
        <v>42</v>
      </c>
      <c r="Q33247" s="80">
        <v>10.5</v>
      </c>
      <c r="R33247" t="s">
        <v>28</v>
      </c>
      <c r="S33247" s="82" t="s">
        <v>10295</v>
      </c>
      <c r="T33247" s="82" t="s">
        <v>4311</v>
      </c>
      <c r="U33247" s="82" t="s">
        <v>41</v>
      </c>
      <c r="V33247" s="82" t="s">
        <v>41</v>
      </c>
    </row>
    <row r="33248" spans="1:22" x14ac:dyDescent="0.25">
      <c r="A33248" t="s">
        <v>30739</v>
      </c>
      <c r="B33248" s="16">
        <v>41628</v>
      </c>
      <c r="C33248" s="80">
        <v>2013</v>
      </c>
      <c r="D33248" s="80">
        <v>12</v>
      </c>
      <c r="E33248" s="16">
        <v>41634</v>
      </c>
      <c r="F33248">
        <v>1</v>
      </c>
      <c r="G33248" s="82" t="s">
        <v>19</v>
      </c>
      <c r="H33248" t="s">
        <v>69</v>
      </c>
      <c r="I33248" t="s">
        <v>6987</v>
      </c>
      <c r="J33248" t="s">
        <v>25</v>
      </c>
      <c r="K33248" t="s">
        <v>213</v>
      </c>
      <c r="L33248" t="s">
        <v>6988</v>
      </c>
      <c r="M33248">
        <v>6</v>
      </c>
      <c r="N33248">
        <v>7</v>
      </c>
      <c r="O33248">
        <v>-7656</v>
      </c>
      <c r="P33248">
        <v>41</v>
      </c>
      <c r="Q33248" s="80">
        <v>6.833333333333333</v>
      </c>
      <c r="R33248" t="s">
        <v>28</v>
      </c>
      <c r="S33248" s="82" t="s">
        <v>797</v>
      </c>
      <c r="T33248" s="82" t="s">
        <v>195</v>
      </c>
      <c r="U33248" s="82" t="s">
        <v>196</v>
      </c>
      <c r="V33248" s="82" t="s">
        <v>310</v>
      </c>
    </row>
    <row r="33249" spans="1:22" x14ac:dyDescent="0.25">
      <c r="A33249" t="s">
        <v>30739</v>
      </c>
      <c r="B33249" s="16">
        <v>41628</v>
      </c>
      <c r="C33249" s="80">
        <v>2013</v>
      </c>
      <c r="D33249" s="80">
        <v>12</v>
      </c>
      <c r="E33249" s="16">
        <v>41634</v>
      </c>
      <c r="F33249">
        <v>1</v>
      </c>
      <c r="G33249" s="82" t="s">
        <v>19</v>
      </c>
      <c r="H33249" t="s">
        <v>69</v>
      </c>
      <c r="I33249" t="s">
        <v>7423</v>
      </c>
      <c r="J33249" t="s">
        <v>25</v>
      </c>
      <c r="K33249" t="s">
        <v>213</v>
      </c>
      <c r="L33249" t="s">
        <v>7424</v>
      </c>
      <c r="M33249">
        <v>2</v>
      </c>
      <c r="N33249">
        <v>7</v>
      </c>
      <c r="O33249">
        <v>-41712</v>
      </c>
      <c r="P33249">
        <v>38</v>
      </c>
      <c r="Q33249" s="80">
        <v>19</v>
      </c>
      <c r="R33249" t="s">
        <v>28</v>
      </c>
      <c r="S33249" s="82" t="s">
        <v>797</v>
      </c>
      <c r="T33249" s="82" t="s">
        <v>195</v>
      </c>
      <c r="U33249" s="82" t="s">
        <v>196</v>
      </c>
      <c r="V33249" s="82" t="s">
        <v>310</v>
      </c>
    </row>
    <row r="33250" spans="1:22" x14ac:dyDescent="0.25">
      <c r="A33250" t="s">
        <v>30762</v>
      </c>
      <c r="B33250" s="16">
        <v>41628</v>
      </c>
      <c r="C33250" s="80">
        <v>2013</v>
      </c>
      <c r="D33250" s="80">
        <v>12</v>
      </c>
      <c r="E33250" s="16">
        <v>41631</v>
      </c>
      <c r="F33250">
        <v>4</v>
      </c>
      <c r="G33250" s="82" t="s">
        <v>220</v>
      </c>
      <c r="H33250" t="s">
        <v>69</v>
      </c>
      <c r="I33250" t="s">
        <v>823</v>
      </c>
      <c r="J33250" t="s">
        <v>25</v>
      </c>
      <c r="K33250" t="s">
        <v>26</v>
      </c>
      <c r="L33250" t="s">
        <v>824</v>
      </c>
      <c r="M33250">
        <v>1</v>
      </c>
      <c r="N33250">
        <v>6</v>
      </c>
      <c r="O33250">
        <v>-8688</v>
      </c>
      <c r="P33250">
        <v>35</v>
      </c>
      <c r="Q33250" s="80">
        <v>35</v>
      </c>
      <c r="R33250" t="s">
        <v>44</v>
      </c>
      <c r="S33250" s="82" t="s">
        <v>2430</v>
      </c>
      <c r="T33250" s="82" t="s">
        <v>503</v>
      </c>
      <c r="U33250" s="82" t="s">
        <v>41</v>
      </c>
      <c r="V33250" s="82" t="s">
        <v>41</v>
      </c>
    </row>
    <row r="33251" spans="1:22" x14ac:dyDescent="0.25">
      <c r="A33251" t="s">
        <v>30763</v>
      </c>
      <c r="B33251" s="16">
        <v>41628</v>
      </c>
      <c r="C33251" s="80">
        <v>2013</v>
      </c>
      <c r="D33251" s="80">
        <v>12</v>
      </c>
      <c r="E33251" s="16">
        <v>41633</v>
      </c>
      <c r="F33251">
        <v>1</v>
      </c>
      <c r="G33251" s="82" t="s">
        <v>19</v>
      </c>
      <c r="H33251" t="s">
        <v>69</v>
      </c>
      <c r="I33251" t="s">
        <v>1880</v>
      </c>
      <c r="J33251" t="s">
        <v>25</v>
      </c>
      <c r="K33251" t="s">
        <v>213</v>
      </c>
      <c r="L33251" t="s">
        <v>1881</v>
      </c>
      <c r="M33251">
        <v>5</v>
      </c>
      <c r="N33251">
        <v>8</v>
      </c>
      <c r="O33251">
        <v>-288</v>
      </c>
      <c r="P33251">
        <v>15</v>
      </c>
      <c r="Q33251" s="80">
        <v>3</v>
      </c>
      <c r="R33251" t="s">
        <v>28</v>
      </c>
      <c r="S33251" s="82" t="s">
        <v>226</v>
      </c>
      <c r="T33251" s="82" t="s">
        <v>195</v>
      </c>
      <c r="U33251" s="82" t="s">
        <v>196</v>
      </c>
      <c r="V33251" s="82" t="s">
        <v>112</v>
      </c>
    </row>
    <row r="33252" spans="1:22" x14ac:dyDescent="0.25">
      <c r="A33252" t="s">
        <v>30755</v>
      </c>
      <c r="B33252" s="16">
        <v>41628</v>
      </c>
      <c r="C33252" s="80">
        <v>2013</v>
      </c>
      <c r="D33252" s="80">
        <v>12</v>
      </c>
      <c r="E33252" s="16">
        <v>41633</v>
      </c>
      <c r="F33252">
        <v>2</v>
      </c>
      <c r="G33252" s="82" t="s">
        <v>38</v>
      </c>
      <c r="H33252" t="s">
        <v>69</v>
      </c>
      <c r="I33252" t="s">
        <v>22119</v>
      </c>
      <c r="J33252" t="s">
        <v>25</v>
      </c>
      <c r="K33252" t="s">
        <v>137</v>
      </c>
      <c r="L33252" t="s">
        <v>22120</v>
      </c>
      <c r="M33252">
        <v>2</v>
      </c>
      <c r="N33252">
        <v>0</v>
      </c>
      <c r="O33252">
        <v>10208</v>
      </c>
      <c r="P33252">
        <v>9</v>
      </c>
      <c r="Q33252" s="80">
        <v>4.5</v>
      </c>
      <c r="R33252" t="s">
        <v>28</v>
      </c>
      <c r="S33252" s="82" t="s">
        <v>1232</v>
      </c>
      <c r="T33252" s="82" t="s">
        <v>195</v>
      </c>
      <c r="U33252" s="82" t="s">
        <v>196</v>
      </c>
      <c r="V33252" s="82" t="s">
        <v>268</v>
      </c>
    </row>
    <row r="33253" spans="1:22" x14ac:dyDescent="0.25">
      <c r="A33253" t="s">
        <v>30764</v>
      </c>
      <c r="B33253" s="16">
        <v>41629</v>
      </c>
      <c r="C33253" s="80">
        <v>2013</v>
      </c>
      <c r="D33253" s="80">
        <v>12</v>
      </c>
      <c r="E33253" s="16">
        <v>41631</v>
      </c>
      <c r="F33253">
        <v>4</v>
      </c>
      <c r="G33253" s="82" t="s">
        <v>220</v>
      </c>
      <c r="H33253" t="s">
        <v>20</v>
      </c>
      <c r="I33253" t="s">
        <v>217</v>
      </c>
      <c r="J33253" t="s">
        <v>25</v>
      </c>
      <c r="K33253" t="s">
        <v>71</v>
      </c>
      <c r="L33253" t="s">
        <v>218</v>
      </c>
      <c r="M33253">
        <v>2</v>
      </c>
      <c r="N33253">
        <v>0</v>
      </c>
      <c r="O33253">
        <v>24984</v>
      </c>
      <c r="P33253">
        <v>15971</v>
      </c>
      <c r="Q33253" s="80">
        <v>7985.5</v>
      </c>
      <c r="R33253" t="s">
        <v>28</v>
      </c>
      <c r="S33253" s="82" t="s">
        <v>834</v>
      </c>
      <c r="T33253" s="82" t="s">
        <v>626</v>
      </c>
      <c r="U33253" s="82" t="s">
        <v>111</v>
      </c>
      <c r="V33253" s="82" t="s">
        <v>112</v>
      </c>
    </row>
    <row r="33254" spans="1:22" x14ac:dyDescent="0.25">
      <c r="A33254" t="s">
        <v>30765</v>
      </c>
      <c r="B33254" s="16">
        <v>41629</v>
      </c>
      <c r="C33254" s="80">
        <v>2013</v>
      </c>
      <c r="D33254" s="80">
        <v>12</v>
      </c>
      <c r="E33254" s="16">
        <v>41634</v>
      </c>
      <c r="F33254">
        <v>1</v>
      </c>
      <c r="G33254" s="82" t="s">
        <v>19</v>
      </c>
      <c r="H33254" t="s">
        <v>69</v>
      </c>
      <c r="I33254" t="s">
        <v>2033</v>
      </c>
      <c r="J33254" t="s">
        <v>55</v>
      </c>
      <c r="K33254" t="s">
        <v>100</v>
      </c>
      <c r="L33254" t="s">
        <v>349</v>
      </c>
      <c r="M33254">
        <v>3</v>
      </c>
      <c r="N33254">
        <v>0</v>
      </c>
      <c r="O33254">
        <v>2475</v>
      </c>
      <c r="P33254">
        <v>11236</v>
      </c>
      <c r="Q33254" s="80">
        <v>3745.3333333333335</v>
      </c>
      <c r="R33254" t="s">
        <v>28</v>
      </c>
      <c r="S33254" s="82" t="s">
        <v>14475</v>
      </c>
      <c r="T33254" s="82" t="s">
        <v>497</v>
      </c>
      <c r="U33254" s="82" t="s">
        <v>32</v>
      </c>
      <c r="V33254" s="82" t="s">
        <v>498</v>
      </c>
    </row>
    <row r="33255" spans="1:22" x14ac:dyDescent="0.25">
      <c r="A33255" t="s">
        <v>30764</v>
      </c>
      <c r="B33255" s="16">
        <v>41629</v>
      </c>
      <c r="C33255" s="80">
        <v>2013</v>
      </c>
      <c r="D33255" s="80">
        <v>12</v>
      </c>
      <c r="E33255" s="16">
        <v>41631</v>
      </c>
      <c r="F33255">
        <v>4</v>
      </c>
      <c r="G33255" s="82" t="s">
        <v>220</v>
      </c>
      <c r="H33255" t="s">
        <v>20</v>
      </c>
      <c r="I33255" t="s">
        <v>22264</v>
      </c>
      <c r="J33255" t="s">
        <v>64</v>
      </c>
      <c r="K33255" t="s">
        <v>122</v>
      </c>
      <c r="L33255" t="s">
        <v>3787</v>
      </c>
      <c r="M33255">
        <v>5</v>
      </c>
      <c r="N33255">
        <v>0</v>
      </c>
      <c r="O33255">
        <v>517</v>
      </c>
      <c r="P33255">
        <v>3704</v>
      </c>
      <c r="Q33255" s="80">
        <v>740.8</v>
      </c>
      <c r="R33255" t="s">
        <v>28</v>
      </c>
      <c r="S33255" s="82" t="s">
        <v>834</v>
      </c>
      <c r="T33255" s="82" t="s">
        <v>626</v>
      </c>
      <c r="U33255" s="82" t="s">
        <v>111</v>
      </c>
      <c r="V33255" s="82" t="s">
        <v>112</v>
      </c>
    </row>
    <row r="33256" spans="1:22" x14ac:dyDescent="0.25">
      <c r="A33256" t="s">
        <v>30766</v>
      </c>
      <c r="B33256" s="16">
        <v>41629</v>
      </c>
      <c r="C33256" s="80">
        <v>2013</v>
      </c>
      <c r="D33256" s="80">
        <v>12</v>
      </c>
      <c r="E33256" s="16">
        <v>41634</v>
      </c>
      <c r="F33256">
        <v>1</v>
      </c>
      <c r="G33256" s="82" t="s">
        <v>19</v>
      </c>
      <c r="H33256" t="s">
        <v>69</v>
      </c>
      <c r="I33256" t="s">
        <v>7018</v>
      </c>
      <c r="J33256" t="s">
        <v>55</v>
      </c>
      <c r="K33256" t="s">
        <v>85</v>
      </c>
      <c r="L33256" t="s">
        <v>1897</v>
      </c>
      <c r="M33256">
        <v>6</v>
      </c>
      <c r="N33256">
        <v>2</v>
      </c>
      <c r="O33256">
        <v>108048</v>
      </c>
      <c r="P33256">
        <v>2312</v>
      </c>
      <c r="Q33256" s="80">
        <v>385.33333333333331</v>
      </c>
      <c r="R33256" t="s">
        <v>28</v>
      </c>
      <c r="S33256" s="82" t="s">
        <v>630</v>
      </c>
      <c r="T33256" s="82" t="s">
        <v>162</v>
      </c>
      <c r="U33256" s="82" t="s">
        <v>111</v>
      </c>
      <c r="V33256" s="82" t="s">
        <v>50</v>
      </c>
    </row>
    <row r="33257" spans="1:22" x14ac:dyDescent="0.25">
      <c r="A33257" t="s">
        <v>30766</v>
      </c>
      <c r="B33257" s="16">
        <v>41629</v>
      </c>
      <c r="C33257" s="80">
        <v>2013</v>
      </c>
      <c r="D33257" s="80">
        <v>12</v>
      </c>
      <c r="E33257" s="16">
        <v>41634</v>
      </c>
      <c r="F33257">
        <v>1</v>
      </c>
      <c r="G33257" s="82" t="s">
        <v>19</v>
      </c>
      <c r="H33257" t="s">
        <v>69</v>
      </c>
      <c r="I33257" t="s">
        <v>4079</v>
      </c>
      <c r="J33257" t="s">
        <v>64</v>
      </c>
      <c r="K33257" t="s">
        <v>122</v>
      </c>
      <c r="L33257" t="s">
        <v>4080</v>
      </c>
      <c r="M33257">
        <v>5</v>
      </c>
      <c r="N33257">
        <v>0</v>
      </c>
      <c r="O33257">
        <v>41</v>
      </c>
      <c r="P33257">
        <v>1334</v>
      </c>
      <c r="Q33257" s="80">
        <v>266.8</v>
      </c>
      <c r="R33257" t="s">
        <v>28</v>
      </c>
      <c r="S33257" s="82" t="s">
        <v>630</v>
      </c>
      <c r="T33257" s="82" t="s">
        <v>162</v>
      </c>
      <c r="U33257" s="82" t="s">
        <v>111</v>
      </c>
      <c r="V33257" s="82" t="s">
        <v>50</v>
      </c>
    </row>
    <row r="33258" spans="1:22" x14ac:dyDescent="0.25">
      <c r="A33258" t="s">
        <v>30764</v>
      </c>
      <c r="B33258" s="16">
        <v>41629</v>
      </c>
      <c r="C33258" s="80">
        <v>2013</v>
      </c>
      <c r="D33258" s="80">
        <v>12</v>
      </c>
      <c r="E33258" s="16">
        <v>41631</v>
      </c>
      <c r="F33258">
        <v>4</v>
      </c>
      <c r="G33258" s="82" t="s">
        <v>220</v>
      </c>
      <c r="H33258" t="s">
        <v>20</v>
      </c>
      <c r="I33258" t="s">
        <v>17257</v>
      </c>
      <c r="J33258" t="s">
        <v>64</v>
      </c>
      <c r="K33258" t="s">
        <v>122</v>
      </c>
      <c r="L33258" t="s">
        <v>7268</v>
      </c>
      <c r="M33258">
        <v>3</v>
      </c>
      <c r="N33258">
        <v>0</v>
      </c>
      <c r="O33258">
        <v>3696</v>
      </c>
      <c r="P33258">
        <v>1177</v>
      </c>
      <c r="Q33258" s="80">
        <v>392.33333333333331</v>
      </c>
      <c r="R33258" t="s">
        <v>28</v>
      </c>
      <c r="S33258" s="82" t="s">
        <v>834</v>
      </c>
      <c r="T33258" s="82" t="s">
        <v>626</v>
      </c>
      <c r="U33258" s="82" t="s">
        <v>111</v>
      </c>
      <c r="V33258" s="82" t="s">
        <v>112</v>
      </c>
    </row>
    <row r="33259" spans="1:22" x14ac:dyDescent="0.25">
      <c r="A33259" t="s">
        <v>30765</v>
      </c>
      <c r="B33259" s="16">
        <v>41629</v>
      </c>
      <c r="C33259" s="80">
        <v>2013</v>
      </c>
      <c r="D33259" s="80">
        <v>12</v>
      </c>
      <c r="E33259" s="16">
        <v>41634</v>
      </c>
      <c r="F33259">
        <v>1</v>
      </c>
      <c r="G33259" s="82" t="s">
        <v>19</v>
      </c>
      <c r="H33259" t="s">
        <v>69</v>
      </c>
      <c r="I33259" t="s">
        <v>20315</v>
      </c>
      <c r="J33259" t="s">
        <v>25</v>
      </c>
      <c r="K33259" t="s">
        <v>150</v>
      </c>
      <c r="L33259" t="s">
        <v>4947</v>
      </c>
      <c r="M33259">
        <v>10</v>
      </c>
      <c r="N33259">
        <v>0</v>
      </c>
      <c r="O33259">
        <v>9</v>
      </c>
      <c r="P33259">
        <v>1126</v>
      </c>
      <c r="Q33259" s="80">
        <v>112.6</v>
      </c>
      <c r="R33259" t="s">
        <v>28</v>
      </c>
      <c r="S33259" s="82" t="s">
        <v>14475</v>
      </c>
      <c r="T33259" s="82" t="s">
        <v>497</v>
      </c>
      <c r="U33259" s="82" t="s">
        <v>32</v>
      </c>
      <c r="V33259" s="82" t="s">
        <v>498</v>
      </c>
    </row>
    <row r="33260" spans="1:22" x14ac:dyDescent="0.25">
      <c r="A33260" t="s">
        <v>30767</v>
      </c>
      <c r="B33260" s="16">
        <v>41629</v>
      </c>
      <c r="C33260" s="80">
        <v>2013</v>
      </c>
      <c r="D33260" s="80">
        <v>12</v>
      </c>
      <c r="E33260" s="16">
        <v>41632</v>
      </c>
      <c r="F33260">
        <v>2</v>
      </c>
      <c r="G33260" s="82" t="s">
        <v>38</v>
      </c>
      <c r="H33260" t="s">
        <v>20</v>
      </c>
      <c r="I33260" t="s">
        <v>30768</v>
      </c>
      <c r="J33260" t="s">
        <v>25</v>
      </c>
      <c r="K33260" t="s">
        <v>52</v>
      </c>
      <c r="L33260" t="s">
        <v>30769</v>
      </c>
      <c r="M33260">
        <v>5</v>
      </c>
      <c r="N33260">
        <v>0</v>
      </c>
      <c r="O33260">
        <v>15594</v>
      </c>
      <c r="P33260">
        <v>977</v>
      </c>
      <c r="Q33260" s="80">
        <v>195.4</v>
      </c>
      <c r="R33260" t="s">
        <v>73</v>
      </c>
      <c r="S33260" s="82" t="s">
        <v>7552</v>
      </c>
      <c r="T33260" s="82" t="s">
        <v>195</v>
      </c>
      <c r="U33260" s="82" t="s">
        <v>196</v>
      </c>
      <c r="V33260" s="82" t="s">
        <v>112</v>
      </c>
    </row>
    <row r="33261" spans="1:22" x14ac:dyDescent="0.25">
      <c r="A33261" t="s">
        <v>30770</v>
      </c>
      <c r="B33261" s="16">
        <v>41629</v>
      </c>
      <c r="C33261" s="80">
        <v>2013</v>
      </c>
      <c r="D33261" s="80">
        <v>12</v>
      </c>
      <c r="E33261" s="16">
        <v>41630</v>
      </c>
      <c r="F33261">
        <v>4</v>
      </c>
      <c r="G33261" s="82" t="s">
        <v>220</v>
      </c>
      <c r="H33261" t="s">
        <v>20</v>
      </c>
      <c r="I33261" t="s">
        <v>3102</v>
      </c>
      <c r="J33261" t="s">
        <v>55</v>
      </c>
      <c r="K33261" t="s">
        <v>56</v>
      </c>
      <c r="L33261" t="s">
        <v>6757</v>
      </c>
      <c r="M33261">
        <v>3</v>
      </c>
      <c r="N33261">
        <v>1</v>
      </c>
      <c r="O33261">
        <v>-2115</v>
      </c>
      <c r="P33261">
        <v>91</v>
      </c>
      <c r="Q33261" s="80">
        <v>30.333333333333332</v>
      </c>
      <c r="R33261" t="s">
        <v>44</v>
      </c>
      <c r="S33261" s="82" t="s">
        <v>398</v>
      </c>
      <c r="T33261" s="82" t="s">
        <v>31</v>
      </c>
      <c r="U33261" s="82" t="s">
        <v>32</v>
      </c>
      <c r="V33261" s="82" t="s">
        <v>33</v>
      </c>
    </row>
    <row r="33262" spans="1:22" x14ac:dyDescent="0.25">
      <c r="A33262" t="s">
        <v>30771</v>
      </c>
      <c r="B33262" s="16">
        <v>41629</v>
      </c>
      <c r="C33262" s="80">
        <v>2013</v>
      </c>
      <c r="D33262" s="80">
        <v>12</v>
      </c>
      <c r="E33262" s="16">
        <v>41636</v>
      </c>
      <c r="F33262">
        <v>1</v>
      </c>
      <c r="G33262" s="82" t="s">
        <v>19</v>
      </c>
      <c r="H33262" t="s">
        <v>69</v>
      </c>
      <c r="I33262" t="s">
        <v>6385</v>
      </c>
      <c r="J33262" t="s">
        <v>55</v>
      </c>
      <c r="K33262" t="s">
        <v>85</v>
      </c>
      <c r="L33262" t="s">
        <v>108</v>
      </c>
      <c r="M33262">
        <v>2</v>
      </c>
      <c r="N33262">
        <v>7</v>
      </c>
      <c r="O33262">
        <v>-108978</v>
      </c>
      <c r="P33262">
        <v>652</v>
      </c>
      <c r="Q33262" s="80">
        <v>326</v>
      </c>
      <c r="R33262" t="s">
        <v>80</v>
      </c>
      <c r="S33262" s="82" t="s">
        <v>369</v>
      </c>
      <c r="T33262" s="82" t="s">
        <v>370</v>
      </c>
      <c r="U33262" s="82" t="s">
        <v>23</v>
      </c>
      <c r="V33262" s="82" t="s">
        <v>23</v>
      </c>
    </row>
    <row r="33263" spans="1:22" x14ac:dyDescent="0.25">
      <c r="A33263" t="s">
        <v>30772</v>
      </c>
      <c r="B33263" s="16">
        <v>41629</v>
      </c>
      <c r="C33263" s="80">
        <v>2013</v>
      </c>
      <c r="D33263" s="80">
        <v>12</v>
      </c>
      <c r="E33263" s="16">
        <v>41634</v>
      </c>
      <c r="F33263">
        <v>2</v>
      </c>
      <c r="G33263" s="82" t="s">
        <v>38</v>
      </c>
      <c r="H33263" t="s">
        <v>69</v>
      </c>
      <c r="I33263" t="s">
        <v>19564</v>
      </c>
      <c r="J33263" t="s">
        <v>55</v>
      </c>
      <c r="K33263" t="s">
        <v>56</v>
      </c>
      <c r="L33263" t="s">
        <v>6159</v>
      </c>
      <c r="M33263">
        <v>5</v>
      </c>
      <c r="N33263">
        <v>0</v>
      </c>
      <c r="O33263">
        <v>39</v>
      </c>
      <c r="P33263">
        <v>581</v>
      </c>
      <c r="Q33263" s="80">
        <v>116.2</v>
      </c>
      <c r="R33263" t="s">
        <v>28</v>
      </c>
      <c r="S33263" s="82" t="s">
        <v>834</v>
      </c>
      <c r="T33263" s="82" t="s">
        <v>626</v>
      </c>
      <c r="U33263" s="82" t="s">
        <v>111</v>
      </c>
      <c r="V33263" s="82" t="s">
        <v>112</v>
      </c>
    </row>
    <row r="33264" spans="1:22" x14ac:dyDescent="0.25">
      <c r="A33264" t="s">
        <v>30765</v>
      </c>
      <c r="B33264" s="16">
        <v>41629</v>
      </c>
      <c r="C33264" s="80">
        <v>2013</v>
      </c>
      <c r="D33264" s="80">
        <v>12</v>
      </c>
      <c r="E33264" s="16">
        <v>41634</v>
      </c>
      <c r="F33264">
        <v>1</v>
      </c>
      <c r="G33264" s="82" t="s">
        <v>19</v>
      </c>
      <c r="H33264" t="s">
        <v>69</v>
      </c>
      <c r="I33264" t="s">
        <v>8581</v>
      </c>
      <c r="J33264" t="s">
        <v>64</v>
      </c>
      <c r="K33264" t="s">
        <v>114</v>
      </c>
      <c r="L33264" t="s">
        <v>5232</v>
      </c>
      <c r="M33264">
        <v>2</v>
      </c>
      <c r="N33264">
        <v>0</v>
      </c>
      <c r="O33264">
        <v>207</v>
      </c>
      <c r="P33264">
        <v>541</v>
      </c>
      <c r="Q33264" s="80">
        <v>270.5</v>
      </c>
      <c r="R33264" t="s">
        <v>28</v>
      </c>
      <c r="S33264" s="82" t="s">
        <v>14475</v>
      </c>
      <c r="T33264" s="82" t="s">
        <v>497</v>
      </c>
      <c r="U33264" s="82" t="s">
        <v>32</v>
      </c>
      <c r="V33264" s="82" t="s">
        <v>498</v>
      </c>
    </row>
    <row r="33265" spans="1:22" x14ac:dyDescent="0.25">
      <c r="A33265" t="s">
        <v>30773</v>
      </c>
      <c r="B33265" s="16">
        <v>41629</v>
      </c>
      <c r="C33265" s="80">
        <v>2013</v>
      </c>
      <c r="D33265" s="80">
        <v>12</v>
      </c>
      <c r="E33265" s="16">
        <v>41633</v>
      </c>
      <c r="F33265">
        <v>1</v>
      </c>
      <c r="G33265" s="82" t="s">
        <v>19</v>
      </c>
      <c r="H33265" t="s">
        <v>20</v>
      </c>
      <c r="I33265" t="s">
        <v>3169</v>
      </c>
      <c r="J33265" t="s">
        <v>64</v>
      </c>
      <c r="K33265" t="s">
        <v>122</v>
      </c>
      <c r="L33265" t="s">
        <v>3170</v>
      </c>
      <c r="M33265">
        <v>3</v>
      </c>
      <c r="N33265">
        <v>0</v>
      </c>
      <c r="O33265">
        <v>8619</v>
      </c>
      <c r="P33265">
        <v>375</v>
      </c>
      <c r="Q33265" s="80">
        <v>125</v>
      </c>
      <c r="R33265" t="s">
        <v>28</v>
      </c>
      <c r="S33265" s="82" t="s">
        <v>2828</v>
      </c>
      <c r="T33265" s="82" t="s">
        <v>195</v>
      </c>
      <c r="U33265" s="82" t="s">
        <v>196</v>
      </c>
      <c r="V33265" s="82" t="s">
        <v>157</v>
      </c>
    </row>
    <row r="33266" spans="1:22" x14ac:dyDescent="0.25">
      <c r="A33266" t="s">
        <v>30771</v>
      </c>
      <c r="B33266" s="16">
        <v>41629</v>
      </c>
      <c r="C33266" s="80">
        <v>2013</v>
      </c>
      <c r="D33266" s="80">
        <v>12</v>
      </c>
      <c r="E33266" s="16">
        <v>41636</v>
      </c>
      <c r="F33266">
        <v>1</v>
      </c>
      <c r="G33266" s="82" t="s">
        <v>19</v>
      </c>
      <c r="H33266" t="s">
        <v>69</v>
      </c>
      <c r="I33266" t="s">
        <v>23498</v>
      </c>
      <c r="J33266" t="s">
        <v>25</v>
      </c>
      <c r="K33266" t="s">
        <v>35</v>
      </c>
      <c r="L33266" t="s">
        <v>8906</v>
      </c>
      <c r="M33266">
        <v>4</v>
      </c>
      <c r="N33266">
        <v>7</v>
      </c>
      <c r="O33266">
        <v>-125016</v>
      </c>
      <c r="P33266">
        <v>361</v>
      </c>
      <c r="Q33266" s="80">
        <v>90.25</v>
      </c>
      <c r="R33266" t="s">
        <v>80</v>
      </c>
      <c r="S33266" s="82" t="s">
        <v>369</v>
      </c>
      <c r="T33266" s="82" t="s">
        <v>370</v>
      </c>
      <c r="U33266" s="82" t="s">
        <v>23</v>
      </c>
      <c r="V33266" s="82" t="s">
        <v>23</v>
      </c>
    </row>
    <row r="33267" spans="1:22" x14ac:dyDescent="0.25">
      <c r="A33267" t="s">
        <v>30772</v>
      </c>
      <c r="B33267" s="16">
        <v>41629</v>
      </c>
      <c r="C33267" s="80">
        <v>2013</v>
      </c>
      <c r="D33267" s="80">
        <v>12</v>
      </c>
      <c r="E33267" s="16">
        <v>41634</v>
      </c>
      <c r="F33267">
        <v>2</v>
      </c>
      <c r="G33267" s="82" t="s">
        <v>38</v>
      </c>
      <c r="H33267" t="s">
        <v>69</v>
      </c>
      <c r="I33267" t="s">
        <v>16691</v>
      </c>
      <c r="J33267" t="s">
        <v>25</v>
      </c>
      <c r="K33267" t="s">
        <v>150</v>
      </c>
      <c r="L33267" t="s">
        <v>2990</v>
      </c>
      <c r="M33267">
        <v>3</v>
      </c>
      <c r="N33267">
        <v>0</v>
      </c>
      <c r="O33267">
        <v>846</v>
      </c>
      <c r="P33267">
        <v>32</v>
      </c>
      <c r="Q33267" s="80">
        <v>10.666666666666666</v>
      </c>
      <c r="R33267" t="s">
        <v>28</v>
      </c>
      <c r="S33267" s="82" t="s">
        <v>834</v>
      </c>
      <c r="T33267" s="82" t="s">
        <v>626</v>
      </c>
      <c r="U33267" s="82" t="s">
        <v>111</v>
      </c>
      <c r="V33267" s="82" t="s">
        <v>112</v>
      </c>
    </row>
    <row r="33268" spans="1:22" x14ac:dyDescent="0.25">
      <c r="A33268" t="s">
        <v>30765</v>
      </c>
      <c r="B33268" s="16">
        <v>41629</v>
      </c>
      <c r="C33268" s="80">
        <v>2013</v>
      </c>
      <c r="D33268" s="80">
        <v>12</v>
      </c>
      <c r="E33268" s="16">
        <v>41634</v>
      </c>
      <c r="F33268">
        <v>1</v>
      </c>
      <c r="G33268" s="82" t="s">
        <v>19</v>
      </c>
      <c r="H33268" t="s">
        <v>69</v>
      </c>
      <c r="I33268" t="s">
        <v>11332</v>
      </c>
      <c r="J33268" t="s">
        <v>25</v>
      </c>
      <c r="K33268" t="s">
        <v>26</v>
      </c>
      <c r="L33268" t="s">
        <v>6156</v>
      </c>
      <c r="M33268">
        <v>2</v>
      </c>
      <c r="N33268">
        <v>0</v>
      </c>
      <c r="O33268">
        <v>1116</v>
      </c>
      <c r="P33268">
        <v>265</v>
      </c>
      <c r="Q33268" s="80">
        <v>132.5</v>
      </c>
      <c r="R33268" t="s">
        <v>28</v>
      </c>
      <c r="S33268" s="82" t="s">
        <v>14475</v>
      </c>
      <c r="T33268" s="82" t="s">
        <v>497</v>
      </c>
      <c r="U33268" s="82" t="s">
        <v>32</v>
      </c>
      <c r="V33268" s="82" t="s">
        <v>498</v>
      </c>
    </row>
    <row r="33269" spans="1:22" x14ac:dyDescent="0.25">
      <c r="A33269" t="s">
        <v>30764</v>
      </c>
      <c r="B33269" s="16">
        <v>41629</v>
      </c>
      <c r="C33269" s="80">
        <v>2013</v>
      </c>
      <c r="D33269" s="80">
        <v>12</v>
      </c>
      <c r="E33269" s="16">
        <v>41631</v>
      </c>
      <c r="F33269">
        <v>4</v>
      </c>
      <c r="G33269" s="82" t="s">
        <v>220</v>
      </c>
      <c r="H33269" t="s">
        <v>20</v>
      </c>
      <c r="I33269" t="s">
        <v>11193</v>
      </c>
      <c r="J33269" t="s">
        <v>25</v>
      </c>
      <c r="K33269" t="s">
        <v>52</v>
      </c>
      <c r="L33269" t="s">
        <v>10321</v>
      </c>
      <c r="M33269">
        <v>2</v>
      </c>
      <c r="N33269">
        <v>0</v>
      </c>
      <c r="O33269">
        <v>956</v>
      </c>
      <c r="P33269">
        <v>24</v>
      </c>
      <c r="Q33269" s="80">
        <v>12</v>
      </c>
      <c r="R33269" t="s">
        <v>28</v>
      </c>
      <c r="S33269" s="82" t="s">
        <v>834</v>
      </c>
      <c r="T33269" s="82" t="s">
        <v>626</v>
      </c>
      <c r="U33269" s="82" t="s">
        <v>111</v>
      </c>
      <c r="V33269" s="82" t="s">
        <v>112</v>
      </c>
    </row>
    <row r="33270" spans="1:22" x14ac:dyDescent="0.25">
      <c r="A33270" t="s">
        <v>30774</v>
      </c>
      <c r="B33270" s="16">
        <v>41629</v>
      </c>
      <c r="C33270" s="80">
        <v>2013</v>
      </c>
      <c r="D33270" s="80">
        <v>12</v>
      </c>
      <c r="E33270" s="16">
        <v>41633</v>
      </c>
      <c r="F33270">
        <v>1</v>
      </c>
      <c r="G33270" s="82" t="s">
        <v>19</v>
      </c>
      <c r="H33270" t="s">
        <v>20</v>
      </c>
      <c r="I33270" t="s">
        <v>4519</v>
      </c>
      <c r="J33270" t="s">
        <v>25</v>
      </c>
      <c r="K33270" t="s">
        <v>137</v>
      </c>
      <c r="L33270" t="s">
        <v>4520</v>
      </c>
      <c r="M33270">
        <v>1</v>
      </c>
      <c r="N33270">
        <v>0</v>
      </c>
      <c r="O33270">
        <v>144</v>
      </c>
      <c r="P33270">
        <v>205</v>
      </c>
      <c r="Q33270" s="80">
        <v>205</v>
      </c>
      <c r="R33270" t="s">
        <v>28</v>
      </c>
      <c r="S33270" s="82" t="s">
        <v>10856</v>
      </c>
      <c r="T33270" s="82" t="s">
        <v>2385</v>
      </c>
      <c r="U33270" s="82" t="s">
        <v>41</v>
      </c>
      <c r="V33270" s="82" t="s">
        <v>41</v>
      </c>
    </row>
    <row r="33271" spans="1:22" x14ac:dyDescent="0.25">
      <c r="A33271" t="s">
        <v>30775</v>
      </c>
      <c r="B33271" s="16">
        <v>41629</v>
      </c>
      <c r="C33271" s="80">
        <v>2013</v>
      </c>
      <c r="D33271" s="80">
        <v>12</v>
      </c>
      <c r="E33271" s="16">
        <v>41633</v>
      </c>
      <c r="F33271">
        <v>1</v>
      </c>
      <c r="G33271" s="82" t="s">
        <v>19</v>
      </c>
      <c r="H33271" t="s">
        <v>46</v>
      </c>
      <c r="I33271" t="s">
        <v>3659</v>
      </c>
      <c r="J33271" t="s">
        <v>55</v>
      </c>
      <c r="K33271" t="s">
        <v>56</v>
      </c>
      <c r="L33271" t="s">
        <v>3660</v>
      </c>
      <c r="M33271">
        <v>4</v>
      </c>
      <c r="N33271">
        <v>0</v>
      </c>
      <c r="O33271">
        <v>73788</v>
      </c>
      <c r="P33271">
        <v>145</v>
      </c>
      <c r="Q33271" s="80">
        <v>36.25</v>
      </c>
      <c r="R33271" t="s">
        <v>44</v>
      </c>
      <c r="S33271" s="82" t="s">
        <v>2828</v>
      </c>
      <c r="T33271" s="82" t="s">
        <v>195</v>
      </c>
      <c r="U33271" s="82" t="s">
        <v>196</v>
      </c>
      <c r="V33271" s="82" t="s">
        <v>157</v>
      </c>
    </row>
    <row r="33272" spans="1:22" x14ac:dyDescent="0.25">
      <c r="A33272" t="s">
        <v>30776</v>
      </c>
      <c r="B33272" s="16">
        <v>41629</v>
      </c>
      <c r="C33272" s="80">
        <v>2013</v>
      </c>
      <c r="D33272" s="80">
        <v>12</v>
      </c>
      <c r="E33272" s="16">
        <v>41632</v>
      </c>
      <c r="F33272">
        <v>4</v>
      </c>
      <c r="G33272" s="82" t="s">
        <v>220</v>
      </c>
      <c r="H33272" t="s">
        <v>20</v>
      </c>
      <c r="I33272" t="s">
        <v>11297</v>
      </c>
      <c r="J33272" t="s">
        <v>25</v>
      </c>
      <c r="K33272" t="s">
        <v>52</v>
      </c>
      <c r="L33272" t="s">
        <v>5950</v>
      </c>
      <c r="M33272">
        <v>2</v>
      </c>
      <c r="N33272">
        <v>0</v>
      </c>
      <c r="O33272">
        <v>364</v>
      </c>
      <c r="P33272">
        <v>133</v>
      </c>
      <c r="Q33272" s="80">
        <v>66.5</v>
      </c>
      <c r="R33272" t="s">
        <v>28</v>
      </c>
      <c r="S33272" s="82" t="s">
        <v>932</v>
      </c>
      <c r="T33272" s="82" t="s">
        <v>933</v>
      </c>
      <c r="U33272" s="82" t="s">
        <v>111</v>
      </c>
      <c r="V33272" s="82" t="s">
        <v>157</v>
      </c>
    </row>
    <row r="33273" spans="1:22" x14ac:dyDescent="0.25">
      <c r="A33273" t="s">
        <v>30775</v>
      </c>
      <c r="B33273" s="16">
        <v>41629</v>
      </c>
      <c r="C33273" s="80">
        <v>2013</v>
      </c>
      <c r="D33273" s="80">
        <v>12</v>
      </c>
      <c r="E33273" s="16">
        <v>41633</v>
      </c>
      <c r="F33273">
        <v>1</v>
      </c>
      <c r="G33273" s="82" t="s">
        <v>19</v>
      </c>
      <c r="H33273" t="s">
        <v>46</v>
      </c>
      <c r="I33273" t="s">
        <v>6092</v>
      </c>
      <c r="J33273" t="s">
        <v>25</v>
      </c>
      <c r="K33273" t="s">
        <v>213</v>
      </c>
      <c r="L33273" t="s">
        <v>6093</v>
      </c>
      <c r="M33273">
        <v>2</v>
      </c>
      <c r="N33273">
        <v>0</v>
      </c>
      <c r="O33273">
        <v>6939</v>
      </c>
      <c r="P33273">
        <v>102</v>
      </c>
      <c r="Q33273" s="80">
        <v>51</v>
      </c>
      <c r="R33273" t="s">
        <v>44</v>
      </c>
      <c r="S33273" s="82" t="s">
        <v>2828</v>
      </c>
      <c r="T33273" s="82" t="s">
        <v>195</v>
      </c>
      <c r="U33273" s="82" t="s">
        <v>196</v>
      </c>
      <c r="V33273" s="82" t="s">
        <v>157</v>
      </c>
    </row>
    <row r="33274" spans="1:22" x14ac:dyDescent="0.25">
      <c r="A33274" t="s">
        <v>30772</v>
      </c>
      <c r="B33274" s="16">
        <v>41629</v>
      </c>
      <c r="C33274" s="80">
        <v>2013</v>
      </c>
      <c r="D33274" s="80">
        <v>12</v>
      </c>
      <c r="E33274" s="16">
        <v>41634</v>
      </c>
      <c r="F33274">
        <v>2</v>
      </c>
      <c r="G33274" s="82" t="s">
        <v>38</v>
      </c>
      <c r="H33274" t="s">
        <v>69</v>
      </c>
      <c r="I33274" t="s">
        <v>20382</v>
      </c>
      <c r="J33274" t="s">
        <v>25</v>
      </c>
      <c r="K33274" t="s">
        <v>132</v>
      </c>
      <c r="L33274" t="s">
        <v>2289</v>
      </c>
      <c r="M33274">
        <v>1</v>
      </c>
      <c r="N33274">
        <v>0</v>
      </c>
      <c r="O33274">
        <v>186</v>
      </c>
      <c r="P33274">
        <v>62</v>
      </c>
      <c r="Q33274" s="80">
        <v>62</v>
      </c>
      <c r="R33274" t="s">
        <v>28</v>
      </c>
      <c r="S33274" s="82" t="s">
        <v>834</v>
      </c>
      <c r="T33274" s="82" t="s">
        <v>626</v>
      </c>
      <c r="U33274" s="82" t="s">
        <v>111</v>
      </c>
      <c r="V33274" s="82" t="s">
        <v>112</v>
      </c>
    </row>
    <row r="33275" spans="1:22" x14ac:dyDescent="0.25">
      <c r="A33275" t="s">
        <v>30777</v>
      </c>
      <c r="B33275" s="16">
        <v>41630</v>
      </c>
      <c r="C33275" s="80">
        <v>2013</v>
      </c>
      <c r="D33275" s="80">
        <v>12</v>
      </c>
      <c r="E33275" s="16">
        <v>41632</v>
      </c>
      <c r="F33275">
        <v>2</v>
      </c>
      <c r="G33275" s="82" t="s">
        <v>38</v>
      </c>
      <c r="H33275" t="s">
        <v>20</v>
      </c>
      <c r="I33275" t="s">
        <v>18701</v>
      </c>
      <c r="J33275" t="s">
        <v>25</v>
      </c>
      <c r="K33275" t="s">
        <v>26</v>
      </c>
      <c r="L33275" t="s">
        <v>1677</v>
      </c>
      <c r="M33275">
        <v>12</v>
      </c>
      <c r="N33275">
        <v>0</v>
      </c>
      <c r="O33275">
        <v>27252</v>
      </c>
      <c r="P33275">
        <v>23311</v>
      </c>
      <c r="Q33275" s="80">
        <v>1942.5833333333333</v>
      </c>
      <c r="R33275" t="s">
        <v>44</v>
      </c>
      <c r="S33275" s="82" t="s">
        <v>61</v>
      </c>
      <c r="T33275" s="82" t="s">
        <v>62</v>
      </c>
      <c r="U33275" s="82" t="s">
        <v>62</v>
      </c>
      <c r="V33275" s="82" t="s">
        <v>62</v>
      </c>
    </row>
    <row r="33276" spans="1:22" x14ac:dyDescent="0.25">
      <c r="A33276" t="s">
        <v>30778</v>
      </c>
      <c r="B33276" s="16">
        <v>41630</v>
      </c>
      <c r="C33276" s="80">
        <v>2013</v>
      </c>
      <c r="D33276" s="80">
        <v>12</v>
      </c>
      <c r="E33276" s="16">
        <v>41634</v>
      </c>
      <c r="F33276">
        <v>1</v>
      </c>
      <c r="G33276" s="82" t="s">
        <v>19</v>
      </c>
      <c r="H33276" t="s">
        <v>46</v>
      </c>
      <c r="I33276" t="s">
        <v>17426</v>
      </c>
      <c r="J33276" t="s">
        <v>64</v>
      </c>
      <c r="K33276" t="s">
        <v>114</v>
      </c>
      <c r="L33276" t="s">
        <v>478</v>
      </c>
      <c r="M33276">
        <v>4</v>
      </c>
      <c r="N33276">
        <v>0</v>
      </c>
      <c r="O33276">
        <v>1776</v>
      </c>
      <c r="P33276">
        <v>4975</v>
      </c>
      <c r="Q33276" s="80">
        <v>1243.75</v>
      </c>
      <c r="R33276" t="s">
        <v>44</v>
      </c>
      <c r="S33276" s="82" t="s">
        <v>5044</v>
      </c>
      <c r="T33276" s="82" t="s">
        <v>156</v>
      </c>
      <c r="U33276" s="82" t="s">
        <v>111</v>
      </c>
      <c r="V33276" s="82" t="s">
        <v>157</v>
      </c>
    </row>
    <row r="33277" spans="1:22" x14ac:dyDescent="0.25">
      <c r="A33277" t="s">
        <v>30777</v>
      </c>
      <c r="B33277" s="16">
        <v>41630</v>
      </c>
      <c r="C33277" s="80">
        <v>2013</v>
      </c>
      <c r="D33277" s="80">
        <v>12</v>
      </c>
      <c r="E33277" s="16">
        <v>41632</v>
      </c>
      <c r="F33277">
        <v>2</v>
      </c>
      <c r="G33277" s="82" t="s">
        <v>38</v>
      </c>
      <c r="H33277" t="s">
        <v>20</v>
      </c>
      <c r="I33277" t="s">
        <v>10848</v>
      </c>
      <c r="J33277" t="s">
        <v>25</v>
      </c>
      <c r="K33277" t="s">
        <v>137</v>
      </c>
      <c r="L33277" t="s">
        <v>1957</v>
      </c>
      <c r="M33277">
        <v>1</v>
      </c>
      <c r="N33277">
        <v>0</v>
      </c>
      <c r="O33277">
        <v>2616</v>
      </c>
      <c r="P33277">
        <v>314</v>
      </c>
      <c r="Q33277" s="80">
        <v>314</v>
      </c>
      <c r="R33277" t="s">
        <v>44</v>
      </c>
      <c r="S33277" s="82" t="s">
        <v>61</v>
      </c>
      <c r="T33277" s="82" t="s">
        <v>62</v>
      </c>
      <c r="U33277" s="82" t="s">
        <v>62</v>
      </c>
      <c r="V33277" s="82" t="s">
        <v>62</v>
      </c>
    </row>
    <row r="33278" spans="1:22" x14ac:dyDescent="0.25">
      <c r="A33278" t="s">
        <v>30779</v>
      </c>
      <c r="B33278" s="16">
        <v>41630</v>
      </c>
      <c r="C33278" s="80">
        <v>2013</v>
      </c>
      <c r="D33278" s="80">
        <v>12</v>
      </c>
      <c r="E33278" s="16">
        <v>41634</v>
      </c>
      <c r="F33278">
        <v>1</v>
      </c>
      <c r="G33278" s="82" t="s">
        <v>19</v>
      </c>
      <c r="H33278" t="s">
        <v>46</v>
      </c>
      <c r="I33278" t="s">
        <v>13837</v>
      </c>
      <c r="J33278" t="s">
        <v>25</v>
      </c>
      <c r="K33278" t="s">
        <v>213</v>
      </c>
      <c r="L33278" t="s">
        <v>11957</v>
      </c>
      <c r="M33278">
        <v>1</v>
      </c>
      <c r="N33278">
        <v>0</v>
      </c>
      <c r="O33278">
        <v>126</v>
      </c>
      <c r="P33278">
        <v>279</v>
      </c>
      <c r="Q33278" s="80">
        <v>279</v>
      </c>
      <c r="R33278" t="s">
        <v>28</v>
      </c>
      <c r="S33278" s="82" t="s">
        <v>2537</v>
      </c>
      <c r="T33278" s="82" t="s">
        <v>324</v>
      </c>
      <c r="U33278" s="82" t="s">
        <v>41</v>
      </c>
      <c r="V33278" s="82" t="s">
        <v>41</v>
      </c>
    </row>
    <row r="33279" spans="1:22" x14ac:dyDescent="0.25">
      <c r="A33279" t="s">
        <v>30779</v>
      </c>
      <c r="B33279" s="16">
        <v>41630</v>
      </c>
      <c r="C33279" s="80">
        <v>2013</v>
      </c>
      <c r="D33279" s="80">
        <v>12</v>
      </c>
      <c r="E33279" s="16">
        <v>41634</v>
      </c>
      <c r="F33279">
        <v>1</v>
      </c>
      <c r="G33279" s="82" t="s">
        <v>19</v>
      </c>
      <c r="H33279" t="s">
        <v>46</v>
      </c>
      <c r="I33279" t="s">
        <v>9281</v>
      </c>
      <c r="J33279" t="s">
        <v>25</v>
      </c>
      <c r="K33279" t="s">
        <v>213</v>
      </c>
      <c r="L33279" t="s">
        <v>9282</v>
      </c>
      <c r="M33279">
        <v>2</v>
      </c>
      <c r="N33279">
        <v>0</v>
      </c>
      <c r="O33279">
        <v>378</v>
      </c>
      <c r="P33279">
        <v>244</v>
      </c>
      <c r="Q33279" s="80">
        <v>122</v>
      </c>
      <c r="R33279" t="s">
        <v>28</v>
      </c>
      <c r="S33279" s="82" t="s">
        <v>2537</v>
      </c>
      <c r="T33279" s="82" t="s">
        <v>324</v>
      </c>
      <c r="U33279" s="82" t="s">
        <v>41</v>
      </c>
      <c r="V33279" s="82" t="s">
        <v>41</v>
      </c>
    </row>
    <row r="33280" spans="1:22" x14ac:dyDescent="0.25">
      <c r="A33280" t="s">
        <v>30777</v>
      </c>
      <c r="B33280" s="16">
        <v>41630</v>
      </c>
      <c r="C33280" s="80">
        <v>2013</v>
      </c>
      <c r="D33280" s="80">
        <v>12</v>
      </c>
      <c r="E33280" s="16">
        <v>41632</v>
      </c>
      <c r="F33280">
        <v>2</v>
      </c>
      <c r="G33280" s="82" t="s">
        <v>38</v>
      </c>
      <c r="H33280" t="s">
        <v>20</v>
      </c>
      <c r="I33280" t="s">
        <v>11389</v>
      </c>
      <c r="J33280" t="s">
        <v>25</v>
      </c>
      <c r="K33280" t="s">
        <v>26</v>
      </c>
      <c r="L33280" t="s">
        <v>2814</v>
      </c>
      <c r="M33280">
        <v>1</v>
      </c>
      <c r="N33280">
        <v>0</v>
      </c>
      <c r="O33280">
        <v>411</v>
      </c>
      <c r="P33280">
        <v>233</v>
      </c>
      <c r="Q33280" s="80">
        <v>233</v>
      </c>
      <c r="R33280" t="s">
        <v>44</v>
      </c>
      <c r="S33280" s="82" t="s">
        <v>61</v>
      </c>
      <c r="T33280" s="82" t="s">
        <v>62</v>
      </c>
      <c r="U33280" s="82" t="s">
        <v>62</v>
      </c>
      <c r="V33280" s="82" t="s">
        <v>62</v>
      </c>
    </row>
    <row r="33281" spans="1:22" x14ac:dyDescent="0.25">
      <c r="A33281" t="s">
        <v>30777</v>
      </c>
      <c r="B33281" s="16">
        <v>41630</v>
      </c>
      <c r="C33281" s="80">
        <v>2013</v>
      </c>
      <c r="D33281" s="80">
        <v>12</v>
      </c>
      <c r="E33281" s="16">
        <v>41632</v>
      </c>
      <c r="F33281">
        <v>2</v>
      </c>
      <c r="G33281" s="82" t="s">
        <v>38</v>
      </c>
      <c r="H33281" t="s">
        <v>20</v>
      </c>
      <c r="I33281" t="s">
        <v>11076</v>
      </c>
      <c r="J33281" t="s">
        <v>25</v>
      </c>
      <c r="K33281" t="s">
        <v>132</v>
      </c>
      <c r="L33281" t="s">
        <v>7802</v>
      </c>
      <c r="M33281">
        <v>2</v>
      </c>
      <c r="N33281">
        <v>0</v>
      </c>
      <c r="O33281">
        <v>588</v>
      </c>
      <c r="P33281">
        <v>166</v>
      </c>
      <c r="Q33281" s="80">
        <v>83</v>
      </c>
      <c r="R33281" t="s">
        <v>44</v>
      </c>
      <c r="S33281" s="82" t="s">
        <v>61</v>
      </c>
      <c r="T33281" s="82" t="s">
        <v>62</v>
      </c>
      <c r="U33281" s="82" t="s">
        <v>62</v>
      </c>
      <c r="V33281" s="82" t="s">
        <v>62</v>
      </c>
    </row>
    <row r="33282" spans="1:22" x14ac:dyDescent="0.25">
      <c r="A33282" t="s">
        <v>30777</v>
      </c>
      <c r="B33282" s="16">
        <v>41630</v>
      </c>
      <c r="C33282" s="80">
        <v>2013</v>
      </c>
      <c r="D33282" s="80">
        <v>12</v>
      </c>
      <c r="E33282" s="16">
        <v>41632</v>
      </c>
      <c r="F33282">
        <v>2</v>
      </c>
      <c r="G33282" s="82" t="s">
        <v>38</v>
      </c>
      <c r="H33282" t="s">
        <v>20</v>
      </c>
      <c r="I33282" t="s">
        <v>2098</v>
      </c>
      <c r="J33282" t="s">
        <v>25</v>
      </c>
      <c r="K33282" t="s">
        <v>213</v>
      </c>
      <c r="L33282" t="s">
        <v>1347</v>
      </c>
      <c r="M33282">
        <v>2</v>
      </c>
      <c r="N33282">
        <v>0</v>
      </c>
      <c r="O33282">
        <v>84</v>
      </c>
      <c r="P33282">
        <v>73</v>
      </c>
      <c r="Q33282" s="80">
        <v>36.5</v>
      </c>
      <c r="R33282" t="s">
        <v>44</v>
      </c>
      <c r="S33282" s="82" t="s">
        <v>61</v>
      </c>
      <c r="T33282" s="82" t="s">
        <v>62</v>
      </c>
      <c r="U33282" s="82" t="s">
        <v>62</v>
      </c>
      <c r="V33282" s="82" t="s">
        <v>62</v>
      </c>
    </row>
    <row r="33283" spans="1:22" x14ac:dyDescent="0.25">
      <c r="A33283" t="s">
        <v>30779</v>
      </c>
      <c r="B33283" s="16">
        <v>41630</v>
      </c>
      <c r="C33283" s="80">
        <v>2013</v>
      </c>
      <c r="D33283" s="80">
        <v>12</v>
      </c>
      <c r="E33283" s="16">
        <v>41634</v>
      </c>
      <c r="F33283">
        <v>1</v>
      </c>
      <c r="G33283" s="82" t="s">
        <v>19</v>
      </c>
      <c r="H33283" t="s">
        <v>46</v>
      </c>
      <c r="I33283" t="s">
        <v>7290</v>
      </c>
      <c r="J33283" t="s">
        <v>25</v>
      </c>
      <c r="K33283" t="s">
        <v>213</v>
      </c>
      <c r="L33283" t="s">
        <v>7291</v>
      </c>
      <c r="M33283">
        <v>1</v>
      </c>
      <c r="N33283">
        <v>0</v>
      </c>
      <c r="O33283">
        <v>462</v>
      </c>
      <c r="P33283">
        <v>35</v>
      </c>
      <c r="Q33283" s="80">
        <v>35</v>
      </c>
      <c r="R33283" t="s">
        <v>28</v>
      </c>
      <c r="S33283" s="82" t="s">
        <v>2537</v>
      </c>
      <c r="T33283" s="82" t="s">
        <v>324</v>
      </c>
      <c r="U33283" s="82" t="s">
        <v>41</v>
      </c>
      <c r="V33283" s="82" t="s">
        <v>41</v>
      </c>
    </row>
    <row r="33284" spans="1:22" x14ac:dyDescent="0.25">
      <c r="A33284" t="s">
        <v>30780</v>
      </c>
      <c r="B33284" s="16">
        <v>41631</v>
      </c>
      <c r="C33284" s="80">
        <v>2013</v>
      </c>
      <c r="D33284" s="80">
        <v>12</v>
      </c>
      <c r="E33284" s="16">
        <v>41633</v>
      </c>
      <c r="F33284">
        <v>4</v>
      </c>
      <c r="G33284" s="82" t="s">
        <v>220</v>
      </c>
      <c r="H33284" t="s">
        <v>69</v>
      </c>
      <c r="I33284" t="s">
        <v>7456</v>
      </c>
      <c r="J33284" t="s">
        <v>55</v>
      </c>
      <c r="K33284" t="s">
        <v>100</v>
      </c>
      <c r="L33284" t="s">
        <v>7457</v>
      </c>
      <c r="M33284">
        <v>2</v>
      </c>
      <c r="N33284">
        <v>0</v>
      </c>
      <c r="O33284">
        <v>1755</v>
      </c>
      <c r="P33284">
        <v>32835</v>
      </c>
      <c r="Q33284" s="80">
        <v>16417.5</v>
      </c>
      <c r="R33284" t="s">
        <v>73</v>
      </c>
      <c r="S33284" s="82" t="s">
        <v>1864</v>
      </c>
      <c r="T33284" s="82" t="s">
        <v>263</v>
      </c>
      <c r="U33284" s="82" t="s">
        <v>32</v>
      </c>
      <c r="V33284" s="82" t="s">
        <v>202</v>
      </c>
    </row>
    <row r="33285" spans="1:22" x14ac:dyDescent="0.25">
      <c r="A33285" t="s">
        <v>30780</v>
      </c>
      <c r="B33285" s="16">
        <v>41631</v>
      </c>
      <c r="C33285" s="80">
        <v>2013</v>
      </c>
      <c r="D33285" s="80">
        <v>12</v>
      </c>
      <c r="E33285" s="16">
        <v>41633</v>
      </c>
      <c r="F33285">
        <v>4</v>
      </c>
      <c r="G33285" s="82" t="s">
        <v>220</v>
      </c>
      <c r="H33285" t="s">
        <v>69</v>
      </c>
      <c r="I33285" t="s">
        <v>19457</v>
      </c>
      <c r="J33285" t="s">
        <v>55</v>
      </c>
      <c r="K33285" t="s">
        <v>100</v>
      </c>
      <c r="L33285" t="s">
        <v>7651</v>
      </c>
      <c r="M33285">
        <v>3</v>
      </c>
      <c r="N33285">
        <v>0</v>
      </c>
      <c r="O33285">
        <v>39339</v>
      </c>
      <c r="P33285">
        <v>30416</v>
      </c>
      <c r="Q33285" s="80">
        <v>10138.666666666666</v>
      </c>
      <c r="R33285" t="s">
        <v>73</v>
      </c>
      <c r="S33285" s="82" t="s">
        <v>1864</v>
      </c>
      <c r="T33285" s="82" t="s">
        <v>263</v>
      </c>
      <c r="U33285" s="82" t="s">
        <v>32</v>
      </c>
      <c r="V33285" s="82" t="s">
        <v>202</v>
      </c>
    </row>
    <row r="33286" spans="1:22" x14ac:dyDescent="0.25">
      <c r="A33286" t="s">
        <v>30781</v>
      </c>
      <c r="B33286" s="16">
        <v>41631</v>
      </c>
      <c r="C33286" s="80">
        <v>2013</v>
      </c>
      <c r="D33286" s="80">
        <v>12</v>
      </c>
      <c r="E33286" s="16">
        <v>41634</v>
      </c>
      <c r="F33286">
        <v>2</v>
      </c>
      <c r="G33286" s="82" t="s">
        <v>38</v>
      </c>
      <c r="H33286" t="s">
        <v>20</v>
      </c>
      <c r="I33286" t="s">
        <v>30782</v>
      </c>
      <c r="J33286" t="s">
        <v>55</v>
      </c>
      <c r="K33286" t="s">
        <v>85</v>
      </c>
      <c r="L33286" t="s">
        <v>2344</v>
      </c>
      <c r="M33286">
        <v>2</v>
      </c>
      <c r="N33286">
        <v>4</v>
      </c>
      <c r="O33286">
        <v>-263196</v>
      </c>
      <c r="P33286">
        <v>17198</v>
      </c>
      <c r="Q33286" s="80">
        <v>8599</v>
      </c>
      <c r="R33286" t="s">
        <v>73</v>
      </c>
      <c r="S33286" s="82" t="s">
        <v>75</v>
      </c>
      <c r="T33286" s="82" t="s">
        <v>76</v>
      </c>
      <c r="U33286" s="82" t="s">
        <v>32</v>
      </c>
      <c r="V33286" s="82" t="s">
        <v>33</v>
      </c>
    </row>
    <row r="33287" spans="1:22" x14ac:dyDescent="0.25">
      <c r="A33287" t="s">
        <v>25026</v>
      </c>
      <c r="B33287" s="16">
        <v>41631</v>
      </c>
      <c r="C33287" s="80">
        <v>2013</v>
      </c>
      <c r="D33287" s="80">
        <v>12</v>
      </c>
      <c r="E33287" s="16">
        <v>41636</v>
      </c>
      <c r="F33287">
        <v>1</v>
      </c>
      <c r="G33287" s="82" t="s">
        <v>19</v>
      </c>
      <c r="H33287" t="s">
        <v>46</v>
      </c>
      <c r="I33287" t="s">
        <v>15750</v>
      </c>
      <c r="J33287" t="s">
        <v>64</v>
      </c>
      <c r="K33287" t="s">
        <v>78</v>
      </c>
      <c r="L33287" t="s">
        <v>5468</v>
      </c>
      <c r="M33287">
        <v>4</v>
      </c>
      <c r="N33287">
        <v>0</v>
      </c>
      <c r="O33287">
        <v>864</v>
      </c>
      <c r="P33287">
        <v>12799</v>
      </c>
      <c r="Q33287" s="80">
        <v>3199.75</v>
      </c>
      <c r="R33287" t="s">
        <v>44</v>
      </c>
      <c r="S33287" s="82" t="s">
        <v>82</v>
      </c>
      <c r="T33287" s="82" t="s">
        <v>83</v>
      </c>
      <c r="U33287" s="82" t="s">
        <v>41</v>
      </c>
      <c r="V33287" s="82" t="s">
        <v>41</v>
      </c>
    </row>
    <row r="33288" spans="1:22" x14ac:dyDescent="0.25">
      <c r="A33288" t="s">
        <v>30783</v>
      </c>
      <c r="B33288" s="16">
        <v>41631</v>
      </c>
      <c r="C33288" s="80">
        <v>2013</v>
      </c>
      <c r="D33288" s="80">
        <v>12</v>
      </c>
      <c r="E33288" s="16">
        <v>41636</v>
      </c>
      <c r="F33288">
        <v>1</v>
      </c>
      <c r="G33288" s="82" t="s">
        <v>19</v>
      </c>
      <c r="H33288" t="s">
        <v>20</v>
      </c>
      <c r="I33288" t="s">
        <v>14184</v>
      </c>
      <c r="J33288" t="s">
        <v>55</v>
      </c>
      <c r="K33288" t="s">
        <v>94</v>
      </c>
      <c r="L33288" t="s">
        <v>14185</v>
      </c>
      <c r="M33288">
        <v>4</v>
      </c>
      <c r="N33288">
        <v>47</v>
      </c>
      <c r="O33288">
        <v>-8787684</v>
      </c>
      <c r="P33288">
        <v>12759</v>
      </c>
      <c r="Q33288" s="80">
        <v>3189.75</v>
      </c>
      <c r="R33288" t="s">
        <v>44</v>
      </c>
      <c r="S33288" s="82" t="s">
        <v>476</v>
      </c>
      <c r="T33288" s="82" t="s">
        <v>244</v>
      </c>
      <c r="U33288" s="82" t="s">
        <v>32</v>
      </c>
      <c r="V33288" s="82" t="s">
        <v>90</v>
      </c>
    </row>
    <row r="33289" spans="1:22" x14ac:dyDescent="0.25">
      <c r="A33289" t="s">
        <v>30784</v>
      </c>
      <c r="B33289" s="16">
        <v>41631</v>
      </c>
      <c r="C33289" s="80">
        <v>2013</v>
      </c>
      <c r="D33289" s="80">
        <v>12</v>
      </c>
      <c r="E33289" s="16">
        <v>41636</v>
      </c>
      <c r="F33289">
        <v>1</v>
      </c>
      <c r="G33289" s="82" t="s">
        <v>19</v>
      </c>
      <c r="H33289" t="s">
        <v>20</v>
      </c>
      <c r="I33289" t="s">
        <v>15031</v>
      </c>
      <c r="J33289" t="s">
        <v>64</v>
      </c>
      <c r="K33289" t="s">
        <v>122</v>
      </c>
      <c r="L33289" t="s">
        <v>3981</v>
      </c>
      <c r="M33289">
        <v>5</v>
      </c>
      <c r="N33289">
        <v>0</v>
      </c>
      <c r="O33289">
        <v>4311</v>
      </c>
      <c r="P33289">
        <v>10816</v>
      </c>
      <c r="Q33289" s="80">
        <v>2163.1999999999998</v>
      </c>
      <c r="R33289" t="s">
        <v>28</v>
      </c>
      <c r="S33289" s="82" t="s">
        <v>1822</v>
      </c>
      <c r="T33289" s="82" t="s">
        <v>497</v>
      </c>
      <c r="U33289" s="82" t="s">
        <v>32</v>
      </c>
      <c r="V33289" s="82" t="s">
        <v>498</v>
      </c>
    </row>
    <row r="33290" spans="1:22" x14ac:dyDescent="0.25">
      <c r="A33290" t="s">
        <v>28143</v>
      </c>
      <c r="B33290" s="16">
        <v>41631</v>
      </c>
      <c r="C33290" s="80">
        <v>2013</v>
      </c>
      <c r="D33290" s="80">
        <v>12</v>
      </c>
      <c r="E33290" s="16">
        <v>41638</v>
      </c>
      <c r="F33290">
        <v>1</v>
      </c>
      <c r="G33290" s="82" t="s">
        <v>19</v>
      </c>
      <c r="H33290" t="s">
        <v>20</v>
      </c>
      <c r="I33290" t="s">
        <v>28527</v>
      </c>
      <c r="J33290" t="s">
        <v>64</v>
      </c>
      <c r="K33290" t="s">
        <v>114</v>
      </c>
      <c r="L33290" t="s">
        <v>400</v>
      </c>
      <c r="M33290">
        <v>3</v>
      </c>
      <c r="N33290">
        <v>15</v>
      </c>
      <c r="O33290">
        <v>4024305</v>
      </c>
      <c r="P33290">
        <v>743</v>
      </c>
      <c r="Q33290" s="80">
        <v>247.66666666666666</v>
      </c>
      <c r="R33290" t="s">
        <v>28</v>
      </c>
      <c r="S33290" s="82" t="s">
        <v>669</v>
      </c>
      <c r="T33290" s="82" t="s">
        <v>173</v>
      </c>
      <c r="U33290" s="82" t="s">
        <v>49</v>
      </c>
      <c r="V33290" s="82" t="s">
        <v>112</v>
      </c>
    </row>
    <row r="33291" spans="1:22" x14ac:dyDescent="0.25">
      <c r="A33291" t="s">
        <v>30785</v>
      </c>
      <c r="B33291" s="16">
        <v>41631</v>
      </c>
      <c r="C33291" s="80">
        <v>2013</v>
      </c>
      <c r="D33291" s="80">
        <v>12</v>
      </c>
      <c r="E33291" s="16">
        <v>41637</v>
      </c>
      <c r="F33291">
        <v>1</v>
      </c>
      <c r="G33291" s="82" t="s">
        <v>19</v>
      </c>
      <c r="H33291" t="s">
        <v>20</v>
      </c>
      <c r="I33291" t="s">
        <v>5223</v>
      </c>
      <c r="J33291" t="s">
        <v>55</v>
      </c>
      <c r="K33291" t="s">
        <v>85</v>
      </c>
      <c r="L33291" t="s">
        <v>11503</v>
      </c>
      <c r="M33291">
        <v>9</v>
      </c>
      <c r="N33291">
        <v>0</v>
      </c>
      <c r="O33291">
        <v>7479</v>
      </c>
      <c r="P33291">
        <v>5819</v>
      </c>
      <c r="Q33291" s="80">
        <v>646.55555555555554</v>
      </c>
      <c r="R33291" t="s">
        <v>28</v>
      </c>
      <c r="S33291" s="82" t="s">
        <v>336</v>
      </c>
      <c r="T33291" s="82" t="s">
        <v>336</v>
      </c>
      <c r="U33291" s="82" t="s">
        <v>32</v>
      </c>
      <c r="V33291" s="82" t="s">
        <v>90</v>
      </c>
    </row>
    <row r="33292" spans="1:22" x14ac:dyDescent="0.25">
      <c r="A33292" t="s">
        <v>30786</v>
      </c>
      <c r="B33292" s="16">
        <v>41631</v>
      </c>
      <c r="C33292" s="80">
        <v>2013</v>
      </c>
      <c r="D33292" s="80">
        <v>12</v>
      </c>
      <c r="E33292" s="16">
        <v>41635</v>
      </c>
      <c r="F33292">
        <v>1</v>
      </c>
      <c r="G33292" s="82" t="s">
        <v>19</v>
      </c>
      <c r="H33292" t="s">
        <v>20</v>
      </c>
      <c r="I33292" t="s">
        <v>30787</v>
      </c>
      <c r="J33292" t="s">
        <v>55</v>
      </c>
      <c r="K33292" t="s">
        <v>94</v>
      </c>
      <c r="L33292" t="s">
        <v>20539</v>
      </c>
      <c r="M33292">
        <v>4</v>
      </c>
      <c r="N33292">
        <v>2</v>
      </c>
      <c r="O33292">
        <v>316368</v>
      </c>
      <c r="P33292">
        <v>5458</v>
      </c>
      <c r="Q33292" s="80">
        <v>1364.5</v>
      </c>
      <c r="R33292" t="s">
        <v>28</v>
      </c>
      <c r="S33292" s="82" t="s">
        <v>13298</v>
      </c>
      <c r="T33292" s="82" t="s">
        <v>162</v>
      </c>
      <c r="U33292" s="82" t="s">
        <v>111</v>
      </c>
      <c r="V33292" s="82" t="s">
        <v>50</v>
      </c>
    </row>
    <row r="33293" spans="1:22" x14ac:dyDescent="0.25">
      <c r="A33293" t="s">
        <v>30788</v>
      </c>
      <c r="B33293" s="16">
        <v>41631</v>
      </c>
      <c r="C33293" s="80">
        <v>2013</v>
      </c>
      <c r="D33293" s="80">
        <v>12</v>
      </c>
      <c r="E33293" s="16">
        <v>41636</v>
      </c>
      <c r="F33293">
        <v>1</v>
      </c>
      <c r="G33293" s="82" t="s">
        <v>19</v>
      </c>
      <c r="H33293" t="s">
        <v>69</v>
      </c>
      <c r="I33293" t="s">
        <v>1942</v>
      </c>
      <c r="J33293" t="s">
        <v>64</v>
      </c>
      <c r="K33293" t="s">
        <v>78</v>
      </c>
      <c r="L33293" t="s">
        <v>1943</v>
      </c>
      <c r="M33293">
        <v>6</v>
      </c>
      <c r="N33293">
        <v>0</v>
      </c>
      <c r="O33293">
        <v>16938</v>
      </c>
      <c r="P33293">
        <v>4788</v>
      </c>
      <c r="Q33293" s="80">
        <v>798</v>
      </c>
      <c r="R33293" t="s">
        <v>28</v>
      </c>
      <c r="S33293" s="82" t="s">
        <v>1864</v>
      </c>
      <c r="T33293" s="82" t="s">
        <v>263</v>
      </c>
      <c r="U33293" s="82" t="s">
        <v>32</v>
      </c>
      <c r="V33293" s="82" t="s">
        <v>202</v>
      </c>
    </row>
    <row r="33294" spans="1:22" x14ac:dyDescent="0.25">
      <c r="A33294" t="s">
        <v>30789</v>
      </c>
      <c r="B33294" s="16">
        <v>41631</v>
      </c>
      <c r="C33294" s="80">
        <v>2013</v>
      </c>
      <c r="D33294" s="80">
        <v>12</v>
      </c>
      <c r="E33294" s="16">
        <v>41636</v>
      </c>
      <c r="F33294">
        <v>1</v>
      </c>
      <c r="G33294" s="82" t="s">
        <v>19</v>
      </c>
      <c r="H33294" t="s">
        <v>69</v>
      </c>
      <c r="I33294" t="s">
        <v>8028</v>
      </c>
      <c r="J33294" t="s">
        <v>25</v>
      </c>
      <c r="K33294" t="s">
        <v>213</v>
      </c>
      <c r="L33294" t="s">
        <v>8029</v>
      </c>
      <c r="M33294">
        <v>4</v>
      </c>
      <c r="N33294">
        <v>0</v>
      </c>
      <c r="O33294">
        <v>372</v>
      </c>
      <c r="P33294">
        <v>3815</v>
      </c>
      <c r="Q33294" s="80">
        <v>953.75</v>
      </c>
      <c r="R33294" t="s">
        <v>44</v>
      </c>
      <c r="S33294" s="82" t="s">
        <v>1687</v>
      </c>
      <c r="T33294" s="82" t="s">
        <v>1075</v>
      </c>
      <c r="U33294" s="82" t="s">
        <v>23</v>
      </c>
      <c r="V33294" s="82" t="s">
        <v>23</v>
      </c>
    </row>
    <row r="33295" spans="1:22" x14ac:dyDescent="0.25">
      <c r="A33295" t="s">
        <v>30790</v>
      </c>
      <c r="B33295" s="16">
        <v>41631</v>
      </c>
      <c r="C33295" s="80">
        <v>2013</v>
      </c>
      <c r="D33295" s="80">
        <v>12</v>
      </c>
      <c r="E33295" s="16">
        <v>41637</v>
      </c>
      <c r="F33295">
        <v>1</v>
      </c>
      <c r="G33295" s="82" t="s">
        <v>19</v>
      </c>
      <c r="H33295" t="s">
        <v>20</v>
      </c>
      <c r="I33295" t="s">
        <v>10337</v>
      </c>
      <c r="J33295" t="s">
        <v>55</v>
      </c>
      <c r="K33295" t="s">
        <v>56</v>
      </c>
      <c r="L33295" t="s">
        <v>10338</v>
      </c>
      <c r="M33295">
        <v>8</v>
      </c>
      <c r="N33295">
        <v>0</v>
      </c>
      <c r="O33295">
        <v>2022528</v>
      </c>
      <c r="P33295">
        <v>3219</v>
      </c>
      <c r="Q33295" s="80">
        <v>402.375</v>
      </c>
      <c r="R33295" t="s">
        <v>28</v>
      </c>
      <c r="S33295" s="82" t="s">
        <v>309</v>
      </c>
      <c r="T33295" s="82" t="s">
        <v>195</v>
      </c>
      <c r="U33295" s="82" t="s">
        <v>196</v>
      </c>
      <c r="V33295" s="82" t="s">
        <v>310</v>
      </c>
    </row>
    <row r="33296" spans="1:22" x14ac:dyDescent="0.25">
      <c r="A33296" t="s">
        <v>30780</v>
      </c>
      <c r="B33296" s="16">
        <v>41631</v>
      </c>
      <c r="C33296" s="80">
        <v>2013</v>
      </c>
      <c r="D33296" s="80">
        <v>12</v>
      </c>
      <c r="E33296" s="16">
        <v>41633</v>
      </c>
      <c r="F33296">
        <v>4</v>
      </c>
      <c r="G33296" s="82" t="s">
        <v>220</v>
      </c>
      <c r="H33296" t="s">
        <v>69</v>
      </c>
      <c r="I33296" t="s">
        <v>4604</v>
      </c>
      <c r="J33296" t="s">
        <v>64</v>
      </c>
      <c r="K33296" t="s">
        <v>65</v>
      </c>
      <c r="L33296" t="s">
        <v>1893</v>
      </c>
      <c r="M33296">
        <v>2</v>
      </c>
      <c r="N33296">
        <v>0</v>
      </c>
      <c r="O33296">
        <v>96</v>
      </c>
      <c r="P33296">
        <v>3086</v>
      </c>
      <c r="Q33296" s="80">
        <v>1543</v>
      </c>
      <c r="R33296" t="s">
        <v>73</v>
      </c>
      <c r="S33296" s="82" t="s">
        <v>1864</v>
      </c>
      <c r="T33296" s="82" t="s">
        <v>263</v>
      </c>
      <c r="U33296" s="82" t="s">
        <v>32</v>
      </c>
      <c r="V33296" s="82" t="s">
        <v>202</v>
      </c>
    </row>
    <row r="33297" spans="1:22" x14ac:dyDescent="0.25">
      <c r="A33297" t="s">
        <v>30781</v>
      </c>
      <c r="B33297" s="16">
        <v>41631</v>
      </c>
      <c r="C33297" s="80">
        <v>2013</v>
      </c>
      <c r="D33297" s="80">
        <v>12</v>
      </c>
      <c r="E33297" s="16">
        <v>41634</v>
      </c>
      <c r="F33297">
        <v>2</v>
      </c>
      <c r="G33297" s="82" t="s">
        <v>38</v>
      </c>
      <c r="H33297" t="s">
        <v>20</v>
      </c>
      <c r="I33297" t="s">
        <v>30791</v>
      </c>
      <c r="J33297" t="s">
        <v>55</v>
      </c>
      <c r="K33297" t="s">
        <v>56</v>
      </c>
      <c r="L33297" t="s">
        <v>4643</v>
      </c>
      <c r="M33297">
        <v>4</v>
      </c>
      <c r="N33297">
        <v>4</v>
      </c>
      <c r="O33297">
        <v>-4224</v>
      </c>
      <c r="P33297">
        <v>2811</v>
      </c>
      <c r="Q33297" s="80">
        <v>702.75</v>
      </c>
      <c r="R33297" t="s">
        <v>73</v>
      </c>
      <c r="S33297" s="82" t="s">
        <v>75</v>
      </c>
      <c r="T33297" s="82" t="s">
        <v>76</v>
      </c>
      <c r="U33297" s="82" t="s">
        <v>32</v>
      </c>
      <c r="V33297" s="82" t="s">
        <v>33</v>
      </c>
    </row>
    <row r="33298" spans="1:22" x14ac:dyDescent="0.25">
      <c r="A33298" t="s">
        <v>30792</v>
      </c>
      <c r="B33298" s="16">
        <v>41631</v>
      </c>
      <c r="C33298" s="80">
        <v>2013</v>
      </c>
      <c r="D33298" s="80">
        <v>12</v>
      </c>
      <c r="E33298" s="16">
        <v>41636</v>
      </c>
      <c r="F33298">
        <v>1</v>
      </c>
      <c r="G33298" s="82" t="s">
        <v>19</v>
      </c>
      <c r="H33298" t="s">
        <v>20</v>
      </c>
      <c r="I33298" t="s">
        <v>14226</v>
      </c>
      <c r="J33298" t="s">
        <v>64</v>
      </c>
      <c r="K33298" t="s">
        <v>122</v>
      </c>
      <c r="L33298" t="s">
        <v>3988</v>
      </c>
      <c r="M33298">
        <v>8</v>
      </c>
      <c r="N33298">
        <v>0</v>
      </c>
      <c r="O33298">
        <v>888</v>
      </c>
      <c r="P33298">
        <v>2602</v>
      </c>
      <c r="Q33298" s="80">
        <v>325.25</v>
      </c>
      <c r="R33298" t="s">
        <v>28</v>
      </c>
      <c r="S33298" s="82" t="s">
        <v>2642</v>
      </c>
      <c r="T33298" s="82" t="s">
        <v>173</v>
      </c>
      <c r="U33298" s="82" t="s">
        <v>49</v>
      </c>
      <c r="V33298" s="82" t="s">
        <v>112</v>
      </c>
    </row>
    <row r="33299" spans="1:22" x14ac:dyDescent="0.25">
      <c r="A33299" t="s">
        <v>30793</v>
      </c>
      <c r="B33299" s="16">
        <v>41631</v>
      </c>
      <c r="C33299" s="80">
        <v>2013</v>
      </c>
      <c r="D33299" s="80">
        <v>12</v>
      </c>
      <c r="E33299" s="16">
        <v>41634</v>
      </c>
      <c r="F33299">
        <v>2</v>
      </c>
      <c r="G33299" s="82" t="s">
        <v>38</v>
      </c>
      <c r="H33299" t="s">
        <v>46</v>
      </c>
      <c r="I33299" t="s">
        <v>5990</v>
      </c>
      <c r="J33299" t="s">
        <v>25</v>
      </c>
      <c r="K33299" t="s">
        <v>71</v>
      </c>
      <c r="L33299" t="s">
        <v>5991</v>
      </c>
      <c r="M33299">
        <v>5</v>
      </c>
      <c r="N33299">
        <v>1</v>
      </c>
      <c r="O33299">
        <v>7233</v>
      </c>
      <c r="P33299">
        <v>2552</v>
      </c>
      <c r="Q33299" s="80">
        <v>510.4</v>
      </c>
      <c r="R33299" t="s">
        <v>28</v>
      </c>
      <c r="S33299" s="82" t="s">
        <v>4090</v>
      </c>
      <c r="T33299" s="82" t="s">
        <v>173</v>
      </c>
      <c r="U33299" s="82" t="s">
        <v>49</v>
      </c>
      <c r="V33299" s="82" t="s">
        <v>112</v>
      </c>
    </row>
    <row r="33300" spans="1:22" x14ac:dyDescent="0.25">
      <c r="A33300" t="s">
        <v>30794</v>
      </c>
      <c r="B33300" s="16">
        <v>41631</v>
      </c>
      <c r="C33300" s="80">
        <v>2013</v>
      </c>
      <c r="D33300" s="80">
        <v>12</v>
      </c>
      <c r="E33300" s="16">
        <v>41636</v>
      </c>
      <c r="F33300">
        <v>2</v>
      </c>
      <c r="G33300" s="82" t="s">
        <v>38</v>
      </c>
      <c r="H33300" t="s">
        <v>69</v>
      </c>
      <c r="I33300" t="s">
        <v>30796</v>
      </c>
      <c r="J33300" t="s">
        <v>55</v>
      </c>
      <c r="K33300" t="s">
        <v>85</v>
      </c>
      <c r="L33300" t="s">
        <v>4302</v>
      </c>
      <c r="M33300">
        <v>5</v>
      </c>
      <c r="N33300">
        <v>0</v>
      </c>
      <c r="O33300">
        <v>6345</v>
      </c>
      <c r="P33300">
        <v>2209</v>
      </c>
      <c r="Q33300" s="80">
        <v>441.8</v>
      </c>
      <c r="R33300" t="s">
        <v>28</v>
      </c>
      <c r="S33300" s="82" t="s">
        <v>30795</v>
      </c>
      <c r="T33300" s="82" t="s">
        <v>912</v>
      </c>
      <c r="U33300" s="82" t="s">
        <v>49</v>
      </c>
      <c r="V33300" s="82" t="s">
        <v>112</v>
      </c>
    </row>
    <row r="33301" spans="1:22" x14ac:dyDescent="0.25">
      <c r="A33301" t="s">
        <v>30793</v>
      </c>
      <c r="B33301" s="16">
        <v>41631</v>
      </c>
      <c r="C33301" s="80">
        <v>2013</v>
      </c>
      <c r="D33301" s="80">
        <v>12</v>
      </c>
      <c r="E33301" s="16">
        <v>41634</v>
      </c>
      <c r="F33301">
        <v>2</v>
      </c>
      <c r="G33301" s="82" t="s">
        <v>38</v>
      </c>
      <c r="H33301" t="s">
        <v>46</v>
      </c>
      <c r="I33301" t="s">
        <v>4799</v>
      </c>
      <c r="J33301" t="s">
        <v>25</v>
      </c>
      <c r="K33301" t="s">
        <v>137</v>
      </c>
      <c r="L33301" t="s">
        <v>414</v>
      </c>
      <c r="M33301">
        <v>6</v>
      </c>
      <c r="N33301">
        <v>0</v>
      </c>
      <c r="O33301">
        <v>5418</v>
      </c>
      <c r="P33301">
        <v>1839</v>
      </c>
      <c r="Q33301" s="80">
        <v>306.5</v>
      </c>
      <c r="R33301" t="s">
        <v>28</v>
      </c>
      <c r="S33301" s="82" t="s">
        <v>4090</v>
      </c>
      <c r="T33301" s="82" t="s">
        <v>173</v>
      </c>
      <c r="U33301" s="82" t="s">
        <v>49</v>
      </c>
      <c r="V33301" s="82" t="s">
        <v>112</v>
      </c>
    </row>
    <row r="33302" spans="1:22" x14ac:dyDescent="0.25">
      <c r="A33302" t="s">
        <v>30789</v>
      </c>
      <c r="B33302" s="16">
        <v>41631</v>
      </c>
      <c r="C33302" s="80">
        <v>2013</v>
      </c>
      <c r="D33302" s="80">
        <v>12</v>
      </c>
      <c r="E33302" s="16">
        <v>41636</v>
      </c>
      <c r="F33302">
        <v>1</v>
      </c>
      <c r="G33302" s="82" t="s">
        <v>19</v>
      </c>
      <c r="H33302" t="s">
        <v>69</v>
      </c>
      <c r="I33302" t="s">
        <v>693</v>
      </c>
      <c r="J33302" t="s">
        <v>55</v>
      </c>
      <c r="K33302" t="s">
        <v>85</v>
      </c>
      <c r="L33302" t="s">
        <v>694</v>
      </c>
      <c r="M33302">
        <v>2</v>
      </c>
      <c r="N33302">
        <v>0</v>
      </c>
      <c r="O33302">
        <v>957</v>
      </c>
      <c r="P33302">
        <v>1714</v>
      </c>
      <c r="Q33302" s="80">
        <v>857</v>
      </c>
      <c r="R33302" t="s">
        <v>44</v>
      </c>
      <c r="S33302" s="82" t="s">
        <v>1687</v>
      </c>
      <c r="T33302" s="82" t="s">
        <v>1075</v>
      </c>
      <c r="U33302" s="82" t="s">
        <v>23</v>
      </c>
      <c r="V33302" s="82" t="s">
        <v>23</v>
      </c>
    </row>
    <row r="33303" spans="1:22" x14ac:dyDescent="0.25">
      <c r="A33303" t="s">
        <v>30780</v>
      </c>
      <c r="B33303" s="16">
        <v>41631</v>
      </c>
      <c r="C33303" s="80">
        <v>2013</v>
      </c>
      <c r="D33303" s="80">
        <v>12</v>
      </c>
      <c r="E33303" s="16">
        <v>41633</v>
      </c>
      <c r="F33303">
        <v>4</v>
      </c>
      <c r="G33303" s="82" t="s">
        <v>220</v>
      </c>
      <c r="H33303" t="s">
        <v>69</v>
      </c>
      <c r="I33303" t="s">
        <v>2562</v>
      </c>
      <c r="J33303" t="s">
        <v>55</v>
      </c>
      <c r="K33303" t="s">
        <v>56</v>
      </c>
      <c r="L33303" t="s">
        <v>2563</v>
      </c>
      <c r="M33303">
        <v>2</v>
      </c>
      <c r="N33303">
        <v>0</v>
      </c>
      <c r="O33303">
        <v>336</v>
      </c>
      <c r="P33303">
        <v>1689</v>
      </c>
      <c r="Q33303" s="80">
        <v>844.5</v>
      </c>
      <c r="R33303" t="s">
        <v>73</v>
      </c>
      <c r="S33303" s="82" t="s">
        <v>1864</v>
      </c>
      <c r="T33303" s="82" t="s">
        <v>263</v>
      </c>
      <c r="U33303" s="82" t="s">
        <v>32</v>
      </c>
      <c r="V33303" s="82" t="s">
        <v>202</v>
      </c>
    </row>
    <row r="33304" spans="1:22" x14ac:dyDescent="0.25">
      <c r="A33304" t="s">
        <v>30785</v>
      </c>
      <c r="B33304" s="16">
        <v>41631</v>
      </c>
      <c r="C33304" s="80">
        <v>2013</v>
      </c>
      <c r="D33304" s="80">
        <v>12</v>
      </c>
      <c r="E33304" s="16">
        <v>41637</v>
      </c>
      <c r="F33304">
        <v>1</v>
      </c>
      <c r="G33304" s="82" t="s">
        <v>19</v>
      </c>
      <c r="H33304" t="s">
        <v>20</v>
      </c>
      <c r="I33304" t="s">
        <v>16621</v>
      </c>
      <c r="J33304" t="s">
        <v>25</v>
      </c>
      <c r="K33304" t="s">
        <v>52</v>
      </c>
      <c r="L33304" t="s">
        <v>7662</v>
      </c>
      <c r="M33304">
        <v>10</v>
      </c>
      <c r="N33304">
        <v>0</v>
      </c>
      <c r="O33304">
        <v>993</v>
      </c>
      <c r="P33304">
        <v>1682</v>
      </c>
      <c r="Q33304" s="80">
        <v>168.2</v>
      </c>
      <c r="R33304" t="s">
        <v>28</v>
      </c>
      <c r="S33304" s="82" t="s">
        <v>336</v>
      </c>
      <c r="T33304" s="82" t="s">
        <v>336</v>
      </c>
      <c r="U33304" s="82" t="s">
        <v>32</v>
      </c>
      <c r="V33304" s="82" t="s">
        <v>90</v>
      </c>
    </row>
    <row r="33305" spans="1:22" x14ac:dyDescent="0.25">
      <c r="A33305" t="s">
        <v>30780</v>
      </c>
      <c r="B33305" s="16">
        <v>41631</v>
      </c>
      <c r="C33305" s="80">
        <v>2013</v>
      </c>
      <c r="D33305" s="80">
        <v>12</v>
      </c>
      <c r="E33305" s="16">
        <v>41633</v>
      </c>
      <c r="F33305">
        <v>4</v>
      </c>
      <c r="G33305" s="82" t="s">
        <v>220</v>
      </c>
      <c r="H33305" t="s">
        <v>69</v>
      </c>
      <c r="I33305" t="s">
        <v>15920</v>
      </c>
      <c r="J33305" t="s">
        <v>25</v>
      </c>
      <c r="K33305" t="s">
        <v>26</v>
      </c>
      <c r="L33305" t="s">
        <v>2718</v>
      </c>
      <c r="M33305">
        <v>2</v>
      </c>
      <c r="N33305">
        <v>0</v>
      </c>
      <c r="O33305">
        <v>4218</v>
      </c>
      <c r="P33305">
        <v>163</v>
      </c>
      <c r="Q33305" s="80">
        <v>81.5</v>
      </c>
      <c r="R33305" t="s">
        <v>73</v>
      </c>
      <c r="S33305" s="82" t="s">
        <v>1864</v>
      </c>
      <c r="T33305" s="82" t="s">
        <v>263</v>
      </c>
      <c r="U33305" s="82" t="s">
        <v>32</v>
      </c>
      <c r="V33305" s="82" t="s">
        <v>202</v>
      </c>
    </row>
    <row r="33306" spans="1:22" x14ac:dyDescent="0.25">
      <c r="A33306" t="s">
        <v>30797</v>
      </c>
      <c r="B33306" s="16">
        <v>41631</v>
      </c>
      <c r="C33306" s="80">
        <v>2013</v>
      </c>
      <c r="D33306" s="80">
        <v>12</v>
      </c>
      <c r="E33306" s="16">
        <v>41635</v>
      </c>
      <c r="F33306">
        <v>1</v>
      </c>
      <c r="G33306" s="82" t="s">
        <v>19</v>
      </c>
      <c r="H33306" t="s">
        <v>20</v>
      </c>
      <c r="I33306" t="s">
        <v>7942</v>
      </c>
      <c r="J33306" t="s">
        <v>64</v>
      </c>
      <c r="K33306" t="s">
        <v>114</v>
      </c>
      <c r="L33306" t="s">
        <v>388</v>
      </c>
      <c r="M33306">
        <v>3</v>
      </c>
      <c r="N33306">
        <v>0</v>
      </c>
      <c r="O33306">
        <v>6708</v>
      </c>
      <c r="P33306">
        <v>144</v>
      </c>
      <c r="Q33306" s="80">
        <v>48</v>
      </c>
      <c r="R33306" t="s">
        <v>44</v>
      </c>
      <c r="S33306" s="82" t="s">
        <v>433</v>
      </c>
      <c r="T33306" s="82" t="s">
        <v>162</v>
      </c>
      <c r="U33306" s="82" t="s">
        <v>111</v>
      </c>
      <c r="V33306" s="82" t="s">
        <v>50</v>
      </c>
    </row>
    <row r="33307" spans="1:22" x14ac:dyDescent="0.25">
      <c r="A33307" t="s">
        <v>30789</v>
      </c>
      <c r="B33307" s="16">
        <v>41631</v>
      </c>
      <c r="C33307" s="80">
        <v>2013</v>
      </c>
      <c r="D33307" s="80">
        <v>12</v>
      </c>
      <c r="E33307" s="16">
        <v>41636</v>
      </c>
      <c r="F33307">
        <v>1</v>
      </c>
      <c r="G33307" s="82" t="s">
        <v>19</v>
      </c>
      <c r="H33307" t="s">
        <v>69</v>
      </c>
      <c r="I33307" t="s">
        <v>10316</v>
      </c>
      <c r="J33307" t="s">
        <v>25</v>
      </c>
      <c r="K33307" t="s">
        <v>26</v>
      </c>
      <c r="L33307" t="s">
        <v>4165</v>
      </c>
      <c r="M33307">
        <v>1</v>
      </c>
      <c r="N33307">
        <v>0</v>
      </c>
      <c r="O33307">
        <v>126</v>
      </c>
      <c r="P33307">
        <v>1408</v>
      </c>
      <c r="Q33307" s="80">
        <v>1408</v>
      </c>
      <c r="R33307" t="s">
        <v>44</v>
      </c>
      <c r="S33307" s="82" t="s">
        <v>1687</v>
      </c>
      <c r="T33307" s="82" t="s">
        <v>1075</v>
      </c>
      <c r="U33307" s="82" t="s">
        <v>23</v>
      </c>
      <c r="V33307" s="82" t="s">
        <v>23</v>
      </c>
    </row>
    <row r="33308" spans="1:22" x14ac:dyDescent="0.25">
      <c r="A33308" t="s">
        <v>25026</v>
      </c>
      <c r="B33308" s="16">
        <v>41631</v>
      </c>
      <c r="C33308" s="80">
        <v>2013</v>
      </c>
      <c r="D33308" s="80">
        <v>12</v>
      </c>
      <c r="E33308" s="16">
        <v>41636</v>
      </c>
      <c r="F33308">
        <v>1</v>
      </c>
      <c r="G33308" s="82" t="s">
        <v>19</v>
      </c>
      <c r="H33308" t="s">
        <v>46</v>
      </c>
      <c r="I33308" t="s">
        <v>9393</v>
      </c>
      <c r="J33308" t="s">
        <v>25</v>
      </c>
      <c r="K33308" t="s">
        <v>35</v>
      </c>
      <c r="L33308" t="s">
        <v>2883</v>
      </c>
      <c r="M33308">
        <v>4</v>
      </c>
      <c r="N33308">
        <v>0</v>
      </c>
      <c r="O33308">
        <v>4464</v>
      </c>
      <c r="P33308">
        <v>1259</v>
      </c>
      <c r="Q33308" s="80">
        <v>314.75</v>
      </c>
      <c r="R33308" t="s">
        <v>44</v>
      </c>
      <c r="S33308" s="82" t="s">
        <v>82</v>
      </c>
      <c r="T33308" s="82" t="s">
        <v>83</v>
      </c>
      <c r="U33308" s="82" t="s">
        <v>41</v>
      </c>
      <c r="V33308" s="82" t="s">
        <v>41</v>
      </c>
    </row>
    <row r="33309" spans="1:22" x14ac:dyDescent="0.25">
      <c r="A33309" t="s">
        <v>30798</v>
      </c>
      <c r="B33309" s="16">
        <v>41631</v>
      </c>
      <c r="C33309" s="80">
        <v>2013</v>
      </c>
      <c r="D33309" s="80">
        <v>12</v>
      </c>
      <c r="E33309" s="16">
        <v>41634</v>
      </c>
      <c r="F33309">
        <v>4</v>
      </c>
      <c r="G33309" s="82" t="s">
        <v>220</v>
      </c>
      <c r="H33309" t="s">
        <v>46</v>
      </c>
      <c r="I33309" t="s">
        <v>21891</v>
      </c>
      <c r="J33309" t="s">
        <v>25</v>
      </c>
      <c r="K33309" t="s">
        <v>35</v>
      </c>
      <c r="L33309" t="s">
        <v>8514</v>
      </c>
      <c r="M33309">
        <v>4</v>
      </c>
      <c r="N33309">
        <v>0</v>
      </c>
      <c r="O33309">
        <v>1944</v>
      </c>
      <c r="P33309">
        <v>1015</v>
      </c>
      <c r="Q33309" s="80">
        <v>253.75</v>
      </c>
      <c r="R33309" t="s">
        <v>28</v>
      </c>
      <c r="S33309" s="82" t="s">
        <v>703</v>
      </c>
      <c r="T33309" s="82" t="s">
        <v>704</v>
      </c>
      <c r="U33309" s="82" t="s">
        <v>111</v>
      </c>
      <c r="V33309" s="82" t="s">
        <v>112</v>
      </c>
    </row>
    <row r="33310" spans="1:22" x14ac:dyDescent="0.25">
      <c r="A33310" t="s">
        <v>30785</v>
      </c>
      <c r="B33310" s="16">
        <v>41631</v>
      </c>
      <c r="C33310" s="80">
        <v>2013</v>
      </c>
      <c r="D33310" s="80">
        <v>12</v>
      </c>
      <c r="E33310" s="16">
        <v>41637</v>
      </c>
      <c r="F33310">
        <v>1</v>
      </c>
      <c r="G33310" s="82" t="s">
        <v>19</v>
      </c>
      <c r="H33310" t="s">
        <v>20</v>
      </c>
      <c r="I33310" t="s">
        <v>12534</v>
      </c>
      <c r="J33310" t="s">
        <v>25</v>
      </c>
      <c r="K33310" t="s">
        <v>52</v>
      </c>
      <c r="L33310" t="s">
        <v>10405</v>
      </c>
      <c r="M33310">
        <v>8</v>
      </c>
      <c r="N33310">
        <v>0</v>
      </c>
      <c r="O33310">
        <v>0</v>
      </c>
      <c r="P33310">
        <v>965</v>
      </c>
      <c r="Q33310" s="80">
        <v>120.625</v>
      </c>
      <c r="R33310" t="s">
        <v>28</v>
      </c>
      <c r="S33310" s="82" t="s">
        <v>336</v>
      </c>
      <c r="T33310" s="82" t="s">
        <v>336</v>
      </c>
      <c r="U33310" s="82" t="s">
        <v>32</v>
      </c>
      <c r="V33310" s="82" t="s">
        <v>90</v>
      </c>
    </row>
    <row r="33311" spans="1:22" x14ac:dyDescent="0.25">
      <c r="A33311" t="s">
        <v>30799</v>
      </c>
      <c r="B33311" s="16">
        <v>41631</v>
      </c>
      <c r="C33311" s="80">
        <v>2013</v>
      </c>
      <c r="D33311" s="80">
        <v>12</v>
      </c>
      <c r="E33311" s="16">
        <v>41634</v>
      </c>
      <c r="F33311">
        <v>4</v>
      </c>
      <c r="G33311" s="82" t="s">
        <v>220</v>
      </c>
      <c r="H33311" t="s">
        <v>46</v>
      </c>
      <c r="I33311" t="s">
        <v>10563</v>
      </c>
      <c r="J33311" t="s">
        <v>25</v>
      </c>
      <c r="K33311" t="s">
        <v>147</v>
      </c>
      <c r="L33311" t="s">
        <v>5347</v>
      </c>
      <c r="M33311">
        <v>7</v>
      </c>
      <c r="N33311">
        <v>2</v>
      </c>
      <c r="O33311">
        <v>-21644</v>
      </c>
      <c r="P33311">
        <v>853</v>
      </c>
      <c r="Q33311" s="80">
        <v>121.85714285714286</v>
      </c>
      <c r="R33311" t="s">
        <v>28</v>
      </c>
      <c r="S33311" s="82" t="s">
        <v>1280</v>
      </c>
      <c r="T33311" s="82" t="s">
        <v>674</v>
      </c>
      <c r="U33311" s="82" t="s">
        <v>111</v>
      </c>
      <c r="V33311" s="82" t="s">
        <v>168</v>
      </c>
    </row>
    <row r="33312" spans="1:22" x14ac:dyDescent="0.25">
      <c r="A33312" t="s">
        <v>30800</v>
      </c>
      <c r="B33312" s="16">
        <v>41631</v>
      </c>
      <c r="C33312" s="80">
        <v>2013</v>
      </c>
      <c r="D33312" s="80">
        <v>12</v>
      </c>
      <c r="E33312" s="16">
        <v>41633</v>
      </c>
      <c r="F33312">
        <v>2</v>
      </c>
      <c r="G33312" s="82" t="s">
        <v>38</v>
      </c>
      <c r="H33312" t="s">
        <v>46</v>
      </c>
      <c r="I33312" t="s">
        <v>4841</v>
      </c>
      <c r="J33312" t="s">
        <v>55</v>
      </c>
      <c r="K33312" t="s">
        <v>56</v>
      </c>
      <c r="L33312" t="s">
        <v>4070</v>
      </c>
      <c r="M33312">
        <v>3</v>
      </c>
      <c r="N33312">
        <v>0</v>
      </c>
      <c r="O33312">
        <v>4752</v>
      </c>
      <c r="P33312">
        <v>783</v>
      </c>
      <c r="Q33312" s="80">
        <v>261</v>
      </c>
      <c r="R33312" t="s">
        <v>28</v>
      </c>
      <c r="S33312" s="82" t="s">
        <v>669</v>
      </c>
      <c r="T33312" s="82" t="s">
        <v>173</v>
      </c>
      <c r="U33312" s="82" t="s">
        <v>49</v>
      </c>
      <c r="V33312" s="82" t="s">
        <v>112</v>
      </c>
    </row>
    <row r="33313" spans="1:22" x14ac:dyDescent="0.25">
      <c r="A33313" t="s">
        <v>25026</v>
      </c>
      <c r="B33313" s="16">
        <v>41631</v>
      </c>
      <c r="C33313" s="80">
        <v>2013</v>
      </c>
      <c r="D33313" s="80">
        <v>12</v>
      </c>
      <c r="E33313" s="16">
        <v>41636</v>
      </c>
      <c r="F33313">
        <v>1</v>
      </c>
      <c r="G33313" s="82" t="s">
        <v>19</v>
      </c>
      <c r="H33313" t="s">
        <v>46</v>
      </c>
      <c r="I33313" t="s">
        <v>8626</v>
      </c>
      <c r="J33313" t="s">
        <v>25</v>
      </c>
      <c r="K33313" t="s">
        <v>35</v>
      </c>
      <c r="L33313" t="s">
        <v>177</v>
      </c>
      <c r="M33313">
        <v>1</v>
      </c>
      <c r="N33313">
        <v>0</v>
      </c>
      <c r="O33313">
        <v>354</v>
      </c>
      <c r="P33313">
        <v>493</v>
      </c>
      <c r="Q33313" s="80">
        <v>493</v>
      </c>
      <c r="R33313" t="s">
        <v>44</v>
      </c>
      <c r="S33313" s="82" t="s">
        <v>82</v>
      </c>
      <c r="T33313" s="82" t="s">
        <v>83</v>
      </c>
      <c r="U33313" s="82" t="s">
        <v>41</v>
      </c>
      <c r="V33313" s="82" t="s">
        <v>41</v>
      </c>
    </row>
    <row r="33314" spans="1:22" x14ac:dyDescent="0.25">
      <c r="A33314" t="s">
        <v>30801</v>
      </c>
      <c r="B33314" s="16">
        <v>41631</v>
      </c>
      <c r="C33314" s="80">
        <v>2013</v>
      </c>
      <c r="D33314" s="80">
        <v>12</v>
      </c>
      <c r="E33314" s="16">
        <v>41636</v>
      </c>
      <c r="F33314">
        <v>2</v>
      </c>
      <c r="G33314" s="82" t="s">
        <v>38</v>
      </c>
      <c r="H33314" t="s">
        <v>20</v>
      </c>
      <c r="I33314" t="s">
        <v>5034</v>
      </c>
      <c r="J33314" t="s">
        <v>25</v>
      </c>
      <c r="K33314" t="s">
        <v>150</v>
      </c>
      <c r="L33314" t="s">
        <v>3616</v>
      </c>
      <c r="M33314">
        <v>3</v>
      </c>
      <c r="N33314">
        <v>0</v>
      </c>
      <c r="O33314">
        <v>3</v>
      </c>
      <c r="P33314">
        <v>464</v>
      </c>
      <c r="Q33314" s="80">
        <v>154.66666666666666</v>
      </c>
      <c r="R33314" t="s">
        <v>28</v>
      </c>
      <c r="S33314" s="82" t="s">
        <v>3861</v>
      </c>
      <c r="T33314" s="82" t="s">
        <v>162</v>
      </c>
      <c r="U33314" s="82" t="s">
        <v>111</v>
      </c>
      <c r="V33314" s="82" t="s">
        <v>50</v>
      </c>
    </row>
    <row r="33315" spans="1:22" x14ac:dyDescent="0.25">
      <c r="A33315" t="s">
        <v>25026</v>
      </c>
      <c r="B33315" s="16">
        <v>41631</v>
      </c>
      <c r="C33315" s="80">
        <v>2013</v>
      </c>
      <c r="D33315" s="80">
        <v>12</v>
      </c>
      <c r="E33315" s="16">
        <v>41636</v>
      </c>
      <c r="F33315">
        <v>1</v>
      </c>
      <c r="G33315" s="82" t="s">
        <v>19</v>
      </c>
      <c r="H33315" t="s">
        <v>46</v>
      </c>
      <c r="I33315" t="s">
        <v>1060</v>
      </c>
      <c r="J33315" t="s">
        <v>25</v>
      </c>
      <c r="K33315" t="s">
        <v>137</v>
      </c>
      <c r="L33315" t="s">
        <v>1061</v>
      </c>
      <c r="M33315">
        <v>2</v>
      </c>
      <c r="N33315">
        <v>0</v>
      </c>
      <c r="O33315">
        <v>48</v>
      </c>
      <c r="P33315">
        <v>443</v>
      </c>
      <c r="Q33315" s="80">
        <v>221.5</v>
      </c>
      <c r="R33315" t="s">
        <v>44</v>
      </c>
      <c r="S33315" s="82" t="s">
        <v>82</v>
      </c>
      <c r="T33315" s="82" t="s">
        <v>83</v>
      </c>
      <c r="U33315" s="82" t="s">
        <v>41</v>
      </c>
      <c r="V33315" s="82" t="s">
        <v>41</v>
      </c>
    </row>
    <row r="33316" spans="1:22" x14ac:dyDescent="0.25">
      <c r="A33316" t="s">
        <v>30792</v>
      </c>
      <c r="B33316" s="16">
        <v>41631</v>
      </c>
      <c r="C33316" s="80">
        <v>2013</v>
      </c>
      <c r="D33316" s="80">
        <v>12</v>
      </c>
      <c r="E33316" s="16">
        <v>41636</v>
      </c>
      <c r="F33316">
        <v>1</v>
      </c>
      <c r="G33316" s="82" t="s">
        <v>19</v>
      </c>
      <c r="H33316" t="s">
        <v>20</v>
      </c>
      <c r="I33316" t="s">
        <v>3767</v>
      </c>
      <c r="J33316" t="s">
        <v>25</v>
      </c>
      <c r="K33316" t="s">
        <v>147</v>
      </c>
      <c r="L33316" t="s">
        <v>3768</v>
      </c>
      <c r="M33316">
        <v>4</v>
      </c>
      <c r="N33316">
        <v>0</v>
      </c>
      <c r="O33316">
        <v>2436</v>
      </c>
      <c r="P33316">
        <v>41</v>
      </c>
      <c r="Q33316" s="80">
        <v>10.25</v>
      </c>
      <c r="R33316" t="s">
        <v>28</v>
      </c>
      <c r="S33316" s="82" t="s">
        <v>2642</v>
      </c>
      <c r="T33316" s="82" t="s">
        <v>173</v>
      </c>
      <c r="U33316" s="82" t="s">
        <v>49</v>
      </c>
      <c r="V33316" s="82" t="s">
        <v>112</v>
      </c>
    </row>
    <row r="33317" spans="1:22" x14ac:dyDescent="0.25">
      <c r="A33317" t="s">
        <v>30801</v>
      </c>
      <c r="B33317" s="16">
        <v>41631</v>
      </c>
      <c r="C33317" s="80">
        <v>2013</v>
      </c>
      <c r="D33317" s="80">
        <v>12</v>
      </c>
      <c r="E33317" s="16">
        <v>41636</v>
      </c>
      <c r="F33317">
        <v>2</v>
      </c>
      <c r="G33317" s="82" t="s">
        <v>38</v>
      </c>
      <c r="H33317" t="s">
        <v>20</v>
      </c>
      <c r="I33317" t="s">
        <v>30418</v>
      </c>
      <c r="J33317" t="s">
        <v>25</v>
      </c>
      <c r="K33317" t="s">
        <v>137</v>
      </c>
      <c r="L33317" t="s">
        <v>448</v>
      </c>
      <c r="M33317">
        <v>5</v>
      </c>
      <c r="N33317">
        <v>0</v>
      </c>
      <c r="O33317">
        <v>56</v>
      </c>
      <c r="P33317">
        <v>393</v>
      </c>
      <c r="Q33317" s="80">
        <v>78.599999999999994</v>
      </c>
      <c r="R33317" t="s">
        <v>28</v>
      </c>
      <c r="S33317" s="82" t="s">
        <v>3861</v>
      </c>
      <c r="T33317" s="82" t="s">
        <v>162</v>
      </c>
      <c r="U33317" s="82" t="s">
        <v>111</v>
      </c>
      <c r="V33317" s="82" t="s">
        <v>50</v>
      </c>
    </row>
    <row r="33318" spans="1:22" x14ac:dyDescent="0.25">
      <c r="A33318" t="s">
        <v>30802</v>
      </c>
      <c r="B33318" s="16">
        <v>41631</v>
      </c>
      <c r="C33318" s="80">
        <v>2013</v>
      </c>
      <c r="D33318" s="80">
        <v>12</v>
      </c>
      <c r="E33318" s="16">
        <v>41635</v>
      </c>
      <c r="F33318">
        <v>1</v>
      </c>
      <c r="G33318" s="82" t="s">
        <v>19</v>
      </c>
      <c r="H33318" t="s">
        <v>69</v>
      </c>
      <c r="I33318" t="s">
        <v>24522</v>
      </c>
      <c r="J33318" t="s">
        <v>25</v>
      </c>
      <c r="K33318" t="s">
        <v>26</v>
      </c>
      <c r="L33318" t="s">
        <v>2296</v>
      </c>
      <c r="M33318">
        <v>2</v>
      </c>
      <c r="N33318">
        <v>0</v>
      </c>
      <c r="O33318">
        <v>1086</v>
      </c>
      <c r="P33318">
        <v>379</v>
      </c>
      <c r="Q33318" s="80">
        <v>189.5</v>
      </c>
      <c r="R33318" t="s">
        <v>44</v>
      </c>
      <c r="S33318" s="82" t="s">
        <v>1185</v>
      </c>
      <c r="T33318" s="82" t="s">
        <v>263</v>
      </c>
      <c r="U33318" s="82" t="s">
        <v>32</v>
      </c>
      <c r="V33318" s="82" t="s">
        <v>202</v>
      </c>
    </row>
    <row r="33319" spans="1:22" x14ac:dyDescent="0.25">
      <c r="A33319" t="s">
        <v>25026</v>
      </c>
      <c r="B33319" s="16">
        <v>41631</v>
      </c>
      <c r="C33319" s="80">
        <v>2013</v>
      </c>
      <c r="D33319" s="80">
        <v>12</v>
      </c>
      <c r="E33319" s="16">
        <v>41636</v>
      </c>
      <c r="F33319">
        <v>1</v>
      </c>
      <c r="G33319" s="82" t="s">
        <v>19</v>
      </c>
      <c r="H33319" t="s">
        <v>46</v>
      </c>
      <c r="I33319" t="s">
        <v>24818</v>
      </c>
      <c r="J33319" t="s">
        <v>25</v>
      </c>
      <c r="K33319" t="s">
        <v>35</v>
      </c>
      <c r="L33319" t="s">
        <v>3497</v>
      </c>
      <c r="M33319">
        <v>1</v>
      </c>
      <c r="N33319">
        <v>0</v>
      </c>
      <c r="O33319">
        <v>651</v>
      </c>
      <c r="P33319">
        <v>351</v>
      </c>
      <c r="Q33319" s="80">
        <v>351</v>
      </c>
      <c r="R33319" t="s">
        <v>44</v>
      </c>
      <c r="S33319" s="82" t="s">
        <v>82</v>
      </c>
      <c r="T33319" s="82" t="s">
        <v>83</v>
      </c>
      <c r="U33319" s="82" t="s">
        <v>41</v>
      </c>
      <c r="V33319" s="82" t="s">
        <v>41</v>
      </c>
    </row>
    <row r="33320" spans="1:22" x14ac:dyDescent="0.25">
      <c r="A33320" t="s">
        <v>30785</v>
      </c>
      <c r="B33320" s="16">
        <v>41631</v>
      </c>
      <c r="C33320" s="80">
        <v>2013</v>
      </c>
      <c r="D33320" s="80">
        <v>12</v>
      </c>
      <c r="E33320" s="16">
        <v>41637</v>
      </c>
      <c r="F33320">
        <v>1</v>
      </c>
      <c r="G33320" s="82" t="s">
        <v>19</v>
      </c>
      <c r="H33320" t="s">
        <v>20</v>
      </c>
      <c r="I33320" t="s">
        <v>2162</v>
      </c>
      <c r="J33320" t="s">
        <v>64</v>
      </c>
      <c r="K33320" t="s">
        <v>122</v>
      </c>
      <c r="L33320" t="s">
        <v>2163</v>
      </c>
      <c r="M33320">
        <v>1</v>
      </c>
      <c r="N33320">
        <v>0</v>
      </c>
      <c r="O33320">
        <v>1005</v>
      </c>
      <c r="P33320">
        <v>343</v>
      </c>
      <c r="Q33320" s="80">
        <v>343</v>
      </c>
      <c r="R33320" t="s">
        <v>28</v>
      </c>
      <c r="S33320" s="82" t="s">
        <v>336</v>
      </c>
      <c r="T33320" s="82" t="s">
        <v>336</v>
      </c>
      <c r="U33320" s="82" t="s">
        <v>32</v>
      </c>
      <c r="V33320" s="82" t="s">
        <v>90</v>
      </c>
    </row>
    <row r="33321" spans="1:22" x14ac:dyDescent="0.25">
      <c r="A33321" t="s">
        <v>30803</v>
      </c>
      <c r="B33321" s="16">
        <v>41631</v>
      </c>
      <c r="C33321" s="80">
        <v>2013</v>
      </c>
      <c r="D33321" s="80">
        <v>12</v>
      </c>
      <c r="E33321" s="16">
        <v>41637</v>
      </c>
      <c r="F33321">
        <v>1</v>
      </c>
      <c r="G33321" s="82" t="s">
        <v>19</v>
      </c>
      <c r="H33321" t="s">
        <v>20</v>
      </c>
      <c r="I33321" t="s">
        <v>10626</v>
      </c>
      <c r="J33321" t="s">
        <v>55</v>
      </c>
      <c r="K33321" t="s">
        <v>85</v>
      </c>
      <c r="L33321" t="s">
        <v>1604</v>
      </c>
      <c r="M33321">
        <v>2</v>
      </c>
      <c r="N33321">
        <v>4</v>
      </c>
      <c r="O33321">
        <v>2304</v>
      </c>
      <c r="P33321">
        <v>325</v>
      </c>
      <c r="Q33321" s="80">
        <v>162.5</v>
      </c>
      <c r="R33321" t="s">
        <v>80</v>
      </c>
      <c r="S33321" s="82" t="s">
        <v>1320</v>
      </c>
      <c r="T33321" s="82" t="s">
        <v>1320</v>
      </c>
      <c r="U33321" s="82" t="s">
        <v>111</v>
      </c>
      <c r="V33321" s="82" t="s">
        <v>112</v>
      </c>
    </row>
    <row r="33322" spans="1:22" x14ac:dyDescent="0.25">
      <c r="A33322" t="s">
        <v>30804</v>
      </c>
      <c r="B33322" s="16">
        <v>41631</v>
      </c>
      <c r="C33322" s="80">
        <v>2013</v>
      </c>
      <c r="D33322" s="80">
        <v>12</v>
      </c>
      <c r="E33322" s="16">
        <v>41638</v>
      </c>
      <c r="F33322">
        <v>1</v>
      </c>
      <c r="G33322" s="82" t="s">
        <v>19</v>
      </c>
      <c r="H33322" t="s">
        <v>20</v>
      </c>
      <c r="I33322" t="s">
        <v>16218</v>
      </c>
      <c r="J33322" t="s">
        <v>25</v>
      </c>
      <c r="K33322" t="s">
        <v>213</v>
      </c>
      <c r="L33322" t="s">
        <v>10916</v>
      </c>
      <c r="M33322">
        <v>8</v>
      </c>
      <c r="N33322">
        <v>7</v>
      </c>
      <c r="O33322">
        <v>-76752</v>
      </c>
      <c r="P33322">
        <v>322</v>
      </c>
      <c r="Q33322" s="80">
        <v>40.25</v>
      </c>
      <c r="R33322" t="s">
        <v>80</v>
      </c>
      <c r="S33322" s="82" t="s">
        <v>369</v>
      </c>
      <c r="T33322" s="82" t="s">
        <v>370</v>
      </c>
      <c r="U33322" s="82" t="s">
        <v>23</v>
      </c>
      <c r="V33322" s="82" t="s">
        <v>23</v>
      </c>
    </row>
    <row r="33323" spans="1:22" x14ac:dyDescent="0.25">
      <c r="A33323" t="s">
        <v>30805</v>
      </c>
      <c r="B33323" s="16">
        <v>41631</v>
      </c>
      <c r="C33323" s="80">
        <v>2013</v>
      </c>
      <c r="D33323" s="80">
        <v>12</v>
      </c>
      <c r="E33323" s="16">
        <v>41637</v>
      </c>
      <c r="F33323">
        <v>1</v>
      </c>
      <c r="G33323" s="82" t="s">
        <v>19</v>
      </c>
      <c r="H33323" t="s">
        <v>20</v>
      </c>
      <c r="I33323" t="s">
        <v>7446</v>
      </c>
      <c r="J33323" t="s">
        <v>25</v>
      </c>
      <c r="K33323" t="s">
        <v>213</v>
      </c>
      <c r="L33323" t="s">
        <v>7447</v>
      </c>
      <c r="M33323">
        <v>10</v>
      </c>
      <c r="N33323">
        <v>7</v>
      </c>
      <c r="O33323">
        <v>-25056</v>
      </c>
      <c r="P33323">
        <v>295</v>
      </c>
      <c r="Q33323" s="80">
        <v>29.5</v>
      </c>
      <c r="R33323" t="s">
        <v>28</v>
      </c>
      <c r="S33323" s="82" t="s">
        <v>776</v>
      </c>
      <c r="T33323" s="82" t="s">
        <v>195</v>
      </c>
      <c r="U33323" s="82" t="s">
        <v>196</v>
      </c>
      <c r="V33323" s="82" t="s">
        <v>310</v>
      </c>
    </row>
    <row r="33324" spans="1:22" x14ac:dyDescent="0.25">
      <c r="A33324" t="s">
        <v>30806</v>
      </c>
      <c r="B33324" s="16">
        <v>41631</v>
      </c>
      <c r="C33324" s="80">
        <v>2013</v>
      </c>
      <c r="D33324" s="80">
        <v>12</v>
      </c>
      <c r="E33324" s="16">
        <v>41633</v>
      </c>
      <c r="F33324">
        <v>2</v>
      </c>
      <c r="G33324" s="82" t="s">
        <v>38</v>
      </c>
      <c r="H33324" t="s">
        <v>46</v>
      </c>
      <c r="I33324" t="s">
        <v>17467</v>
      </c>
      <c r="J33324" t="s">
        <v>25</v>
      </c>
      <c r="K33324" t="s">
        <v>213</v>
      </c>
      <c r="L33324" t="s">
        <v>17468</v>
      </c>
      <c r="M33324">
        <v>4</v>
      </c>
      <c r="N33324">
        <v>2</v>
      </c>
      <c r="O33324">
        <v>19376</v>
      </c>
      <c r="P33324">
        <v>273</v>
      </c>
      <c r="Q33324" s="80">
        <v>68.25</v>
      </c>
      <c r="R33324" t="s">
        <v>28</v>
      </c>
      <c r="S33324" s="82" t="s">
        <v>1444</v>
      </c>
      <c r="T33324" s="82" t="s">
        <v>195</v>
      </c>
      <c r="U33324" s="82" t="s">
        <v>196</v>
      </c>
      <c r="V33324" s="82" t="s">
        <v>310</v>
      </c>
    </row>
    <row r="33325" spans="1:22" x14ac:dyDescent="0.25">
      <c r="A33325" t="s">
        <v>30807</v>
      </c>
      <c r="B33325" s="16">
        <v>41631</v>
      </c>
      <c r="C33325" s="80">
        <v>2013</v>
      </c>
      <c r="D33325" s="80">
        <v>12</v>
      </c>
      <c r="E33325" s="16">
        <v>41635</v>
      </c>
      <c r="F33325">
        <v>1</v>
      </c>
      <c r="G33325" s="82" t="s">
        <v>19</v>
      </c>
      <c r="H33325" t="s">
        <v>20</v>
      </c>
      <c r="I33325" t="s">
        <v>5480</v>
      </c>
      <c r="J33325" t="s">
        <v>25</v>
      </c>
      <c r="K33325" t="s">
        <v>213</v>
      </c>
      <c r="L33325" t="s">
        <v>5481</v>
      </c>
      <c r="M33325">
        <v>2</v>
      </c>
      <c r="N33325">
        <v>2</v>
      </c>
      <c r="O33325">
        <v>89544</v>
      </c>
      <c r="P33325">
        <v>259</v>
      </c>
      <c r="Q33325" s="80">
        <v>129.5</v>
      </c>
      <c r="R33325" t="s">
        <v>44</v>
      </c>
      <c r="S33325" s="82" t="s">
        <v>1232</v>
      </c>
      <c r="T33325" s="82" t="s">
        <v>195</v>
      </c>
      <c r="U33325" s="82" t="s">
        <v>196</v>
      </c>
      <c r="V33325" s="82" t="s">
        <v>268</v>
      </c>
    </row>
    <row r="33326" spans="1:22" x14ac:dyDescent="0.25">
      <c r="A33326" t="s">
        <v>30808</v>
      </c>
      <c r="B33326" s="16">
        <v>41631</v>
      </c>
      <c r="C33326" s="80">
        <v>2013</v>
      </c>
      <c r="D33326" s="80">
        <v>12</v>
      </c>
      <c r="E33326" s="16">
        <v>41633</v>
      </c>
      <c r="F33326">
        <v>2</v>
      </c>
      <c r="G33326" s="82" t="s">
        <v>38</v>
      </c>
      <c r="H33326" t="s">
        <v>69</v>
      </c>
      <c r="I33326" t="s">
        <v>2763</v>
      </c>
      <c r="J33326" t="s">
        <v>25</v>
      </c>
      <c r="K33326" t="s">
        <v>52</v>
      </c>
      <c r="L33326" t="s">
        <v>2764</v>
      </c>
      <c r="M33326">
        <v>3</v>
      </c>
      <c r="N33326">
        <v>0</v>
      </c>
      <c r="O33326">
        <v>63</v>
      </c>
      <c r="P33326">
        <v>25</v>
      </c>
      <c r="Q33326" s="80">
        <v>8.3333333333333339</v>
      </c>
      <c r="R33326" t="s">
        <v>28</v>
      </c>
      <c r="S33326" s="82" t="s">
        <v>8920</v>
      </c>
      <c r="T33326" s="82" t="s">
        <v>156</v>
      </c>
      <c r="U33326" s="82" t="s">
        <v>111</v>
      </c>
      <c r="V33326" s="82" t="s">
        <v>157</v>
      </c>
    </row>
    <row r="33327" spans="1:22" x14ac:dyDescent="0.25">
      <c r="A33327" t="s">
        <v>30793</v>
      </c>
      <c r="B33327" s="16">
        <v>41631</v>
      </c>
      <c r="C33327" s="80">
        <v>2013</v>
      </c>
      <c r="D33327" s="80">
        <v>12</v>
      </c>
      <c r="E33327" s="16">
        <v>41634</v>
      </c>
      <c r="F33327">
        <v>2</v>
      </c>
      <c r="G33327" s="82" t="s">
        <v>38</v>
      </c>
      <c r="H33327" t="s">
        <v>46</v>
      </c>
      <c r="I33327" t="s">
        <v>4867</v>
      </c>
      <c r="J33327" t="s">
        <v>25</v>
      </c>
      <c r="K33327" t="s">
        <v>137</v>
      </c>
      <c r="L33327" t="s">
        <v>1492</v>
      </c>
      <c r="M33327">
        <v>5</v>
      </c>
      <c r="N33327">
        <v>0</v>
      </c>
      <c r="O33327">
        <v>75</v>
      </c>
      <c r="P33327">
        <v>231</v>
      </c>
      <c r="Q33327" s="80">
        <v>46.2</v>
      </c>
      <c r="R33327" t="s">
        <v>28</v>
      </c>
      <c r="S33327" s="82" t="s">
        <v>4090</v>
      </c>
      <c r="T33327" s="82" t="s">
        <v>173</v>
      </c>
      <c r="U33327" s="82" t="s">
        <v>49</v>
      </c>
      <c r="V33327" s="82" t="s">
        <v>112</v>
      </c>
    </row>
    <row r="33328" spans="1:22" x14ac:dyDescent="0.25">
      <c r="A33328" t="s">
        <v>30788</v>
      </c>
      <c r="B33328" s="16">
        <v>41631</v>
      </c>
      <c r="C33328" s="80">
        <v>2013</v>
      </c>
      <c r="D33328" s="80">
        <v>12</v>
      </c>
      <c r="E33328" s="16">
        <v>41636</v>
      </c>
      <c r="F33328">
        <v>1</v>
      </c>
      <c r="G33328" s="82" t="s">
        <v>19</v>
      </c>
      <c r="H33328" t="s">
        <v>69</v>
      </c>
      <c r="I33328" t="s">
        <v>5604</v>
      </c>
      <c r="J33328" t="s">
        <v>25</v>
      </c>
      <c r="K33328" t="s">
        <v>147</v>
      </c>
      <c r="L33328" t="s">
        <v>1633</v>
      </c>
      <c r="M33328">
        <v>2</v>
      </c>
      <c r="N33328">
        <v>0</v>
      </c>
      <c r="O33328">
        <v>396</v>
      </c>
      <c r="P33328">
        <v>225</v>
      </c>
      <c r="Q33328" s="80">
        <v>112.5</v>
      </c>
      <c r="R33328" t="s">
        <v>28</v>
      </c>
      <c r="S33328" s="82" t="s">
        <v>1864</v>
      </c>
      <c r="T33328" s="82" t="s">
        <v>263</v>
      </c>
      <c r="U33328" s="82" t="s">
        <v>32</v>
      </c>
      <c r="V33328" s="82" t="s">
        <v>202</v>
      </c>
    </row>
    <row r="33329" spans="1:22" x14ac:dyDescent="0.25">
      <c r="A33329" t="s">
        <v>30790</v>
      </c>
      <c r="B33329" s="16">
        <v>41631</v>
      </c>
      <c r="C33329" s="80">
        <v>2013</v>
      </c>
      <c r="D33329" s="80">
        <v>12</v>
      </c>
      <c r="E33329" s="16">
        <v>41637</v>
      </c>
      <c r="F33329">
        <v>1</v>
      </c>
      <c r="G33329" s="82" t="s">
        <v>19</v>
      </c>
      <c r="H33329" t="s">
        <v>20</v>
      </c>
      <c r="I33329" t="s">
        <v>29580</v>
      </c>
      <c r="J33329" t="s">
        <v>55</v>
      </c>
      <c r="K33329" t="s">
        <v>56</v>
      </c>
      <c r="L33329" t="s">
        <v>29581</v>
      </c>
      <c r="M33329">
        <v>2</v>
      </c>
      <c r="N33329">
        <v>0</v>
      </c>
      <c r="O33329">
        <v>109096</v>
      </c>
      <c r="P33329">
        <v>216</v>
      </c>
      <c r="Q33329" s="80">
        <v>108</v>
      </c>
      <c r="R33329" t="s">
        <v>28</v>
      </c>
      <c r="S33329" s="82" t="s">
        <v>309</v>
      </c>
      <c r="T33329" s="82" t="s">
        <v>195</v>
      </c>
      <c r="U33329" s="82" t="s">
        <v>196</v>
      </c>
      <c r="V33329" s="82" t="s">
        <v>310</v>
      </c>
    </row>
    <row r="33330" spans="1:22" x14ac:dyDescent="0.25">
      <c r="A33330" t="s">
        <v>30801</v>
      </c>
      <c r="B33330" s="16">
        <v>41631</v>
      </c>
      <c r="C33330" s="80">
        <v>2013</v>
      </c>
      <c r="D33330" s="80">
        <v>12</v>
      </c>
      <c r="E33330" s="16">
        <v>41636</v>
      </c>
      <c r="F33330">
        <v>2</v>
      </c>
      <c r="G33330" s="82" t="s">
        <v>38</v>
      </c>
      <c r="H33330" t="s">
        <v>20</v>
      </c>
      <c r="I33330" t="s">
        <v>10861</v>
      </c>
      <c r="J33330" t="s">
        <v>55</v>
      </c>
      <c r="K33330" t="s">
        <v>56</v>
      </c>
      <c r="L33330" t="s">
        <v>1180</v>
      </c>
      <c r="M33330">
        <v>4</v>
      </c>
      <c r="N33330">
        <v>4</v>
      </c>
      <c r="O33330">
        <v>-344</v>
      </c>
      <c r="P33330">
        <v>205</v>
      </c>
      <c r="Q33330" s="80">
        <v>51.25</v>
      </c>
      <c r="R33330" t="s">
        <v>28</v>
      </c>
      <c r="S33330" s="82" t="s">
        <v>3861</v>
      </c>
      <c r="T33330" s="82" t="s">
        <v>162</v>
      </c>
      <c r="U33330" s="82" t="s">
        <v>111</v>
      </c>
      <c r="V33330" s="82" t="s">
        <v>50</v>
      </c>
    </row>
    <row r="33331" spans="1:22" x14ac:dyDescent="0.25">
      <c r="A33331" t="s">
        <v>30809</v>
      </c>
      <c r="B33331" s="16">
        <v>41631</v>
      </c>
      <c r="C33331" s="80">
        <v>2013</v>
      </c>
      <c r="D33331" s="80">
        <v>12</v>
      </c>
      <c r="E33331" s="16">
        <v>41631</v>
      </c>
      <c r="F33331">
        <v>3</v>
      </c>
      <c r="G33331" s="82" t="s">
        <v>68</v>
      </c>
      <c r="H33331" t="s">
        <v>46</v>
      </c>
      <c r="I33331" t="s">
        <v>5975</v>
      </c>
      <c r="J33331" t="s">
        <v>64</v>
      </c>
      <c r="K33331" t="s">
        <v>122</v>
      </c>
      <c r="L33331" t="s">
        <v>4137</v>
      </c>
      <c r="M33331">
        <v>1</v>
      </c>
      <c r="N33331">
        <v>6</v>
      </c>
      <c r="O33331">
        <v>-22482</v>
      </c>
      <c r="P33331">
        <v>171</v>
      </c>
      <c r="Q33331" s="80">
        <v>171</v>
      </c>
      <c r="R33331" t="s">
        <v>28</v>
      </c>
      <c r="S33331" s="82" t="s">
        <v>2430</v>
      </c>
      <c r="T33331" s="82" t="s">
        <v>503</v>
      </c>
      <c r="U33331" s="82" t="s">
        <v>41</v>
      </c>
      <c r="V33331" s="82" t="s">
        <v>41</v>
      </c>
    </row>
    <row r="33332" spans="1:22" x14ac:dyDescent="0.25">
      <c r="A33332" t="s">
        <v>30788</v>
      </c>
      <c r="B33332" s="16">
        <v>41631</v>
      </c>
      <c r="C33332" s="80">
        <v>2013</v>
      </c>
      <c r="D33332" s="80">
        <v>12</v>
      </c>
      <c r="E33332" s="16">
        <v>41636</v>
      </c>
      <c r="F33332">
        <v>1</v>
      </c>
      <c r="G33332" s="82" t="s">
        <v>19</v>
      </c>
      <c r="H33332" t="s">
        <v>69</v>
      </c>
      <c r="I33332" t="s">
        <v>12137</v>
      </c>
      <c r="J33332" t="s">
        <v>25</v>
      </c>
      <c r="K33332" t="s">
        <v>132</v>
      </c>
      <c r="L33332" t="s">
        <v>12138</v>
      </c>
      <c r="M33332">
        <v>2</v>
      </c>
      <c r="N33332">
        <v>0</v>
      </c>
      <c r="O33332">
        <v>36</v>
      </c>
      <c r="P33332">
        <v>139</v>
      </c>
      <c r="Q33332" s="80">
        <v>69.5</v>
      </c>
      <c r="R33332" t="s">
        <v>28</v>
      </c>
      <c r="S33332" s="82" t="s">
        <v>1864</v>
      </c>
      <c r="T33332" s="82" t="s">
        <v>263</v>
      </c>
      <c r="U33332" s="82" t="s">
        <v>32</v>
      </c>
      <c r="V33332" s="82" t="s">
        <v>202</v>
      </c>
    </row>
    <row r="33333" spans="1:22" x14ac:dyDescent="0.25">
      <c r="A33333" t="s">
        <v>30801</v>
      </c>
      <c r="B33333" s="16">
        <v>41631</v>
      </c>
      <c r="C33333" s="80">
        <v>2013</v>
      </c>
      <c r="D33333" s="80">
        <v>12</v>
      </c>
      <c r="E33333" s="16">
        <v>41636</v>
      </c>
      <c r="F33333">
        <v>2</v>
      </c>
      <c r="G33333" s="82" t="s">
        <v>38</v>
      </c>
      <c r="H33333" t="s">
        <v>20</v>
      </c>
      <c r="I33333" t="s">
        <v>2656</v>
      </c>
      <c r="J33333" t="s">
        <v>25</v>
      </c>
      <c r="K33333" t="s">
        <v>213</v>
      </c>
      <c r="L33333" t="s">
        <v>1133</v>
      </c>
      <c r="M33333">
        <v>3</v>
      </c>
      <c r="N33333">
        <v>0</v>
      </c>
      <c r="O33333">
        <v>558</v>
      </c>
      <c r="P33333">
        <v>136</v>
      </c>
      <c r="Q33333" s="80">
        <v>45.333333333333336</v>
      </c>
      <c r="R33333" t="s">
        <v>28</v>
      </c>
      <c r="S33333" s="82" t="s">
        <v>3861</v>
      </c>
      <c r="T33333" s="82" t="s">
        <v>162</v>
      </c>
      <c r="U33333" s="82" t="s">
        <v>111</v>
      </c>
      <c r="V33333" s="82" t="s">
        <v>50</v>
      </c>
    </row>
    <row r="33334" spans="1:22" x14ac:dyDescent="0.25">
      <c r="A33334" t="s">
        <v>30805</v>
      </c>
      <c r="B33334" s="16">
        <v>41631</v>
      </c>
      <c r="C33334" s="80">
        <v>2013</v>
      </c>
      <c r="D33334" s="80">
        <v>12</v>
      </c>
      <c r="E33334" s="16">
        <v>41637</v>
      </c>
      <c r="F33334">
        <v>1</v>
      </c>
      <c r="G33334" s="82" t="s">
        <v>19</v>
      </c>
      <c r="H33334" t="s">
        <v>20</v>
      </c>
      <c r="I33334" t="s">
        <v>5785</v>
      </c>
      <c r="J33334" t="s">
        <v>55</v>
      </c>
      <c r="K33334" t="s">
        <v>56</v>
      </c>
      <c r="L33334" t="s">
        <v>5786</v>
      </c>
      <c r="M33334">
        <v>1</v>
      </c>
      <c r="N33334">
        <v>2</v>
      </c>
      <c r="O33334">
        <v>48416</v>
      </c>
      <c r="P33334">
        <v>132</v>
      </c>
      <c r="Q33334" s="80">
        <v>132</v>
      </c>
      <c r="R33334" t="s">
        <v>28</v>
      </c>
      <c r="S33334" s="82" t="s">
        <v>776</v>
      </c>
      <c r="T33334" s="82" t="s">
        <v>195</v>
      </c>
      <c r="U33334" s="82" t="s">
        <v>196</v>
      </c>
      <c r="V33334" s="82" t="s">
        <v>310</v>
      </c>
    </row>
    <row r="33335" spans="1:22" x14ac:dyDescent="0.25">
      <c r="A33335" t="s">
        <v>30810</v>
      </c>
      <c r="B33335" s="16">
        <v>41631</v>
      </c>
      <c r="C33335" s="80">
        <v>2013</v>
      </c>
      <c r="D33335" s="80">
        <v>12</v>
      </c>
      <c r="E33335" s="16">
        <v>41635</v>
      </c>
      <c r="F33335">
        <v>1</v>
      </c>
      <c r="G33335" s="82" t="s">
        <v>19</v>
      </c>
      <c r="H33335" t="s">
        <v>69</v>
      </c>
      <c r="I33335" t="s">
        <v>4343</v>
      </c>
      <c r="J33335" t="s">
        <v>64</v>
      </c>
      <c r="K33335" t="s">
        <v>122</v>
      </c>
      <c r="L33335" t="s">
        <v>4294</v>
      </c>
      <c r="M33335">
        <v>1</v>
      </c>
      <c r="N33335">
        <v>7</v>
      </c>
      <c r="O33335">
        <v>-18087</v>
      </c>
      <c r="P33335">
        <v>127</v>
      </c>
      <c r="Q33335" s="80">
        <v>127</v>
      </c>
      <c r="R33335" t="s">
        <v>44</v>
      </c>
      <c r="S33335" s="82" t="s">
        <v>2434</v>
      </c>
      <c r="T33335" s="82" t="s">
        <v>370</v>
      </c>
      <c r="U33335" s="82" t="s">
        <v>23</v>
      </c>
      <c r="V33335" s="82" t="s">
        <v>23</v>
      </c>
    </row>
    <row r="33336" spans="1:22" x14ac:dyDescent="0.25">
      <c r="A33336" t="s">
        <v>30801</v>
      </c>
      <c r="B33336" s="16">
        <v>41631</v>
      </c>
      <c r="C33336" s="80">
        <v>2013</v>
      </c>
      <c r="D33336" s="80">
        <v>12</v>
      </c>
      <c r="E33336" s="16">
        <v>41636</v>
      </c>
      <c r="F33336">
        <v>2</v>
      </c>
      <c r="G33336" s="82" t="s">
        <v>38</v>
      </c>
      <c r="H33336" t="s">
        <v>20</v>
      </c>
      <c r="I33336" t="s">
        <v>13485</v>
      </c>
      <c r="J33336" t="s">
        <v>25</v>
      </c>
      <c r="K33336" t="s">
        <v>132</v>
      </c>
      <c r="L33336" t="s">
        <v>6896</v>
      </c>
      <c r="M33336">
        <v>2</v>
      </c>
      <c r="N33336">
        <v>0</v>
      </c>
      <c r="O33336">
        <v>44</v>
      </c>
      <c r="P33336">
        <v>117</v>
      </c>
      <c r="Q33336" s="80">
        <v>58.5</v>
      </c>
      <c r="R33336" t="s">
        <v>28</v>
      </c>
      <c r="S33336" s="82" t="s">
        <v>3861</v>
      </c>
      <c r="T33336" s="82" t="s">
        <v>162</v>
      </c>
      <c r="U33336" s="82" t="s">
        <v>111</v>
      </c>
      <c r="V33336" s="82" t="s">
        <v>50</v>
      </c>
    </row>
    <row r="33337" spans="1:22" x14ac:dyDescent="0.25">
      <c r="A33337" t="s">
        <v>30811</v>
      </c>
      <c r="B33337" s="16">
        <v>41631</v>
      </c>
      <c r="C33337" s="80">
        <v>2013</v>
      </c>
      <c r="D33337" s="80">
        <v>12</v>
      </c>
      <c r="E33337" s="16">
        <v>41633</v>
      </c>
      <c r="F33337">
        <v>4</v>
      </c>
      <c r="G33337" s="82" t="s">
        <v>220</v>
      </c>
      <c r="H33337" t="s">
        <v>20</v>
      </c>
      <c r="I33337" t="s">
        <v>21938</v>
      </c>
      <c r="J33337" t="s">
        <v>25</v>
      </c>
      <c r="K33337" t="s">
        <v>35</v>
      </c>
      <c r="L33337" t="s">
        <v>1635</v>
      </c>
      <c r="M33337">
        <v>1</v>
      </c>
      <c r="N33337">
        <v>0</v>
      </c>
      <c r="O33337">
        <v>105</v>
      </c>
      <c r="P33337">
        <v>103</v>
      </c>
      <c r="Q33337" s="80">
        <v>103</v>
      </c>
      <c r="R33337" t="s">
        <v>28</v>
      </c>
      <c r="S33337" s="82" t="s">
        <v>14815</v>
      </c>
      <c r="T33337" s="82" t="s">
        <v>281</v>
      </c>
      <c r="U33337" s="82" t="s">
        <v>23</v>
      </c>
      <c r="V33337" s="82" t="s">
        <v>23</v>
      </c>
    </row>
    <row r="33338" spans="1:22" x14ac:dyDescent="0.25">
      <c r="A33338" t="s">
        <v>28143</v>
      </c>
      <c r="B33338" s="16">
        <v>41631</v>
      </c>
      <c r="C33338" s="80">
        <v>2013</v>
      </c>
      <c r="D33338" s="80">
        <v>12</v>
      </c>
      <c r="E33338" s="16">
        <v>41638</v>
      </c>
      <c r="F33338">
        <v>1</v>
      </c>
      <c r="G33338" s="82" t="s">
        <v>19</v>
      </c>
      <c r="H33338" t="s">
        <v>20</v>
      </c>
      <c r="I33338" t="s">
        <v>4463</v>
      </c>
      <c r="J33338" t="s">
        <v>25</v>
      </c>
      <c r="K33338" t="s">
        <v>26</v>
      </c>
      <c r="L33338" t="s">
        <v>2274</v>
      </c>
      <c r="M33338">
        <v>2</v>
      </c>
      <c r="N33338">
        <v>1</v>
      </c>
      <c r="O33338">
        <v>3882</v>
      </c>
      <c r="P33338">
        <v>88</v>
      </c>
      <c r="Q33338" s="80">
        <v>44</v>
      </c>
      <c r="R33338" t="s">
        <v>28</v>
      </c>
      <c r="S33338" s="82" t="s">
        <v>669</v>
      </c>
      <c r="T33338" s="82" t="s">
        <v>173</v>
      </c>
      <c r="U33338" s="82" t="s">
        <v>49</v>
      </c>
      <c r="V33338" s="82" t="s">
        <v>112</v>
      </c>
    </row>
    <row r="33339" spans="1:22" x14ac:dyDescent="0.25">
      <c r="A33339" t="s">
        <v>30812</v>
      </c>
      <c r="B33339" s="16">
        <v>41631</v>
      </c>
      <c r="C33339" s="80">
        <v>2013</v>
      </c>
      <c r="D33339" s="80">
        <v>12</v>
      </c>
      <c r="E33339" s="16">
        <v>41633</v>
      </c>
      <c r="F33339">
        <v>4</v>
      </c>
      <c r="G33339" s="82" t="s">
        <v>220</v>
      </c>
      <c r="H33339" t="s">
        <v>20</v>
      </c>
      <c r="I33339" t="s">
        <v>4577</v>
      </c>
      <c r="J33339" t="s">
        <v>25</v>
      </c>
      <c r="K33339" t="s">
        <v>26</v>
      </c>
      <c r="L33339" t="s">
        <v>4578</v>
      </c>
      <c r="M33339">
        <v>1</v>
      </c>
      <c r="N33339">
        <v>0</v>
      </c>
      <c r="O33339">
        <v>288</v>
      </c>
      <c r="P33339">
        <v>78</v>
      </c>
      <c r="Q33339" s="80">
        <v>78</v>
      </c>
      <c r="R33339" t="s">
        <v>28</v>
      </c>
      <c r="S33339" s="82" t="s">
        <v>7093</v>
      </c>
      <c r="T33339" s="82" t="s">
        <v>2207</v>
      </c>
      <c r="U33339" s="82" t="s">
        <v>41</v>
      </c>
      <c r="V33339" s="82" t="s">
        <v>41</v>
      </c>
    </row>
    <row r="33340" spans="1:22" x14ac:dyDescent="0.25">
      <c r="A33340" t="s">
        <v>30806</v>
      </c>
      <c r="B33340" s="16">
        <v>41631</v>
      </c>
      <c r="C33340" s="80">
        <v>2013</v>
      </c>
      <c r="D33340" s="80">
        <v>12</v>
      </c>
      <c r="E33340" s="16">
        <v>41633</v>
      </c>
      <c r="F33340">
        <v>2</v>
      </c>
      <c r="G33340" s="82" t="s">
        <v>38</v>
      </c>
      <c r="H33340" t="s">
        <v>46</v>
      </c>
      <c r="I33340" t="s">
        <v>29892</v>
      </c>
      <c r="J33340" t="s">
        <v>64</v>
      </c>
      <c r="K33340" t="s">
        <v>65</v>
      </c>
      <c r="L33340" t="s">
        <v>29893</v>
      </c>
      <c r="M33340">
        <v>1</v>
      </c>
      <c r="N33340">
        <v>2</v>
      </c>
      <c r="O33340">
        <v>3757</v>
      </c>
      <c r="P33340">
        <v>7</v>
      </c>
      <c r="Q33340" s="80">
        <v>7</v>
      </c>
      <c r="R33340" t="s">
        <v>28</v>
      </c>
      <c r="S33340" s="82" t="s">
        <v>1444</v>
      </c>
      <c r="T33340" s="82" t="s">
        <v>195</v>
      </c>
      <c r="U33340" s="82" t="s">
        <v>196</v>
      </c>
      <c r="V33340" s="82" t="s">
        <v>310</v>
      </c>
    </row>
    <row r="33341" spans="1:22" x14ac:dyDescent="0.25">
      <c r="A33341" t="s">
        <v>30813</v>
      </c>
      <c r="B33341" s="16">
        <v>41631</v>
      </c>
      <c r="C33341" s="80">
        <v>2013</v>
      </c>
      <c r="D33341" s="80">
        <v>12</v>
      </c>
      <c r="E33341" s="16">
        <v>41636</v>
      </c>
      <c r="F33341">
        <v>1</v>
      </c>
      <c r="G33341" s="82" t="s">
        <v>19</v>
      </c>
      <c r="H33341" t="s">
        <v>20</v>
      </c>
      <c r="I33341" t="s">
        <v>17118</v>
      </c>
      <c r="J33341" t="s">
        <v>25</v>
      </c>
      <c r="K33341" t="s">
        <v>137</v>
      </c>
      <c r="L33341" t="s">
        <v>728</v>
      </c>
      <c r="M33341">
        <v>2</v>
      </c>
      <c r="N33341">
        <v>6</v>
      </c>
      <c r="O33341">
        <v>-3324</v>
      </c>
      <c r="P33341">
        <v>66</v>
      </c>
      <c r="Q33341" s="80">
        <v>33</v>
      </c>
      <c r="R33341" t="s">
        <v>28</v>
      </c>
      <c r="S33341" s="82" t="s">
        <v>502</v>
      </c>
      <c r="T33341" s="82" t="s">
        <v>503</v>
      </c>
      <c r="U33341" s="82" t="s">
        <v>41</v>
      </c>
      <c r="V33341" s="82" t="s">
        <v>41</v>
      </c>
    </row>
    <row r="33342" spans="1:22" x14ac:dyDescent="0.25">
      <c r="A33342" t="s">
        <v>30810</v>
      </c>
      <c r="B33342" s="16">
        <v>41631</v>
      </c>
      <c r="C33342" s="80">
        <v>2013</v>
      </c>
      <c r="D33342" s="80">
        <v>12</v>
      </c>
      <c r="E33342" s="16">
        <v>41635</v>
      </c>
      <c r="F33342">
        <v>1</v>
      </c>
      <c r="G33342" s="82" t="s">
        <v>19</v>
      </c>
      <c r="H33342" t="s">
        <v>69</v>
      </c>
      <c r="I33342" t="s">
        <v>6823</v>
      </c>
      <c r="J33342" t="s">
        <v>25</v>
      </c>
      <c r="K33342" t="s">
        <v>150</v>
      </c>
      <c r="L33342" t="s">
        <v>2768</v>
      </c>
      <c r="M33342">
        <v>1</v>
      </c>
      <c r="N33342">
        <v>7</v>
      </c>
      <c r="O33342">
        <v>-3864</v>
      </c>
      <c r="P33342">
        <v>62</v>
      </c>
      <c r="Q33342" s="80">
        <v>62</v>
      </c>
      <c r="R33342" t="s">
        <v>44</v>
      </c>
      <c r="S33342" s="82" t="s">
        <v>2434</v>
      </c>
      <c r="T33342" s="82" t="s">
        <v>370</v>
      </c>
      <c r="U33342" s="82" t="s">
        <v>23</v>
      </c>
      <c r="V33342" s="82" t="s">
        <v>23</v>
      </c>
    </row>
    <row r="33343" spans="1:22" x14ac:dyDescent="0.25">
      <c r="A33343" t="s">
        <v>30794</v>
      </c>
      <c r="B33343" s="16">
        <v>41631</v>
      </c>
      <c r="C33343" s="80">
        <v>2013</v>
      </c>
      <c r="D33343" s="80">
        <v>12</v>
      </c>
      <c r="E33343" s="16">
        <v>41636</v>
      </c>
      <c r="F33343">
        <v>2</v>
      </c>
      <c r="G33343" s="82" t="s">
        <v>38</v>
      </c>
      <c r="H33343" t="s">
        <v>69</v>
      </c>
      <c r="I33343" t="s">
        <v>1971</v>
      </c>
      <c r="J33343" t="s">
        <v>25</v>
      </c>
      <c r="K33343" t="s">
        <v>150</v>
      </c>
      <c r="L33343" t="s">
        <v>1972</v>
      </c>
      <c r="M33343">
        <v>1</v>
      </c>
      <c r="N33343">
        <v>0</v>
      </c>
      <c r="O33343">
        <v>294</v>
      </c>
      <c r="P33343">
        <v>61</v>
      </c>
      <c r="Q33343" s="80">
        <v>61</v>
      </c>
      <c r="R33343" t="s">
        <v>28</v>
      </c>
      <c r="S33343" s="82" t="s">
        <v>30795</v>
      </c>
      <c r="T33343" s="82" t="s">
        <v>912</v>
      </c>
      <c r="U33343" s="82" t="s">
        <v>49</v>
      </c>
      <c r="V33343" s="82" t="s">
        <v>112</v>
      </c>
    </row>
    <row r="33344" spans="1:22" x14ac:dyDescent="0.25">
      <c r="A33344" t="s">
        <v>30813</v>
      </c>
      <c r="B33344" s="16">
        <v>41631</v>
      </c>
      <c r="C33344" s="80">
        <v>2013</v>
      </c>
      <c r="D33344" s="80">
        <v>12</v>
      </c>
      <c r="E33344" s="16">
        <v>41636</v>
      </c>
      <c r="F33344">
        <v>1</v>
      </c>
      <c r="G33344" s="82" t="s">
        <v>19</v>
      </c>
      <c r="H33344" t="s">
        <v>20</v>
      </c>
      <c r="I33344" t="s">
        <v>21501</v>
      </c>
      <c r="J33344" t="s">
        <v>25</v>
      </c>
      <c r="K33344" t="s">
        <v>132</v>
      </c>
      <c r="L33344" t="s">
        <v>595</v>
      </c>
      <c r="M33344">
        <v>4</v>
      </c>
      <c r="N33344">
        <v>6</v>
      </c>
      <c r="O33344">
        <v>-1668</v>
      </c>
      <c r="P33344">
        <v>6</v>
      </c>
      <c r="Q33344" s="80">
        <v>1.5</v>
      </c>
      <c r="R33344" t="s">
        <v>28</v>
      </c>
      <c r="S33344" s="82" t="s">
        <v>502</v>
      </c>
      <c r="T33344" s="82" t="s">
        <v>503</v>
      </c>
      <c r="U33344" s="82" t="s">
        <v>41</v>
      </c>
      <c r="V33344" s="82" t="s">
        <v>41</v>
      </c>
    </row>
    <row r="33345" spans="1:22" x14ac:dyDescent="0.25">
      <c r="A33345" t="s">
        <v>30805</v>
      </c>
      <c r="B33345" s="16">
        <v>41631</v>
      </c>
      <c r="C33345" s="80">
        <v>2013</v>
      </c>
      <c r="D33345" s="80">
        <v>12</v>
      </c>
      <c r="E33345" s="16">
        <v>41637</v>
      </c>
      <c r="F33345">
        <v>1</v>
      </c>
      <c r="G33345" s="82" t="s">
        <v>19</v>
      </c>
      <c r="H33345" t="s">
        <v>20</v>
      </c>
      <c r="I33345" t="s">
        <v>5612</v>
      </c>
      <c r="J33345" t="s">
        <v>55</v>
      </c>
      <c r="K33345" t="s">
        <v>56</v>
      </c>
      <c r="L33345" t="s">
        <v>5613</v>
      </c>
      <c r="M33345">
        <v>4</v>
      </c>
      <c r="N33345">
        <v>2</v>
      </c>
      <c r="O33345">
        <v>3108</v>
      </c>
      <c r="P33345">
        <v>56</v>
      </c>
      <c r="Q33345" s="80">
        <v>14</v>
      </c>
      <c r="R33345" t="s">
        <v>28</v>
      </c>
      <c r="S33345" s="82" t="s">
        <v>776</v>
      </c>
      <c r="T33345" s="82" t="s">
        <v>195</v>
      </c>
      <c r="U33345" s="82" t="s">
        <v>196</v>
      </c>
      <c r="V33345" s="82" t="s">
        <v>310</v>
      </c>
    </row>
    <row r="33346" spans="1:22" x14ac:dyDescent="0.25">
      <c r="A33346" t="s">
        <v>30814</v>
      </c>
      <c r="B33346" s="16">
        <v>41632</v>
      </c>
      <c r="C33346" s="80">
        <v>2013</v>
      </c>
      <c r="D33346" s="80">
        <v>12</v>
      </c>
      <c r="E33346" s="16">
        <v>41637</v>
      </c>
      <c r="F33346">
        <v>2</v>
      </c>
      <c r="G33346" s="82" t="s">
        <v>38</v>
      </c>
      <c r="H33346" t="s">
        <v>20</v>
      </c>
      <c r="I33346" t="s">
        <v>970</v>
      </c>
      <c r="J33346" t="s">
        <v>64</v>
      </c>
      <c r="K33346" t="s">
        <v>114</v>
      </c>
      <c r="L33346" t="s">
        <v>971</v>
      </c>
      <c r="M33346">
        <v>4</v>
      </c>
      <c r="N33346">
        <v>0</v>
      </c>
      <c r="O33346">
        <v>57312</v>
      </c>
      <c r="P33346">
        <v>27898</v>
      </c>
      <c r="Q33346" s="80">
        <v>6974.5</v>
      </c>
      <c r="R33346" t="s">
        <v>28</v>
      </c>
      <c r="S33346" s="82" t="s">
        <v>12695</v>
      </c>
      <c r="T33346" s="82" t="s">
        <v>2207</v>
      </c>
      <c r="U33346" s="82" t="s">
        <v>41</v>
      </c>
      <c r="V33346" s="82" t="s">
        <v>41</v>
      </c>
    </row>
    <row r="33347" spans="1:22" x14ac:dyDescent="0.25">
      <c r="A33347" t="s">
        <v>30815</v>
      </c>
      <c r="B33347" s="16">
        <v>41632</v>
      </c>
      <c r="C33347" s="80">
        <v>2013</v>
      </c>
      <c r="D33347" s="80">
        <v>12</v>
      </c>
      <c r="E33347" s="16">
        <v>41637</v>
      </c>
      <c r="F33347">
        <v>2</v>
      </c>
      <c r="G33347" s="82" t="s">
        <v>38</v>
      </c>
      <c r="H33347" t="s">
        <v>69</v>
      </c>
      <c r="I33347" t="s">
        <v>10881</v>
      </c>
      <c r="J33347" t="s">
        <v>64</v>
      </c>
      <c r="K33347" t="s">
        <v>78</v>
      </c>
      <c r="L33347" t="s">
        <v>10882</v>
      </c>
      <c r="M33347">
        <v>4</v>
      </c>
      <c r="N33347">
        <v>0</v>
      </c>
      <c r="O33347">
        <v>899982</v>
      </c>
      <c r="P33347">
        <v>22321</v>
      </c>
      <c r="Q33347" s="80">
        <v>5580.25</v>
      </c>
      <c r="R33347" t="s">
        <v>28</v>
      </c>
      <c r="S33347" s="82" t="s">
        <v>11347</v>
      </c>
      <c r="T33347" s="82" t="s">
        <v>195</v>
      </c>
      <c r="U33347" s="82" t="s">
        <v>196</v>
      </c>
      <c r="V33347" s="82" t="s">
        <v>268</v>
      </c>
    </row>
    <row r="33348" spans="1:22" x14ac:dyDescent="0.25">
      <c r="A33348" t="s">
        <v>30816</v>
      </c>
      <c r="B33348" s="16">
        <v>41632</v>
      </c>
      <c r="C33348" s="80">
        <v>2013</v>
      </c>
      <c r="D33348" s="80">
        <v>12</v>
      </c>
      <c r="E33348" s="16">
        <v>41639</v>
      </c>
      <c r="F33348">
        <v>1</v>
      </c>
      <c r="G33348" s="82" t="s">
        <v>19</v>
      </c>
      <c r="H33348" t="s">
        <v>69</v>
      </c>
      <c r="I33348" t="s">
        <v>5965</v>
      </c>
      <c r="J33348" t="s">
        <v>25</v>
      </c>
      <c r="K33348" t="s">
        <v>26</v>
      </c>
      <c r="L33348" t="s">
        <v>5966</v>
      </c>
      <c r="M33348">
        <v>4</v>
      </c>
      <c r="N33348">
        <v>0</v>
      </c>
      <c r="O33348">
        <v>55896</v>
      </c>
      <c r="P33348">
        <v>12223</v>
      </c>
      <c r="Q33348" s="80">
        <v>3055.75</v>
      </c>
      <c r="R33348" t="s">
        <v>80</v>
      </c>
      <c r="S33348" s="82" t="s">
        <v>1444</v>
      </c>
      <c r="T33348" s="82" t="s">
        <v>195</v>
      </c>
      <c r="U33348" s="82" t="s">
        <v>196</v>
      </c>
      <c r="V33348" s="82" t="s">
        <v>310</v>
      </c>
    </row>
    <row r="33349" spans="1:22" x14ac:dyDescent="0.25">
      <c r="A33349" t="s">
        <v>30817</v>
      </c>
      <c r="B33349" s="16">
        <v>41632</v>
      </c>
      <c r="C33349" s="80">
        <v>2013</v>
      </c>
      <c r="D33349" s="80">
        <v>12</v>
      </c>
      <c r="E33349" s="16">
        <v>41637</v>
      </c>
      <c r="F33349">
        <v>1</v>
      </c>
      <c r="G33349" s="82" t="s">
        <v>19</v>
      </c>
      <c r="H33349" t="s">
        <v>20</v>
      </c>
      <c r="I33349" t="s">
        <v>30818</v>
      </c>
      <c r="J33349" t="s">
        <v>55</v>
      </c>
      <c r="K33349" t="s">
        <v>94</v>
      </c>
      <c r="L33349" t="s">
        <v>7377</v>
      </c>
      <c r="M33349">
        <v>2</v>
      </c>
      <c r="N33349">
        <v>0</v>
      </c>
      <c r="O33349">
        <v>21432</v>
      </c>
      <c r="P33349">
        <v>6315</v>
      </c>
      <c r="Q33349" s="80">
        <v>3157.5</v>
      </c>
      <c r="R33349" t="s">
        <v>28</v>
      </c>
      <c r="S33349" s="82" t="s">
        <v>3955</v>
      </c>
      <c r="T33349" s="82" t="s">
        <v>497</v>
      </c>
      <c r="U33349" s="82" t="s">
        <v>32</v>
      </c>
      <c r="V33349" s="82" t="s">
        <v>498</v>
      </c>
    </row>
    <row r="33350" spans="1:22" x14ac:dyDescent="0.25">
      <c r="A33350" t="s">
        <v>30819</v>
      </c>
      <c r="B33350" s="16">
        <v>41632</v>
      </c>
      <c r="C33350" s="80">
        <v>2013</v>
      </c>
      <c r="D33350" s="80">
        <v>12</v>
      </c>
      <c r="E33350" s="16">
        <v>41637</v>
      </c>
      <c r="F33350">
        <v>1</v>
      </c>
      <c r="G33350" s="82" t="s">
        <v>19</v>
      </c>
      <c r="H33350" t="s">
        <v>46</v>
      </c>
      <c r="I33350" t="s">
        <v>13452</v>
      </c>
      <c r="J33350" t="s">
        <v>55</v>
      </c>
      <c r="K33350" t="s">
        <v>94</v>
      </c>
      <c r="L33350" t="s">
        <v>7737</v>
      </c>
      <c r="M33350">
        <v>3</v>
      </c>
      <c r="N33350">
        <v>2</v>
      </c>
      <c r="O33350">
        <v>197436</v>
      </c>
      <c r="P33350">
        <v>6283</v>
      </c>
      <c r="Q33350" s="80">
        <v>2094.3333333333335</v>
      </c>
      <c r="R33350" t="s">
        <v>28</v>
      </c>
      <c r="S33350" s="82" t="s">
        <v>5185</v>
      </c>
      <c r="T33350" s="82" t="s">
        <v>704</v>
      </c>
      <c r="U33350" s="82" t="s">
        <v>111</v>
      </c>
      <c r="V33350" s="82" t="s">
        <v>112</v>
      </c>
    </row>
    <row r="33351" spans="1:22" x14ac:dyDescent="0.25">
      <c r="A33351" t="s">
        <v>25433</v>
      </c>
      <c r="B33351" s="16">
        <v>41632</v>
      </c>
      <c r="C33351" s="80">
        <v>2013</v>
      </c>
      <c r="D33351" s="80">
        <v>12</v>
      </c>
      <c r="E33351" s="16">
        <v>41638</v>
      </c>
      <c r="F33351">
        <v>1</v>
      </c>
      <c r="G33351" s="82" t="s">
        <v>19</v>
      </c>
      <c r="H33351" t="s">
        <v>20</v>
      </c>
      <c r="I33351" t="s">
        <v>4006</v>
      </c>
      <c r="J33351" t="s">
        <v>25</v>
      </c>
      <c r="K33351" t="s">
        <v>26</v>
      </c>
      <c r="L33351" t="s">
        <v>4007</v>
      </c>
      <c r="M33351">
        <v>2</v>
      </c>
      <c r="N33351">
        <v>1</v>
      </c>
      <c r="O33351">
        <v>-42</v>
      </c>
      <c r="P33351">
        <v>5822</v>
      </c>
      <c r="Q33351" s="80">
        <v>2911</v>
      </c>
      <c r="R33351" t="s">
        <v>80</v>
      </c>
      <c r="S33351" s="82" t="s">
        <v>859</v>
      </c>
      <c r="T33351" s="82" t="s">
        <v>542</v>
      </c>
      <c r="U33351" s="82" t="s">
        <v>49</v>
      </c>
      <c r="V33351" s="82" t="s">
        <v>112</v>
      </c>
    </row>
    <row r="33352" spans="1:22" x14ac:dyDescent="0.25">
      <c r="A33352" t="s">
        <v>30820</v>
      </c>
      <c r="B33352" s="16">
        <v>41632</v>
      </c>
      <c r="C33352" s="80">
        <v>2013</v>
      </c>
      <c r="D33352" s="80">
        <v>12</v>
      </c>
      <c r="E33352" s="16">
        <v>41634</v>
      </c>
      <c r="F33352">
        <v>2</v>
      </c>
      <c r="G33352" s="82" t="s">
        <v>38</v>
      </c>
      <c r="H33352" t="s">
        <v>20</v>
      </c>
      <c r="I33352" t="s">
        <v>10059</v>
      </c>
      <c r="J33352" t="s">
        <v>55</v>
      </c>
      <c r="K33352" t="s">
        <v>56</v>
      </c>
      <c r="L33352" t="s">
        <v>28032</v>
      </c>
      <c r="M33352">
        <v>6</v>
      </c>
      <c r="N33352">
        <v>0</v>
      </c>
      <c r="O33352">
        <v>1661004</v>
      </c>
      <c r="P33352">
        <v>5626</v>
      </c>
      <c r="Q33352" s="80">
        <v>937.66666666666663</v>
      </c>
      <c r="R33352" t="s">
        <v>44</v>
      </c>
      <c r="S33352" s="82" t="s">
        <v>522</v>
      </c>
      <c r="T33352" s="82" t="s">
        <v>195</v>
      </c>
      <c r="U33352" s="82" t="s">
        <v>196</v>
      </c>
      <c r="V33352" s="82" t="s">
        <v>157</v>
      </c>
    </row>
    <row r="33353" spans="1:22" x14ac:dyDescent="0.25">
      <c r="A33353" t="s">
        <v>30821</v>
      </c>
      <c r="B33353" s="16">
        <v>41632</v>
      </c>
      <c r="C33353" s="80">
        <v>2013</v>
      </c>
      <c r="D33353" s="80">
        <v>12</v>
      </c>
      <c r="E33353" s="16">
        <v>41632</v>
      </c>
      <c r="F33353">
        <v>3</v>
      </c>
      <c r="G33353" s="82" t="s">
        <v>68</v>
      </c>
      <c r="H33353" t="s">
        <v>69</v>
      </c>
      <c r="I33353" t="s">
        <v>16889</v>
      </c>
      <c r="J33353" t="s">
        <v>64</v>
      </c>
      <c r="K33353" t="s">
        <v>114</v>
      </c>
      <c r="L33353" t="s">
        <v>5440</v>
      </c>
      <c r="M33353">
        <v>1</v>
      </c>
      <c r="N33353">
        <v>7</v>
      </c>
      <c r="O33353">
        <v>-195456</v>
      </c>
      <c r="P33353">
        <v>5216</v>
      </c>
      <c r="Q33353" s="80">
        <v>5216</v>
      </c>
      <c r="R33353" t="s">
        <v>73</v>
      </c>
      <c r="S33353" s="82" t="s">
        <v>369</v>
      </c>
      <c r="T33353" s="82" t="s">
        <v>370</v>
      </c>
      <c r="U33353" s="82" t="s">
        <v>23</v>
      </c>
      <c r="V33353" s="82" t="s">
        <v>23</v>
      </c>
    </row>
    <row r="33354" spans="1:22" x14ac:dyDescent="0.25">
      <c r="A33354" t="s">
        <v>30822</v>
      </c>
      <c r="B33354" s="16">
        <v>41632</v>
      </c>
      <c r="C33354" s="80">
        <v>2013</v>
      </c>
      <c r="D33354" s="80">
        <v>12</v>
      </c>
      <c r="E33354" s="16">
        <v>41632</v>
      </c>
      <c r="F33354">
        <v>3</v>
      </c>
      <c r="G33354" s="82" t="s">
        <v>68</v>
      </c>
      <c r="H33354" t="s">
        <v>69</v>
      </c>
      <c r="I33354" t="s">
        <v>13560</v>
      </c>
      <c r="J33354" t="s">
        <v>64</v>
      </c>
      <c r="K33354" t="s">
        <v>78</v>
      </c>
      <c r="L33354" t="s">
        <v>1358</v>
      </c>
      <c r="M33354">
        <v>2</v>
      </c>
      <c r="N33354">
        <v>0</v>
      </c>
      <c r="O33354">
        <v>159</v>
      </c>
      <c r="P33354">
        <v>485</v>
      </c>
      <c r="Q33354" s="80">
        <v>242.5</v>
      </c>
      <c r="R33354" t="s">
        <v>28</v>
      </c>
      <c r="S33354" s="82" t="s">
        <v>1895</v>
      </c>
      <c r="T33354" s="82" t="s">
        <v>497</v>
      </c>
      <c r="U33354" s="82" t="s">
        <v>32</v>
      </c>
      <c r="V33354" s="82" t="s">
        <v>498</v>
      </c>
    </row>
    <row r="33355" spans="1:22" x14ac:dyDescent="0.25">
      <c r="A33355" t="s">
        <v>30820</v>
      </c>
      <c r="B33355" s="16">
        <v>41632</v>
      </c>
      <c r="C33355" s="80">
        <v>2013</v>
      </c>
      <c r="D33355" s="80">
        <v>12</v>
      </c>
      <c r="E33355" s="16">
        <v>41634</v>
      </c>
      <c r="F33355">
        <v>2</v>
      </c>
      <c r="G33355" s="82" t="s">
        <v>38</v>
      </c>
      <c r="H33355" t="s">
        <v>20</v>
      </c>
      <c r="I33355" t="s">
        <v>10059</v>
      </c>
      <c r="J33355" t="s">
        <v>55</v>
      </c>
      <c r="K33355" t="s">
        <v>56</v>
      </c>
      <c r="L33355" t="s">
        <v>28032</v>
      </c>
      <c r="M33355">
        <v>3</v>
      </c>
      <c r="N33355">
        <v>0</v>
      </c>
      <c r="O33355">
        <v>830502</v>
      </c>
      <c r="P33355">
        <v>4572</v>
      </c>
      <c r="Q33355" s="80">
        <v>1524</v>
      </c>
      <c r="R33355" t="s">
        <v>44</v>
      </c>
      <c r="S33355" s="82" t="s">
        <v>522</v>
      </c>
      <c r="T33355" s="82" t="s">
        <v>195</v>
      </c>
      <c r="U33355" s="82" t="s">
        <v>196</v>
      </c>
      <c r="V33355" s="82" t="s">
        <v>157</v>
      </c>
    </row>
    <row r="33356" spans="1:22" x14ac:dyDescent="0.25">
      <c r="A33356" t="s">
        <v>30823</v>
      </c>
      <c r="B33356" s="16">
        <v>41632</v>
      </c>
      <c r="C33356" s="80">
        <v>2013</v>
      </c>
      <c r="D33356" s="80">
        <v>12</v>
      </c>
      <c r="E33356" s="16">
        <v>41635</v>
      </c>
      <c r="F33356">
        <v>2</v>
      </c>
      <c r="G33356" s="82" t="s">
        <v>38</v>
      </c>
      <c r="H33356" t="s">
        <v>69</v>
      </c>
      <c r="I33356" t="s">
        <v>300</v>
      </c>
      <c r="J33356" t="s">
        <v>64</v>
      </c>
      <c r="K33356" t="s">
        <v>114</v>
      </c>
      <c r="L33356" t="s">
        <v>301</v>
      </c>
      <c r="M33356">
        <v>3</v>
      </c>
      <c r="N33356">
        <v>2</v>
      </c>
      <c r="O33356">
        <v>396879</v>
      </c>
      <c r="P33356">
        <v>3826</v>
      </c>
      <c r="Q33356" s="80">
        <v>1275.3333333333333</v>
      </c>
      <c r="R33356" t="s">
        <v>28</v>
      </c>
      <c r="S33356" s="82" t="s">
        <v>194</v>
      </c>
      <c r="T33356" s="82" t="s">
        <v>195</v>
      </c>
      <c r="U33356" s="82" t="s">
        <v>196</v>
      </c>
      <c r="V33356" s="82" t="s">
        <v>112</v>
      </c>
    </row>
    <row r="33357" spans="1:22" x14ac:dyDescent="0.25">
      <c r="A33357" t="s">
        <v>30816</v>
      </c>
      <c r="B33357" s="16">
        <v>41632</v>
      </c>
      <c r="C33357" s="80">
        <v>2013</v>
      </c>
      <c r="D33357" s="80">
        <v>12</v>
      </c>
      <c r="E33357" s="16">
        <v>41639</v>
      </c>
      <c r="F33357">
        <v>1</v>
      </c>
      <c r="G33357" s="82" t="s">
        <v>19</v>
      </c>
      <c r="H33357" t="s">
        <v>69</v>
      </c>
      <c r="I33357" t="s">
        <v>227</v>
      </c>
      <c r="J33357" t="s">
        <v>25</v>
      </c>
      <c r="K33357" t="s">
        <v>26</v>
      </c>
      <c r="L33357" t="s">
        <v>228</v>
      </c>
      <c r="M33357">
        <v>2</v>
      </c>
      <c r="N33357">
        <v>0</v>
      </c>
      <c r="O33357">
        <v>22728</v>
      </c>
      <c r="P33357">
        <v>2842</v>
      </c>
      <c r="Q33357" s="80">
        <v>1421</v>
      </c>
      <c r="R33357" t="s">
        <v>80</v>
      </c>
      <c r="S33357" s="82" t="s">
        <v>1444</v>
      </c>
      <c r="T33357" s="82" t="s">
        <v>195</v>
      </c>
      <c r="U33357" s="82" t="s">
        <v>196</v>
      </c>
      <c r="V33357" s="82" t="s">
        <v>310</v>
      </c>
    </row>
    <row r="33358" spans="1:22" x14ac:dyDescent="0.25">
      <c r="A33358" t="s">
        <v>30817</v>
      </c>
      <c r="B33358" s="16">
        <v>41632</v>
      </c>
      <c r="C33358" s="80">
        <v>2013</v>
      </c>
      <c r="D33358" s="80">
        <v>12</v>
      </c>
      <c r="E33358" s="16">
        <v>41637</v>
      </c>
      <c r="F33358">
        <v>1</v>
      </c>
      <c r="G33358" s="82" t="s">
        <v>19</v>
      </c>
      <c r="H33358" t="s">
        <v>20</v>
      </c>
      <c r="I33358" t="s">
        <v>10257</v>
      </c>
      <c r="J33358" t="s">
        <v>55</v>
      </c>
      <c r="K33358" t="s">
        <v>100</v>
      </c>
      <c r="L33358" t="s">
        <v>6881</v>
      </c>
      <c r="M33358">
        <v>2</v>
      </c>
      <c r="N33358">
        <v>0</v>
      </c>
      <c r="O33358">
        <v>1362</v>
      </c>
      <c r="P33358">
        <v>2818</v>
      </c>
      <c r="Q33358" s="80">
        <v>1409</v>
      </c>
      <c r="R33358" t="s">
        <v>28</v>
      </c>
      <c r="S33358" s="82" t="s">
        <v>3955</v>
      </c>
      <c r="T33358" s="82" t="s">
        <v>497</v>
      </c>
      <c r="U33358" s="82" t="s">
        <v>32</v>
      </c>
      <c r="V33358" s="82" t="s">
        <v>498</v>
      </c>
    </row>
    <row r="33359" spans="1:22" x14ac:dyDescent="0.25">
      <c r="A33359" t="s">
        <v>30824</v>
      </c>
      <c r="B33359" s="16">
        <v>41632</v>
      </c>
      <c r="C33359" s="80">
        <v>2013</v>
      </c>
      <c r="D33359" s="80">
        <v>12</v>
      </c>
      <c r="E33359" s="16">
        <v>41638</v>
      </c>
      <c r="F33359">
        <v>1</v>
      </c>
      <c r="G33359" s="82" t="s">
        <v>19</v>
      </c>
      <c r="H33359" t="s">
        <v>69</v>
      </c>
      <c r="I33359" t="s">
        <v>4708</v>
      </c>
      <c r="J33359" t="s">
        <v>55</v>
      </c>
      <c r="K33359" t="s">
        <v>56</v>
      </c>
      <c r="L33359" t="s">
        <v>4709</v>
      </c>
      <c r="M33359">
        <v>11</v>
      </c>
      <c r="N33359">
        <v>0</v>
      </c>
      <c r="O33359">
        <v>1089</v>
      </c>
      <c r="P33359">
        <v>2745</v>
      </c>
      <c r="Q33359" s="80">
        <v>249.54545454545453</v>
      </c>
      <c r="R33359" t="s">
        <v>28</v>
      </c>
      <c r="S33359" s="82" t="s">
        <v>541</v>
      </c>
      <c r="T33359" s="82" t="s">
        <v>542</v>
      </c>
      <c r="U33359" s="82" t="s">
        <v>49</v>
      </c>
      <c r="V33359" s="82" t="s">
        <v>112</v>
      </c>
    </row>
    <row r="33360" spans="1:22" x14ac:dyDescent="0.25">
      <c r="A33360" t="s">
        <v>30825</v>
      </c>
      <c r="B33360" s="16">
        <v>41632</v>
      </c>
      <c r="C33360" s="80">
        <v>2013</v>
      </c>
      <c r="D33360" s="80">
        <v>12</v>
      </c>
      <c r="E33360" s="16">
        <v>41633</v>
      </c>
      <c r="F33360">
        <v>4</v>
      </c>
      <c r="G33360" s="82" t="s">
        <v>220</v>
      </c>
      <c r="H33360" t="s">
        <v>69</v>
      </c>
      <c r="I33360" t="s">
        <v>24447</v>
      </c>
      <c r="J33360" t="s">
        <v>55</v>
      </c>
      <c r="K33360" t="s">
        <v>100</v>
      </c>
      <c r="L33360" t="s">
        <v>24448</v>
      </c>
      <c r="M33360">
        <v>2</v>
      </c>
      <c r="N33360">
        <v>3</v>
      </c>
      <c r="O33360">
        <v>-141372</v>
      </c>
      <c r="P33360">
        <v>2262</v>
      </c>
      <c r="Q33360" s="80">
        <v>1131</v>
      </c>
      <c r="R33360" t="s">
        <v>44</v>
      </c>
      <c r="S33360" s="82" t="s">
        <v>226</v>
      </c>
      <c r="T33360" s="82" t="s">
        <v>195</v>
      </c>
      <c r="U33360" s="82" t="s">
        <v>196</v>
      </c>
      <c r="V33360" s="82" t="s">
        <v>112</v>
      </c>
    </row>
    <row r="33361" spans="1:22" x14ac:dyDescent="0.25">
      <c r="A33361" t="s">
        <v>30826</v>
      </c>
      <c r="B33361" s="16">
        <v>41632</v>
      </c>
      <c r="C33361" s="80">
        <v>2013</v>
      </c>
      <c r="D33361" s="80">
        <v>12</v>
      </c>
      <c r="E33361" s="16">
        <v>41639</v>
      </c>
      <c r="F33361">
        <v>1</v>
      </c>
      <c r="G33361" s="82" t="s">
        <v>19</v>
      </c>
      <c r="H33361" t="s">
        <v>20</v>
      </c>
      <c r="I33361" t="s">
        <v>4972</v>
      </c>
      <c r="J33361" t="s">
        <v>25</v>
      </c>
      <c r="K33361" t="s">
        <v>26</v>
      </c>
      <c r="L33361" t="s">
        <v>1442</v>
      </c>
      <c r="M33361">
        <v>7</v>
      </c>
      <c r="N33361">
        <v>2</v>
      </c>
      <c r="O33361">
        <v>5096</v>
      </c>
      <c r="P33361">
        <v>2251</v>
      </c>
      <c r="Q33361" s="80">
        <v>321.57142857142856</v>
      </c>
      <c r="R33361" t="s">
        <v>28</v>
      </c>
      <c r="S33361" s="82" t="s">
        <v>6837</v>
      </c>
      <c r="T33361" s="82" t="s">
        <v>674</v>
      </c>
      <c r="U33361" s="82" t="s">
        <v>111</v>
      </c>
      <c r="V33361" s="82" t="s">
        <v>168</v>
      </c>
    </row>
    <row r="33362" spans="1:22" x14ac:dyDescent="0.25">
      <c r="A33362" t="s">
        <v>30827</v>
      </c>
      <c r="B33362" s="16">
        <v>41632</v>
      </c>
      <c r="C33362" s="80">
        <v>2013</v>
      </c>
      <c r="D33362" s="80">
        <v>12</v>
      </c>
      <c r="E33362" s="16">
        <v>41637</v>
      </c>
      <c r="F33362">
        <v>1</v>
      </c>
      <c r="G33362" s="82" t="s">
        <v>19</v>
      </c>
      <c r="H33362" t="s">
        <v>46</v>
      </c>
      <c r="I33362" t="s">
        <v>26433</v>
      </c>
      <c r="J33362" t="s">
        <v>64</v>
      </c>
      <c r="K33362" t="s">
        <v>114</v>
      </c>
      <c r="L33362" t="s">
        <v>30828</v>
      </c>
      <c r="M33362">
        <v>5</v>
      </c>
      <c r="N33362">
        <v>4</v>
      </c>
      <c r="O33362">
        <v>-3749925</v>
      </c>
      <c r="P33362">
        <v>1933</v>
      </c>
      <c r="Q33362" s="80">
        <v>386.6</v>
      </c>
      <c r="R33362" t="s">
        <v>28</v>
      </c>
      <c r="S33362" s="82" t="s">
        <v>267</v>
      </c>
      <c r="T33362" s="82" t="s">
        <v>195</v>
      </c>
      <c r="U33362" s="82" t="s">
        <v>196</v>
      </c>
      <c r="V33362" s="82" t="s">
        <v>268</v>
      </c>
    </row>
    <row r="33363" spans="1:22" x14ac:dyDescent="0.25">
      <c r="A33363" t="s">
        <v>30823</v>
      </c>
      <c r="B33363" s="16">
        <v>41632</v>
      </c>
      <c r="C33363" s="80">
        <v>2013</v>
      </c>
      <c r="D33363" s="80">
        <v>12</v>
      </c>
      <c r="E33363" s="16">
        <v>41635</v>
      </c>
      <c r="F33363">
        <v>2</v>
      </c>
      <c r="G33363" s="82" t="s">
        <v>38</v>
      </c>
      <c r="H33363" t="s">
        <v>69</v>
      </c>
      <c r="I33363" t="s">
        <v>22557</v>
      </c>
      <c r="J33363" t="s">
        <v>64</v>
      </c>
      <c r="K33363" t="s">
        <v>114</v>
      </c>
      <c r="L33363" t="s">
        <v>22558</v>
      </c>
      <c r="M33363">
        <v>3</v>
      </c>
      <c r="N33363">
        <v>2</v>
      </c>
      <c r="O33363">
        <v>35985</v>
      </c>
      <c r="P33363">
        <v>1924</v>
      </c>
      <c r="Q33363" s="80">
        <v>641.33333333333337</v>
      </c>
      <c r="R33363" t="s">
        <v>28</v>
      </c>
      <c r="S33363" s="82" t="s">
        <v>194</v>
      </c>
      <c r="T33363" s="82" t="s">
        <v>195</v>
      </c>
      <c r="U33363" s="82" t="s">
        <v>196</v>
      </c>
      <c r="V33363" s="82" t="s">
        <v>112</v>
      </c>
    </row>
    <row r="33364" spans="1:22" x14ac:dyDescent="0.25">
      <c r="A33364" t="s">
        <v>30829</v>
      </c>
      <c r="B33364" s="16">
        <v>41632</v>
      </c>
      <c r="C33364" s="80">
        <v>2013</v>
      </c>
      <c r="D33364" s="80">
        <v>12</v>
      </c>
      <c r="E33364" s="16">
        <v>41637</v>
      </c>
      <c r="F33364">
        <v>1</v>
      </c>
      <c r="G33364" s="82" t="s">
        <v>19</v>
      </c>
      <c r="H33364" t="s">
        <v>69</v>
      </c>
      <c r="I33364" t="s">
        <v>12393</v>
      </c>
      <c r="J33364" t="s">
        <v>64</v>
      </c>
      <c r="K33364" t="s">
        <v>114</v>
      </c>
      <c r="L33364" t="s">
        <v>1861</v>
      </c>
      <c r="M33364">
        <v>2</v>
      </c>
      <c r="N33364">
        <v>15</v>
      </c>
      <c r="O33364">
        <v>-27864</v>
      </c>
      <c r="P33364">
        <v>1877</v>
      </c>
      <c r="Q33364" s="80">
        <v>938.5</v>
      </c>
      <c r="R33364" t="s">
        <v>28</v>
      </c>
      <c r="S33364" s="82" t="s">
        <v>172</v>
      </c>
      <c r="T33364" s="82" t="s">
        <v>173</v>
      </c>
      <c r="U33364" s="82" t="s">
        <v>49</v>
      </c>
      <c r="V33364" s="82" t="s">
        <v>112</v>
      </c>
    </row>
    <row r="33365" spans="1:22" x14ac:dyDescent="0.25">
      <c r="A33365" t="s">
        <v>30830</v>
      </c>
      <c r="B33365" s="16">
        <v>41632</v>
      </c>
      <c r="C33365" s="80">
        <v>2013</v>
      </c>
      <c r="D33365" s="80">
        <v>12</v>
      </c>
      <c r="E33365" s="16">
        <v>41636</v>
      </c>
      <c r="F33365">
        <v>1</v>
      </c>
      <c r="G33365" s="82" t="s">
        <v>19</v>
      </c>
      <c r="H33365" t="s">
        <v>46</v>
      </c>
      <c r="I33365" t="s">
        <v>14457</v>
      </c>
      <c r="J33365" t="s">
        <v>25</v>
      </c>
      <c r="K33365" t="s">
        <v>213</v>
      </c>
      <c r="L33365" t="s">
        <v>4743</v>
      </c>
      <c r="M33365">
        <v>5</v>
      </c>
      <c r="N33365">
        <v>17</v>
      </c>
      <c r="O33365">
        <v>-36816</v>
      </c>
      <c r="P33365">
        <v>1671</v>
      </c>
      <c r="Q33365" s="80">
        <v>334.2</v>
      </c>
      <c r="R33365" t="s">
        <v>44</v>
      </c>
      <c r="S33365" s="82" t="s">
        <v>2139</v>
      </c>
      <c r="T33365" s="82" t="s">
        <v>244</v>
      </c>
      <c r="U33365" s="82" t="s">
        <v>32</v>
      </c>
      <c r="V33365" s="82" t="s">
        <v>90</v>
      </c>
    </row>
    <row r="33366" spans="1:22" x14ac:dyDescent="0.25">
      <c r="A33366" t="s">
        <v>30829</v>
      </c>
      <c r="B33366" s="16">
        <v>41632</v>
      </c>
      <c r="C33366" s="80">
        <v>2013</v>
      </c>
      <c r="D33366" s="80">
        <v>12</v>
      </c>
      <c r="E33366" s="16">
        <v>41637</v>
      </c>
      <c r="F33366">
        <v>1</v>
      </c>
      <c r="G33366" s="82" t="s">
        <v>19</v>
      </c>
      <c r="H33366" t="s">
        <v>69</v>
      </c>
      <c r="I33366" t="s">
        <v>5907</v>
      </c>
      <c r="J33366" t="s">
        <v>25</v>
      </c>
      <c r="K33366" t="s">
        <v>26</v>
      </c>
      <c r="L33366" t="s">
        <v>5908</v>
      </c>
      <c r="M33366">
        <v>2</v>
      </c>
      <c r="N33366">
        <v>1</v>
      </c>
      <c r="O33366">
        <v>-27468</v>
      </c>
      <c r="P33366">
        <v>1648</v>
      </c>
      <c r="Q33366" s="80">
        <v>824</v>
      </c>
      <c r="R33366" t="s">
        <v>28</v>
      </c>
      <c r="S33366" s="82" t="s">
        <v>172</v>
      </c>
      <c r="T33366" s="82" t="s">
        <v>173</v>
      </c>
      <c r="U33366" s="82" t="s">
        <v>49</v>
      </c>
      <c r="V33366" s="82" t="s">
        <v>112</v>
      </c>
    </row>
    <row r="33367" spans="1:22" x14ac:dyDescent="0.25">
      <c r="A33367" t="s">
        <v>30831</v>
      </c>
      <c r="B33367" s="16">
        <v>41632</v>
      </c>
      <c r="C33367" s="80">
        <v>2013</v>
      </c>
      <c r="D33367" s="80">
        <v>12</v>
      </c>
      <c r="E33367" s="16">
        <v>41638</v>
      </c>
      <c r="F33367">
        <v>1</v>
      </c>
      <c r="G33367" s="82" t="s">
        <v>19</v>
      </c>
      <c r="H33367" t="s">
        <v>69</v>
      </c>
      <c r="I33367" t="s">
        <v>7997</v>
      </c>
      <c r="J33367" t="s">
        <v>64</v>
      </c>
      <c r="K33367" t="s">
        <v>114</v>
      </c>
      <c r="L33367" t="s">
        <v>2872</v>
      </c>
      <c r="M33367">
        <v>1</v>
      </c>
      <c r="N33367">
        <v>0</v>
      </c>
      <c r="O33367">
        <v>2499</v>
      </c>
      <c r="P33367">
        <v>1365</v>
      </c>
      <c r="Q33367" s="80">
        <v>1365</v>
      </c>
      <c r="R33367" t="s">
        <v>28</v>
      </c>
      <c r="S33367" s="82" t="s">
        <v>3125</v>
      </c>
      <c r="T33367" s="82" t="s">
        <v>118</v>
      </c>
      <c r="U33367" s="82" t="s">
        <v>41</v>
      </c>
      <c r="V33367" s="82" t="s">
        <v>41</v>
      </c>
    </row>
    <row r="33368" spans="1:22" x14ac:dyDescent="0.25">
      <c r="A33368" t="s">
        <v>30823</v>
      </c>
      <c r="B33368" s="16">
        <v>41632</v>
      </c>
      <c r="C33368" s="80">
        <v>2013</v>
      </c>
      <c r="D33368" s="80">
        <v>12</v>
      </c>
      <c r="E33368" s="16">
        <v>41635</v>
      </c>
      <c r="F33368">
        <v>2</v>
      </c>
      <c r="G33368" s="82" t="s">
        <v>38</v>
      </c>
      <c r="H33368" t="s">
        <v>69</v>
      </c>
      <c r="I33368" t="s">
        <v>7228</v>
      </c>
      <c r="J33368" t="s">
        <v>64</v>
      </c>
      <c r="K33368" t="s">
        <v>114</v>
      </c>
      <c r="L33368" t="s">
        <v>7229</v>
      </c>
      <c r="M33368">
        <v>3</v>
      </c>
      <c r="N33368">
        <v>2</v>
      </c>
      <c r="O33368">
        <v>148365</v>
      </c>
      <c r="P33368">
        <v>1318</v>
      </c>
      <c r="Q33368" s="80">
        <v>439.33333333333331</v>
      </c>
      <c r="R33368" t="s">
        <v>28</v>
      </c>
      <c r="S33368" s="82" t="s">
        <v>194</v>
      </c>
      <c r="T33368" s="82" t="s">
        <v>195</v>
      </c>
      <c r="U33368" s="82" t="s">
        <v>196</v>
      </c>
      <c r="V33368" s="82" t="s">
        <v>112</v>
      </c>
    </row>
    <row r="33369" spans="1:22" x14ac:dyDescent="0.25">
      <c r="A33369" t="s">
        <v>30832</v>
      </c>
      <c r="B33369" s="16">
        <v>41632</v>
      </c>
      <c r="C33369" s="80">
        <v>2013</v>
      </c>
      <c r="D33369" s="80">
        <v>12</v>
      </c>
      <c r="E33369" s="16">
        <v>41637</v>
      </c>
      <c r="F33369">
        <v>1</v>
      </c>
      <c r="G33369" s="82" t="s">
        <v>19</v>
      </c>
      <c r="H33369" t="s">
        <v>69</v>
      </c>
      <c r="I33369" t="s">
        <v>2364</v>
      </c>
      <c r="J33369" t="s">
        <v>64</v>
      </c>
      <c r="K33369" t="s">
        <v>114</v>
      </c>
      <c r="L33369" t="s">
        <v>2365</v>
      </c>
      <c r="M33369">
        <v>1</v>
      </c>
      <c r="N33369">
        <v>0</v>
      </c>
      <c r="O33369">
        <v>444</v>
      </c>
      <c r="P33369">
        <v>1222</v>
      </c>
      <c r="Q33369" s="80">
        <v>1222</v>
      </c>
      <c r="R33369" t="s">
        <v>44</v>
      </c>
      <c r="S33369" s="82" t="s">
        <v>4072</v>
      </c>
      <c r="T33369" s="82" t="s">
        <v>167</v>
      </c>
      <c r="U33369" s="82" t="s">
        <v>111</v>
      </c>
      <c r="V33369" s="82" t="s">
        <v>168</v>
      </c>
    </row>
    <row r="33370" spans="1:22" x14ac:dyDescent="0.25">
      <c r="A33370" t="s">
        <v>30833</v>
      </c>
      <c r="B33370" s="16">
        <v>41632</v>
      </c>
      <c r="C33370" s="80">
        <v>2013</v>
      </c>
      <c r="D33370" s="80">
        <v>12</v>
      </c>
      <c r="E33370" s="16">
        <v>41636</v>
      </c>
      <c r="F33370">
        <v>2</v>
      </c>
      <c r="G33370" s="82" t="s">
        <v>38</v>
      </c>
      <c r="H33370" t="s">
        <v>20</v>
      </c>
      <c r="I33370" t="s">
        <v>17492</v>
      </c>
      <c r="J33370" t="s">
        <v>25</v>
      </c>
      <c r="K33370" t="s">
        <v>26</v>
      </c>
      <c r="L33370" t="s">
        <v>3120</v>
      </c>
      <c r="M33370">
        <v>3</v>
      </c>
      <c r="N33370">
        <v>1</v>
      </c>
      <c r="O33370">
        <v>-7407</v>
      </c>
      <c r="P33370">
        <v>862</v>
      </c>
      <c r="Q33370" s="80">
        <v>287.33333333333331</v>
      </c>
      <c r="R33370" t="s">
        <v>28</v>
      </c>
      <c r="S33370" s="82" t="s">
        <v>859</v>
      </c>
      <c r="T33370" s="82" t="s">
        <v>542</v>
      </c>
      <c r="U33370" s="82" t="s">
        <v>49</v>
      </c>
      <c r="V33370" s="82" t="s">
        <v>112</v>
      </c>
    </row>
    <row r="33371" spans="1:22" x14ac:dyDescent="0.25">
      <c r="A33371" t="s">
        <v>30834</v>
      </c>
      <c r="B33371" s="16">
        <v>41632</v>
      </c>
      <c r="C33371" s="80">
        <v>2013</v>
      </c>
      <c r="D33371" s="80">
        <v>12</v>
      </c>
      <c r="E33371" s="16">
        <v>41633</v>
      </c>
      <c r="F33371">
        <v>4</v>
      </c>
      <c r="G33371" s="82" t="s">
        <v>220</v>
      </c>
      <c r="H33371" t="s">
        <v>69</v>
      </c>
      <c r="I33371" t="s">
        <v>4931</v>
      </c>
      <c r="J33371" t="s">
        <v>25</v>
      </c>
      <c r="K33371" t="s">
        <v>52</v>
      </c>
      <c r="L33371" t="s">
        <v>4932</v>
      </c>
      <c r="M33371">
        <v>1</v>
      </c>
      <c r="N33371">
        <v>1</v>
      </c>
      <c r="O33371">
        <v>5811</v>
      </c>
      <c r="P33371">
        <v>814</v>
      </c>
      <c r="Q33371" s="80">
        <v>814</v>
      </c>
      <c r="R33371" t="s">
        <v>73</v>
      </c>
      <c r="S33371" s="82" t="s">
        <v>30</v>
      </c>
      <c r="T33371" s="82" t="s">
        <v>31</v>
      </c>
      <c r="U33371" s="82" t="s">
        <v>32</v>
      </c>
      <c r="V33371" s="82" t="s">
        <v>33</v>
      </c>
    </row>
    <row r="33372" spans="1:22" x14ac:dyDescent="0.25">
      <c r="A33372" t="s">
        <v>30835</v>
      </c>
      <c r="B33372" s="16">
        <v>41632</v>
      </c>
      <c r="C33372" s="80">
        <v>2013</v>
      </c>
      <c r="D33372" s="80">
        <v>12</v>
      </c>
      <c r="E33372" s="16">
        <v>41634</v>
      </c>
      <c r="F33372">
        <v>4</v>
      </c>
      <c r="G33372" s="82" t="s">
        <v>220</v>
      </c>
      <c r="H33372" t="s">
        <v>20</v>
      </c>
      <c r="I33372" t="s">
        <v>15395</v>
      </c>
      <c r="J33372" t="s">
        <v>25</v>
      </c>
      <c r="K33372" t="s">
        <v>147</v>
      </c>
      <c r="L33372" t="s">
        <v>1633</v>
      </c>
      <c r="M33372">
        <v>7</v>
      </c>
      <c r="N33372">
        <v>0</v>
      </c>
      <c r="O33372">
        <v>518</v>
      </c>
      <c r="P33372">
        <v>804</v>
      </c>
      <c r="Q33372" s="80">
        <v>114.85714285714286</v>
      </c>
      <c r="R33372" t="s">
        <v>28</v>
      </c>
      <c r="S33372" s="82" t="s">
        <v>5044</v>
      </c>
      <c r="T33372" s="82" t="s">
        <v>156</v>
      </c>
      <c r="U33372" s="82" t="s">
        <v>111</v>
      </c>
      <c r="V33372" s="82" t="s">
        <v>157</v>
      </c>
    </row>
    <row r="33373" spans="1:22" x14ac:dyDescent="0.25">
      <c r="A33373" t="s">
        <v>25433</v>
      </c>
      <c r="B33373" s="16">
        <v>41632</v>
      </c>
      <c r="C33373" s="80">
        <v>2013</v>
      </c>
      <c r="D33373" s="80">
        <v>12</v>
      </c>
      <c r="E33373" s="16">
        <v>41638</v>
      </c>
      <c r="F33373">
        <v>1</v>
      </c>
      <c r="G33373" s="82" t="s">
        <v>19</v>
      </c>
      <c r="H33373" t="s">
        <v>20</v>
      </c>
      <c r="I33373" t="s">
        <v>28043</v>
      </c>
      <c r="J33373" t="s">
        <v>64</v>
      </c>
      <c r="K33373" t="s">
        <v>122</v>
      </c>
      <c r="L33373" t="s">
        <v>774</v>
      </c>
      <c r="M33373">
        <v>1</v>
      </c>
      <c r="N33373">
        <v>0</v>
      </c>
      <c r="O33373">
        <v>612</v>
      </c>
      <c r="P33373">
        <v>783</v>
      </c>
      <c r="Q33373" s="80">
        <v>783</v>
      </c>
      <c r="R33373" t="s">
        <v>80</v>
      </c>
      <c r="S33373" s="82" t="s">
        <v>859</v>
      </c>
      <c r="T33373" s="82" t="s">
        <v>542</v>
      </c>
      <c r="U33373" s="82" t="s">
        <v>49</v>
      </c>
      <c r="V33373" s="82" t="s">
        <v>112</v>
      </c>
    </row>
    <row r="33374" spans="1:22" x14ac:dyDescent="0.25">
      <c r="A33374" t="s">
        <v>30836</v>
      </c>
      <c r="B33374" s="16">
        <v>41632</v>
      </c>
      <c r="C33374" s="80">
        <v>2013</v>
      </c>
      <c r="D33374" s="80">
        <v>12</v>
      </c>
      <c r="E33374" s="16">
        <v>41636</v>
      </c>
      <c r="F33374">
        <v>1</v>
      </c>
      <c r="G33374" s="82" t="s">
        <v>19</v>
      </c>
      <c r="H33374" t="s">
        <v>69</v>
      </c>
      <c r="I33374" t="s">
        <v>12350</v>
      </c>
      <c r="J33374" t="s">
        <v>25</v>
      </c>
      <c r="K33374" t="s">
        <v>137</v>
      </c>
      <c r="L33374" t="s">
        <v>1800</v>
      </c>
      <c r="M33374">
        <v>5</v>
      </c>
      <c r="N33374">
        <v>0</v>
      </c>
      <c r="O33374">
        <v>54</v>
      </c>
      <c r="P33374">
        <v>77</v>
      </c>
      <c r="Q33374" s="80">
        <v>15.4</v>
      </c>
      <c r="R33374" t="s">
        <v>28</v>
      </c>
      <c r="S33374" s="82" t="s">
        <v>18116</v>
      </c>
      <c r="T33374" s="82" t="s">
        <v>542</v>
      </c>
      <c r="U33374" s="82" t="s">
        <v>49</v>
      </c>
      <c r="V33374" s="82" t="s">
        <v>112</v>
      </c>
    </row>
    <row r="33375" spans="1:22" x14ac:dyDescent="0.25">
      <c r="A33375" t="s">
        <v>30816</v>
      </c>
      <c r="B33375" s="16">
        <v>41632</v>
      </c>
      <c r="C33375" s="80">
        <v>2013</v>
      </c>
      <c r="D33375" s="80">
        <v>12</v>
      </c>
      <c r="E33375" s="16">
        <v>41639</v>
      </c>
      <c r="F33375">
        <v>1</v>
      </c>
      <c r="G33375" s="82" t="s">
        <v>19</v>
      </c>
      <c r="H33375" t="s">
        <v>69</v>
      </c>
      <c r="I33375" t="s">
        <v>4194</v>
      </c>
      <c r="J33375" t="s">
        <v>25</v>
      </c>
      <c r="K33375" t="s">
        <v>147</v>
      </c>
      <c r="L33375" t="s">
        <v>655</v>
      </c>
      <c r="M33375">
        <v>2</v>
      </c>
      <c r="N33375">
        <v>0</v>
      </c>
      <c r="O33375">
        <v>303604</v>
      </c>
      <c r="P33375">
        <v>644</v>
      </c>
      <c r="Q33375" s="80">
        <v>322</v>
      </c>
      <c r="R33375" t="s">
        <v>80</v>
      </c>
      <c r="S33375" s="82" t="s">
        <v>1444</v>
      </c>
      <c r="T33375" s="82" t="s">
        <v>195</v>
      </c>
      <c r="U33375" s="82" t="s">
        <v>196</v>
      </c>
      <c r="V33375" s="82" t="s">
        <v>310</v>
      </c>
    </row>
    <row r="33376" spans="1:22" x14ac:dyDescent="0.25">
      <c r="A33376" t="s">
        <v>30837</v>
      </c>
      <c r="B33376" s="16">
        <v>41632</v>
      </c>
      <c r="C33376" s="80">
        <v>2013</v>
      </c>
      <c r="D33376" s="80">
        <v>12</v>
      </c>
      <c r="E33376" s="16">
        <v>41637</v>
      </c>
      <c r="F33376">
        <v>1</v>
      </c>
      <c r="G33376" s="82" t="s">
        <v>19</v>
      </c>
      <c r="H33376" t="s">
        <v>20</v>
      </c>
      <c r="I33376" t="s">
        <v>7145</v>
      </c>
      <c r="J33376" t="s">
        <v>25</v>
      </c>
      <c r="K33376" t="s">
        <v>26</v>
      </c>
      <c r="L33376" t="s">
        <v>1315</v>
      </c>
      <c r="M33376">
        <v>3</v>
      </c>
      <c r="N33376">
        <v>5</v>
      </c>
      <c r="O33376">
        <v>-1953</v>
      </c>
      <c r="P33376">
        <v>631</v>
      </c>
      <c r="Q33376" s="80">
        <v>210.33333333333334</v>
      </c>
      <c r="R33376" t="s">
        <v>28</v>
      </c>
      <c r="S33376" s="82" t="s">
        <v>1999</v>
      </c>
      <c r="T33376" s="82" t="s">
        <v>2000</v>
      </c>
      <c r="U33376" s="82" t="s">
        <v>49</v>
      </c>
      <c r="V33376" s="82" t="s">
        <v>50</v>
      </c>
    </row>
    <row r="33377" spans="1:22" x14ac:dyDescent="0.25">
      <c r="A33377" t="s">
        <v>30838</v>
      </c>
      <c r="B33377" s="16">
        <v>41632</v>
      </c>
      <c r="C33377" s="80">
        <v>2013</v>
      </c>
      <c r="D33377" s="80">
        <v>12</v>
      </c>
      <c r="E33377" s="16">
        <v>41633</v>
      </c>
      <c r="F33377">
        <v>4</v>
      </c>
      <c r="G33377" s="82" t="s">
        <v>220</v>
      </c>
      <c r="H33377" t="s">
        <v>20</v>
      </c>
      <c r="I33377" t="s">
        <v>30839</v>
      </c>
      <c r="J33377" t="s">
        <v>25</v>
      </c>
      <c r="K33377" t="s">
        <v>150</v>
      </c>
      <c r="L33377" t="s">
        <v>5415</v>
      </c>
      <c r="M33377">
        <v>2</v>
      </c>
      <c r="N33377">
        <v>0</v>
      </c>
      <c r="O33377">
        <v>1092</v>
      </c>
      <c r="P33377">
        <v>627</v>
      </c>
      <c r="Q33377" s="80">
        <v>313.5</v>
      </c>
      <c r="R33377" t="s">
        <v>44</v>
      </c>
      <c r="S33377" s="82" t="s">
        <v>1437</v>
      </c>
      <c r="T33377" s="82" t="s">
        <v>453</v>
      </c>
      <c r="U33377" s="82" t="s">
        <v>23</v>
      </c>
      <c r="V33377" s="82" t="s">
        <v>23</v>
      </c>
    </row>
    <row r="33378" spans="1:22" x14ac:dyDescent="0.25">
      <c r="A33378" t="s">
        <v>30838</v>
      </c>
      <c r="B33378" s="16">
        <v>41632</v>
      </c>
      <c r="C33378" s="80">
        <v>2013</v>
      </c>
      <c r="D33378" s="80">
        <v>12</v>
      </c>
      <c r="E33378" s="16">
        <v>41633</v>
      </c>
      <c r="F33378">
        <v>4</v>
      </c>
      <c r="G33378" s="82" t="s">
        <v>220</v>
      </c>
      <c r="H33378" t="s">
        <v>20</v>
      </c>
      <c r="I33378" t="s">
        <v>8778</v>
      </c>
      <c r="J33378" t="s">
        <v>25</v>
      </c>
      <c r="K33378" t="s">
        <v>213</v>
      </c>
      <c r="L33378" t="s">
        <v>2020</v>
      </c>
      <c r="M33378">
        <v>6</v>
      </c>
      <c r="N33378">
        <v>0</v>
      </c>
      <c r="O33378">
        <v>702</v>
      </c>
      <c r="P33378">
        <v>602</v>
      </c>
      <c r="Q33378" s="80">
        <v>100.33333333333333</v>
      </c>
      <c r="R33378" t="s">
        <v>44</v>
      </c>
      <c r="S33378" s="82" t="s">
        <v>1437</v>
      </c>
      <c r="T33378" s="82" t="s">
        <v>453</v>
      </c>
      <c r="U33378" s="82" t="s">
        <v>23</v>
      </c>
      <c r="V33378" s="82" t="s">
        <v>23</v>
      </c>
    </row>
    <row r="33379" spans="1:22" x14ac:dyDescent="0.25">
      <c r="A33379" t="s">
        <v>30840</v>
      </c>
      <c r="B33379" s="16">
        <v>41632</v>
      </c>
      <c r="C33379" s="80">
        <v>2013</v>
      </c>
      <c r="D33379" s="80">
        <v>12</v>
      </c>
      <c r="E33379" s="16">
        <v>41637</v>
      </c>
      <c r="F33379">
        <v>1</v>
      </c>
      <c r="G33379" s="82" t="s">
        <v>19</v>
      </c>
      <c r="H33379" t="s">
        <v>20</v>
      </c>
      <c r="I33379" t="s">
        <v>10047</v>
      </c>
      <c r="J33379" t="s">
        <v>64</v>
      </c>
      <c r="K33379" t="s">
        <v>114</v>
      </c>
      <c r="L33379" t="s">
        <v>10048</v>
      </c>
      <c r="M33379">
        <v>1</v>
      </c>
      <c r="N33379">
        <v>15</v>
      </c>
      <c r="O33379">
        <v>197865</v>
      </c>
      <c r="P33379">
        <v>554</v>
      </c>
      <c r="Q33379" s="80">
        <v>554</v>
      </c>
      <c r="R33379" t="s">
        <v>28</v>
      </c>
      <c r="S33379" s="82" t="s">
        <v>172</v>
      </c>
      <c r="T33379" s="82" t="s">
        <v>173</v>
      </c>
      <c r="U33379" s="82" t="s">
        <v>49</v>
      </c>
      <c r="V33379" s="82" t="s">
        <v>112</v>
      </c>
    </row>
    <row r="33380" spans="1:22" x14ac:dyDescent="0.25">
      <c r="A33380" t="s">
        <v>30816</v>
      </c>
      <c r="B33380" s="16">
        <v>41632</v>
      </c>
      <c r="C33380" s="80">
        <v>2013</v>
      </c>
      <c r="D33380" s="80">
        <v>12</v>
      </c>
      <c r="E33380" s="16">
        <v>41639</v>
      </c>
      <c r="F33380">
        <v>1</v>
      </c>
      <c r="G33380" s="82" t="s">
        <v>19</v>
      </c>
      <c r="H33380" t="s">
        <v>69</v>
      </c>
      <c r="I33380" t="s">
        <v>24408</v>
      </c>
      <c r="J33380" t="s">
        <v>25</v>
      </c>
      <c r="K33380" t="s">
        <v>52</v>
      </c>
      <c r="L33380" t="s">
        <v>24409</v>
      </c>
      <c r="M33380">
        <v>1</v>
      </c>
      <c r="N33380">
        <v>0</v>
      </c>
      <c r="O33380">
        <v>22992</v>
      </c>
      <c r="P33380">
        <v>553</v>
      </c>
      <c r="Q33380" s="80">
        <v>553</v>
      </c>
      <c r="R33380" t="s">
        <v>80</v>
      </c>
      <c r="S33380" s="82" t="s">
        <v>1444</v>
      </c>
      <c r="T33380" s="82" t="s">
        <v>195</v>
      </c>
      <c r="U33380" s="82" t="s">
        <v>196</v>
      </c>
      <c r="V33380" s="82" t="s">
        <v>310</v>
      </c>
    </row>
    <row r="33381" spans="1:22" x14ac:dyDescent="0.25">
      <c r="A33381" t="s">
        <v>30838</v>
      </c>
      <c r="B33381" s="16">
        <v>41632</v>
      </c>
      <c r="C33381" s="80">
        <v>2013</v>
      </c>
      <c r="D33381" s="80">
        <v>12</v>
      </c>
      <c r="E33381" s="16">
        <v>41633</v>
      </c>
      <c r="F33381">
        <v>4</v>
      </c>
      <c r="G33381" s="82" t="s">
        <v>220</v>
      </c>
      <c r="H33381" t="s">
        <v>20</v>
      </c>
      <c r="I33381" t="s">
        <v>5771</v>
      </c>
      <c r="J33381" t="s">
        <v>25</v>
      </c>
      <c r="K33381" t="s">
        <v>26</v>
      </c>
      <c r="L33381" t="s">
        <v>5772</v>
      </c>
      <c r="M33381">
        <v>1</v>
      </c>
      <c r="N33381">
        <v>0</v>
      </c>
      <c r="O33381">
        <v>1068</v>
      </c>
      <c r="P33381">
        <v>551</v>
      </c>
      <c r="Q33381" s="80">
        <v>551</v>
      </c>
      <c r="R33381" t="s">
        <v>44</v>
      </c>
      <c r="S33381" s="82" t="s">
        <v>1437</v>
      </c>
      <c r="T33381" s="82" t="s">
        <v>453</v>
      </c>
      <c r="U33381" s="82" t="s">
        <v>23</v>
      </c>
      <c r="V33381" s="82" t="s">
        <v>23</v>
      </c>
    </row>
    <row r="33382" spans="1:22" x14ac:dyDescent="0.25">
      <c r="A33382" t="s">
        <v>30831</v>
      </c>
      <c r="B33382" s="16">
        <v>41632</v>
      </c>
      <c r="C33382" s="80">
        <v>2013</v>
      </c>
      <c r="D33382" s="80">
        <v>12</v>
      </c>
      <c r="E33382" s="16">
        <v>41638</v>
      </c>
      <c r="F33382">
        <v>1</v>
      </c>
      <c r="G33382" s="82" t="s">
        <v>19</v>
      </c>
      <c r="H33382" t="s">
        <v>69</v>
      </c>
      <c r="I33382" t="s">
        <v>26767</v>
      </c>
      <c r="J33382" t="s">
        <v>25</v>
      </c>
      <c r="K33382" t="s">
        <v>71</v>
      </c>
      <c r="L33382" t="s">
        <v>5404</v>
      </c>
      <c r="M33382">
        <v>1</v>
      </c>
      <c r="N33382">
        <v>0</v>
      </c>
      <c r="O33382">
        <v>18</v>
      </c>
      <c r="P33382">
        <v>549</v>
      </c>
      <c r="Q33382" s="80">
        <v>549</v>
      </c>
      <c r="R33382" t="s">
        <v>28</v>
      </c>
      <c r="S33382" s="82" t="s">
        <v>3125</v>
      </c>
      <c r="T33382" s="82" t="s">
        <v>118</v>
      </c>
      <c r="U33382" s="82" t="s">
        <v>41</v>
      </c>
      <c r="V33382" s="82" t="s">
        <v>41</v>
      </c>
    </row>
    <row r="33383" spans="1:22" x14ac:dyDescent="0.25">
      <c r="A33383" t="s">
        <v>30833</v>
      </c>
      <c r="B33383" s="16">
        <v>41632</v>
      </c>
      <c r="C33383" s="80">
        <v>2013</v>
      </c>
      <c r="D33383" s="80">
        <v>12</v>
      </c>
      <c r="E33383" s="16">
        <v>41636</v>
      </c>
      <c r="F33383">
        <v>2</v>
      </c>
      <c r="G33383" s="82" t="s">
        <v>38</v>
      </c>
      <c r="H33383" t="s">
        <v>20</v>
      </c>
      <c r="I33383" t="s">
        <v>7706</v>
      </c>
      <c r="J33383" t="s">
        <v>25</v>
      </c>
      <c r="K33383" t="s">
        <v>26</v>
      </c>
      <c r="L33383" t="s">
        <v>4020</v>
      </c>
      <c r="M33383">
        <v>1</v>
      </c>
      <c r="N33383">
        <v>1</v>
      </c>
      <c r="O33383">
        <v>12519</v>
      </c>
      <c r="P33383">
        <v>539</v>
      </c>
      <c r="Q33383" s="80">
        <v>539</v>
      </c>
      <c r="R33383" t="s">
        <v>28</v>
      </c>
      <c r="S33383" s="82" t="s">
        <v>859</v>
      </c>
      <c r="T33383" s="82" t="s">
        <v>542</v>
      </c>
      <c r="U33383" s="82" t="s">
        <v>49</v>
      </c>
      <c r="V33383" s="82" t="s">
        <v>112</v>
      </c>
    </row>
    <row r="33384" spans="1:22" x14ac:dyDescent="0.25">
      <c r="A33384" t="s">
        <v>30831</v>
      </c>
      <c r="B33384" s="16">
        <v>41632</v>
      </c>
      <c r="C33384" s="80">
        <v>2013</v>
      </c>
      <c r="D33384" s="80">
        <v>12</v>
      </c>
      <c r="E33384" s="16">
        <v>41638</v>
      </c>
      <c r="F33384">
        <v>1</v>
      </c>
      <c r="G33384" s="82" t="s">
        <v>19</v>
      </c>
      <c r="H33384" t="s">
        <v>69</v>
      </c>
      <c r="I33384" t="s">
        <v>16378</v>
      </c>
      <c r="J33384" t="s">
        <v>64</v>
      </c>
      <c r="K33384" t="s">
        <v>122</v>
      </c>
      <c r="L33384" t="s">
        <v>2163</v>
      </c>
      <c r="M33384">
        <v>1</v>
      </c>
      <c r="N33384">
        <v>0</v>
      </c>
      <c r="O33384">
        <v>117</v>
      </c>
      <c r="P33384">
        <v>479</v>
      </c>
      <c r="Q33384" s="80">
        <v>479</v>
      </c>
      <c r="R33384" t="s">
        <v>28</v>
      </c>
      <c r="S33384" s="82" t="s">
        <v>3125</v>
      </c>
      <c r="T33384" s="82" t="s">
        <v>118</v>
      </c>
      <c r="U33384" s="82" t="s">
        <v>41</v>
      </c>
      <c r="V33384" s="82" t="s">
        <v>41</v>
      </c>
    </row>
    <row r="33385" spans="1:22" x14ac:dyDescent="0.25">
      <c r="A33385" t="s">
        <v>30841</v>
      </c>
      <c r="B33385" s="16">
        <v>41632</v>
      </c>
      <c r="C33385" s="80">
        <v>2013</v>
      </c>
      <c r="D33385" s="80">
        <v>12</v>
      </c>
      <c r="E33385" s="16">
        <v>41637</v>
      </c>
      <c r="F33385">
        <v>1</v>
      </c>
      <c r="G33385" s="82" t="s">
        <v>19</v>
      </c>
      <c r="H33385" t="s">
        <v>69</v>
      </c>
      <c r="I33385" t="s">
        <v>30842</v>
      </c>
      <c r="J33385" t="s">
        <v>64</v>
      </c>
      <c r="K33385" t="s">
        <v>122</v>
      </c>
      <c r="L33385" t="s">
        <v>187</v>
      </c>
      <c r="M33385">
        <v>5</v>
      </c>
      <c r="N33385">
        <v>0</v>
      </c>
      <c r="O33385">
        <v>42</v>
      </c>
      <c r="P33385">
        <v>437</v>
      </c>
      <c r="Q33385" s="80">
        <v>87.4</v>
      </c>
      <c r="R33385" t="s">
        <v>28</v>
      </c>
      <c r="S33385" s="82" t="s">
        <v>28155</v>
      </c>
      <c r="T33385" s="82" t="s">
        <v>3580</v>
      </c>
      <c r="U33385" s="82" t="s">
        <v>32</v>
      </c>
      <c r="V33385" s="82" t="s">
        <v>498</v>
      </c>
    </row>
    <row r="33386" spans="1:22" x14ac:dyDescent="0.25">
      <c r="A33386" t="s">
        <v>30832</v>
      </c>
      <c r="B33386" s="16">
        <v>41632</v>
      </c>
      <c r="C33386" s="80">
        <v>2013</v>
      </c>
      <c r="D33386" s="80">
        <v>12</v>
      </c>
      <c r="E33386" s="16">
        <v>41637</v>
      </c>
      <c r="F33386">
        <v>1</v>
      </c>
      <c r="G33386" s="82" t="s">
        <v>19</v>
      </c>
      <c r="H33386" t="s">
        <v>69</v>
      </c>
      <c r="I33386" t="s">
        <v>22811</v>
      </c>
      <c r="J33386" t="s">
        <v>25</v>
      </c>
      <c r="K33386" t="s">
        <v>52</v>
      </c>
      <c r="L33386" t="s">
        <v>1405</v>
      </c>
      <c r="M33386">
        <v>2</v>
      </c>
      <c r="N33386">
        <v>0</v>
      </c>
      <c r="O33386">
        <v>144</v>
      </c>
      <c r="P33386">
        <v>434</v>
      </c>
      <c r="Q33386" s="80">
        <v>217</v>
      </c>
      <c r="R33386" t="s">
        <v>44</v>
      </c>
      <c r="S33386" s="82" t="s">
        <v>4072</v>
      </c>
      <c r="T33386" s="82" t="s">
        <v>167</v>
      </c>
      <c r="U33386" s="82" t="s">
        <v>111</v>
      </c>
      <c r="V33386" s="82" t="s">
        <v>168</v>
      </c>
    </row>
    <row r="33387" spans="1:22" x14ac:dyDescent="0.25">
      <c r="A33387" t="s">
        <v>30840</v>
      </c>
      <c r="B33387" s="16">
        <v>41632</v>
      </c>
      <c r="C33387" s="80">
        <v>2013</v>
      </c>
      <c r="D33387" s="80">
        <v>12</v>
      </c>
      <c r="E33387" s="16">
        <v>41637</v>
      </c>
      <c r="F33387">
        <v>1</v>
      </c>
      <c r="G33387" s="82" t="s">
        <v>19</v>
      </c>
      <c r="H33387" t="s">
        <v>20</v>
      </c>
      <c r="I33387" t="s">
        <v>14135</v>
      </c>
      <c r="J33387" t="s">
        <v>25</v>
      </c>
      <c r="K33387" t="s">
        <v>35</v>
      </c>
      <c r="L33387" t="s">
        <v>8360</v>
      </c>
      <c r="M33387">
        <v>2</v>
      </c>
      <c r="N33387">
        <v>0</v>
      </c>
      <c r="O33387">
        <v>2232</v>
      </c>
      <c r="P33387">
        <v>375</v>
      </c>
      <c r="Q33387" s="80">
        <v>187.5</v>
      </c>
      <c r="R33387" t="s">
        <v>28</v>
      </c>
      <c r="S33387" s="82" t="s">
        <v>172</v>
      </c>
      <c r="T33387" s="82" t="s">
        <v>173</v>
      </c>
      <c r="U33387" s="82" t="s">
        <v>49</v>
      </c>
      <c r="V33387" s="82" t="s">
        <v>112</v>
      </c>
    </row>
    <row r="33388" spans="1:22" x14ac:dyDescent="0.25">
      <c r="A33388" t="s">
        <v>30822</v>
      </c>
      <c r="B33388" s="16">
        <v>41632</v>
      </c>
      <c r="C33388" s="80">
        <v>2013</v>
      </c>
      <c r="D33388" s="80">
        <v>12</v>
      </c>
      <c r="E33388" s="16">
        <v>41632</v>
      </c>
      <c r="F33388">
        <v>3</v>
      </c>
      <c r="G33388" s="82" t="s">
        <v>68</v>
      </c>
      <c r="H33388" t="s">
        <v>69</v>
      </c>
      <c r="I33388" t="s">
        <v>1338</v>
      </c>
      <c r="J33388" t="s">
        <v>25</v>
      </c>
      <c r="K33388" t="s">
        <v>132</v>
      </c>
      <c r="L33388" t="s">
        <v>1339</v>
      </c>
      <c r="M33388">
        <v>4</v>
      </c>
      <c r="N33388">
        <v>0</v>
      </c>
      <c r="O33388">
        <v>132</v>
      </c>
      <c r="P33388">
        <v>373</v>
      </c>
      <c r="Q33388" s="80">
        <v>93.25</v>
      </c>
      <c r="R33388" t="s">
        <v>28</v>
      </c>
      <c r="S33388" s="82" t="s">
        <v>1895</v>
      </c>
      <c r="T33388" s="82" t="s">
        <v>497</v>
      </c>
      <c r="U33388" s="82" t="s">
        <v>32</v>
      </c>
      <c r="V33388" s="82" t="s">
        <v>498</v>
      </c>
    </row>
    <row r="33389" spans="1:22" x14ac:dyDescent="0.25">
      <c r="A33389" t="s">
        <v>30843</v>
      </c>
      <c r="B33389" s="16">
        <v>41632</v>
      </c>
      <c r="C33389" s="80">
        <v>2013</v>
      </c>
      <c r="D33389" s="80">
        <v>12</v>
      </c>
      <c r="E33389" s="16">
        <v>41634</v>
      </c>
      <c r="F33389">
        <v>2</v>
      </c>
      <c r="G33389" s="82" t="s">
        <v>38</v>
      </c>
      <c r="H33389" t="s">
        <v>46</v>
      </c>
      <c r="I33389" t="s">
        <v>30844</v>
      </c>
      <c r="J33389" t="s">
        <v>64</v>
      </c>
      <c r="K33389" t="s">
        <v>65</v>
      </c>
      <c r="L33389" t="s">
        <v>1893</v>
      </c>
      <c r="M33389">
        <v>3</v>
      </c>
      <c r="N33389">
        <v>7</v>
      </c>
      <c r="O33389">
        <v>-2826</v>
      </c>
      <c r="P33389">
        <v>326</v>
      </c>
      <c r="Q33389" s="80">
        <v>108.66666666666667</v>
      </c>
      <c r="R33389" t="s">
        <v>28</v>
      </c>
      <c r="S33389" s="82" t="s">
        <v>3244</v>
      </c>
      <c r="T33389" s="82" t="s">
        <v>2355</v>
      </c>
      <c r="U33389" s="82" t="s">
        <v>111</v>
      </c>
      <c r="V33389" s="82" t="s">
        <v>112</v>
      </c>
    </row>
    <row r="33390" spans="1:22" x14ac:dyDescent="0.25">
      <c r="A33390" t="s">
        <v>30833</v>
      </c>
      <c r="B33390" s="16">
        <v>41632</v>
      </c>
      <c r="C33390" s="80">
        <v>2013</v>
      </c>
      <c r="D33390" s="80">
        <v>12</v>
      </c>
      <c r="E33390" s="16">
        <v>41636</v>
      </c>
      <c r="F33390">
        <v>2</v>
      </c>
      <c r="G33390" s="82" t="s">
        <v>38</v>
      </c>
      <c r="H33390" t="s">
        <v>20</v>
      </c>
      <c r="I33390" t="s">
        <v>5066</v>
      </c>
      <c r="J33390" t="s">
        <v>55</v>
      </c>
      <c r="K33390" t="s">
        <v>85</v>
      </c>
      <c r="L33390" t="s">
        <v>1834</v>
      </c>
      <c r="M33390">
        <v>1</v>
      </c>
      <c r="N33390">
        <v>1</v>
      </c>
      <c r="O33390">
        <v>-3</v>
      </c>
      <c r="P33390">
        <v>304</v>
      </c>
      <c r="Q33390" s="80">
        <v>304</v>
      </c>
      <c r="R33390" t="s">
        <v>28</v>
      </c>
      <c r="S33390" s="82" t="s">
        <v>859</v>
      </c>
      <c r="T33390" s="82" t="s">
        <v>542</v>
      </c>
      <c r="U33390" s="82" t="s">
        <v>49</v>
      </c>
      <c r="V33390" s="82" t="s">
        <v>112</v>
      </c>
    </row>
    <row r="33391" spans="1:22" x14ac:dyDescent="0.25">
      <c r="A33391" t="s">
        <v>30816</v>
      </c>
      <c r="B33391" s="16">
        <v>41632</v>
      </c>
      <c r="C33391" s="80">
        <v>2013</v>
      </c>
      <c r="D33391" s="80">
        <v>12</v>
      </c>
      <c r="E33391" s="16">
        <v>41639</v>
      </c>
      <c r="F33391">
        <v>1</v>
      </c>
      <c r="G33391" s="82" t="s">
        <v>19</v>
      </c>
      <c r="H33391" t="s">
        <v>69</v>
      </c>
      <c r="I33391" t="s">
        <v>13687</v>
      </c>
      <c r="J33391" t="s">
        <v>25</v>
      </c>
      <c r="K33391" t="s">
        <v>52</v>
      </c>
      <c r="L33391" t="s">
        <v>13688</v>
      </c>
      <c r="M33391">
        <v>2</v>
      </c>
      <c r="N33391">
        <v>0</v>
      </c>
      <c r="O33391">
        <v>182112</v>
      </c>
      <c r="P33391">
        <v>265</v>
      </c>
      <c r="Q33391" s="80">
        <v>132.5</v>
      </c>
      <c r="R33391" t="s">
        <v>80</v>
      </c>
      <c r="S33391" s="82" t="s">
        <v>1444</v>
      </c>
      <c r="T33391" s="82" t="s">
        <v>195</v>
      </c>
      <c r="U33391" s="82" t="s">
        <v>196</v>
      </c>
      <c r="V33391" s="82" t="s">
        <v>310</v>
      </c>
    </row>
    <row r="33392" spans="1:22" x14ac:dyDescent="0.25">
      <c r="A33392" t="s">
        <v>30845</v>
      </c>
      <c r="B33392" s="16">
        <v>41632</v>
      </c>
      <c r="C33392" s="80">
        <v>2013</v>
      </c>
      <c r="D33392" s="80">
        <v>12</v>
      </c>
      <c r="E33392" s="16">
        <v>41634</v>
      </c>
      <c r="F33392">
        <v>2</v>
      </c>
      <c r="G33392" s="82" t="s">
        <v>38</v>
      </c>
      <c r="H33392" t="s">
        <v>20</v>
      </c>
      <c r="I33392" t="s">
        <v>9298</v>
      </c>
      <c r="J33392" t="s">
        <v>25</v>
      </c>
      <c r="K33392" t="s">
        <v>213</v>
      </c>
      <c r="L33392" t="s">
        <v>3546</v>
      </c>
      <c r="M33392">
        <v>1</v>
      </c>
      <c r="N33392">
        <v>0</v>
      </c>
      <c r="O33392">
        <v>516</v>
      </c>
      <c r="P33392">
        <v>262</v>
      </c>
      <c r="Q33392" s="80">
        <v>262</v>
      </c>
      <c r="R33392" t="s">
        <v>44</v>
      </c>
      <c r="S33392" s="82" t="s">
        <v>859</v>
      </c>
      <c r="T33392" s="82" t="s">
        <v>542</v>
      </c>
      <c r="U33392" s="82" t="s">
        <v>49</v>
      </c>
      <c r="V33392" s="82" t="s">
        <v>112</v>
      </c>
    </row>
    <row r="33393" spans="1:22" x14ac:dyDescent="0.25">
      <c r="A33393" t="s">
        <v>30830</v>
      </c>
      <c r="B33393" s="16">
        <v>41632</v>
      </c>
      <c r="C33393" s="80">
        <v>2013</v>
      </c>
      <c r="D33393" s="80">
        <v>12</v>
      </c>
      <c r="E33393" s="16">
        <v>41636</v>
      </c>
      <c r="F33393">
        <v>1</v>
      </c>
      <c r="G33393" s="82" t="s">
        <v>19</v>
      </c>
      <c r="H33393" t="s">
        <v>46</v>
      </c>
      <c r="I33393" t="s">
        <v>5736</v>
      </c>
      <c r="J33393" t="s">
        <v>25</v>
      </c>
      <c r="K33393" t="s">
        <v>150</v>
      </c>
      <c r="L33393" t="s">
        <v>320</v>
      </c>
      <c r="M33393">
        <v>6</v>
      </c>
      <c r="N33393">
        <v>47</v>
      </c>
      <c r="O33393">
        <v>-219546</v>
      </c>
      <c r="P33393">
        <v>255</v>
      </c>
      <c r="Q33393" s="80">
        <v>42.5</v>
      </c>
      <c r="R33393" t="s">
        <v>44</v>
      </c>
      <c r="S33393" s="82" t="s">
        <v>2139</v>
      </c>
      <c r="T33393" s="82" t="s">
        <v>244</v>
      </c>
      <c r="U33393" s="82" t="s">
        <v>32</v>
      </c>
      <c r="V33393" s="82" t="s">
        <v>90</v>
      </c>
    </row>
    <row r="33394" spans="1:22" x14ac:dyDescent="0.25">
      <c r="A33394" t="s">
        <v>30829</v>
      </c>
      <c r="B33394" s="16">
        <v>41632</v>
      </c>
      <c r="C33394" s="80">
        <v>2013</v>
      </c>
      <c r="D33394" s="80">
        <v>12</v>
      </c>
      <c r="E33394" s="16">
        <v>41637</v>
      </c>
      <c r="F33394">
        <v>1</v>
      </c>
      <c r="G33394" s="82" t="s">
        <v>19</v>
      </c>
      <c r="H33394" t="s">
        <v>69</v>
      </c>
      <c r="I33394" t="s">
        <v>29954</v>
      </c>
      <c r="J33394" t="s">
        <v>25</v>
      </c>
      <c r="K33394" t="s">
        <v>52</v>
      </c>
      <c r="L33394" t="s">
        <v>5931</v>
      </c>
      <c r="M33394">
        <v>2</v>
      </c>
      <c r="N33394">
        <v>0</v>
      </c>
      <c r="O33394">
        <v>249</v>
      </c>
      <c r="P33394">
        <v>236</v>
      </c>
      <c r="Q33394" s="80">
        <v>118</v>
      </c>
      <c r="R33394" t="s">
        <v>28</v>
      </c>
      <c r="S33394" s="82" t="s">
        <v>172</v>
      </c>
      <c r="T33394" s="82" t="s">
        <v>173</v>
      </c>
      <c r="U33394" s="82" t="s">
        <v>49</v>
      </c>
      <c r="V33394" s="82" t="s">
        <v>112</v>
      </c>
    </row>
    <row r="33395" spans="1:22" x14ac:dyDescent="0.25">
      <c r="A33395" t="s">
        <v>30846</v>
      </c>
      <c r="B33395" s="16">
        <v>41632</v>
      </c>
      <c r="C33395" s="80">
        <v>2013</v>
      </c>
      <c r="D33395" s="80">
        <v>12</v>
      </c>
      <c r="E33395" s="16">
        <v>41633</v>
      </c>
      <c r="F33395">
        <v>4</v>
      </c>
      <c r="G33395" s="82" t="s">
        <v>220</v>
      </c>
      <c r="H33395" t="s">
        <v>46</v>
      </c>
      <c r="I33395" t="s">
        <v>14543</v>
      </c>
      <c r="J33395" t="s">
        <v>25</v>
      </c>
      <c r="K33395" t="s">
        <v>35</v>
      </c>
      <c r="L33395" t="s">
        <v>1646</v>
      </c>
      <c r="M33395">
        <v>4</v>
      </c>
      <c r="N33395">
        <v>4</v>
      </c>
      <c r="O33395">
        <v>-2848</v>
      </c>
      <c r="P33395">
        <v>222</v>
      </c>
      <c r="Q33395" s="80">
        <v>55.5</v>
      </c>
      <c r="R33395" t="s">
        <v>44</v>
      </c>
      <c r="S33395" s="82" t="s">
        <v>2548</v>
      </c>
      <c r="T33395" s="82" t="s">
        <v>2549</v>
      </c>
      <c r="U33395" s="82" t="s">
        <v>111</v>
      </c>
      <c r="V33395" s="82" t="s">
        <v>157</v>
      </c>
    </row>
    <row r="33396" spans="1:22" x14ac:dyDescent="0.25">
      <c r="A33396" t="s">
        <v>30843</v>
      </c>
      <c r="B33396" s="16">
        <v>41632</v>
      </c>
      <c r="C33396" s="80">
        <v>2013</v>
      </c>
      <c r="D33396" s="80">
        <v>12</v>
      </c>
      <c r="E33396" s="16">
        <v>41634</v>
      </c>
      <c r="F33396">
        <v>2</v>
      </c>
      <c r="G33396" s="82" t="s">
        <v>38</v>
      </c>
      <c r="H33396" t="s">
        <v>46</v>
      </c>
      <c r="I33396" t="s">
        <v>16536</v>
      </c>
      <c r="J33396" t="s">
        <v>25</v>
      </c>
      <c r="K33396" t="s">
        <v>52</v>
      </c>
      <c r="L33396" t="s">
        <v>10240</v>
      </c>
      <c r="M33396">
        <v>2</v>
      </c>
      <c r="N33396">
        <v>4</v>
      </c>
      <c r="O33396">
        <v>208</v>
      </c>
      <c r="P33396">
        <v>216</v>
      </c>
      <c r="Q33396" s="80">
        <v>108</v>
      </c>
      <c r="R33396" t="s">
        <v>28</v>
      </c>
      <c r="S33396" s="82" t="s">
        <v>3244</v>
      </c>
      <c r="T33396" s="82" t="s">
        <v>2355</v>
      </c>
      <c r="U33396" s="82" t="s">
        <v>111</v>
      </c>
      <c r="V33396" s="82" t="s">
        <v>112</v>
      </c>
    </row>
    <row r="33397" spans="1:22" x14ac:dyDescent="0.25">
      <c r="A33397" t="s">
        <v>30823</v>
      </c>
      <c r="B33397" s="16">
        <v>41632</v>
      </c>
      <c r="C33397" s="80">
        <v>2013</v>
      </c>
      <c r="D33397" s="80">
        <v>12</v>
      </c>
      <c r="E33397" s="16">
        <v>41635</v>
      </c>
      <c r="F33397">
        <v>2</v>
      </c>
      <c r="G33397" s="82" t="s">
        <v>38</v>
      </c>
      <c r="H33397" t="s">
        <v>69</v>
      </c>
      <c r="I33397" t="s">
        <v>10395</v>
      </c>
      <c r="J33397" t="s">
        <v>25</v>
      </c>
      <c r="K33397" t="s">
        <v>132</v>
      </c>
      <c r="L33397" t="s">
        <v>10396</v>
      </c>
      <c r="M33397">
        <v>9</v>
      </c>
      <c r="N33397">
        <v>2</v>
      </c>
      <c r="O33397">
        <v>14742</v>
      </c>
      <c r="P33397">
        <v>213</v>
      </c>
      <c r="Q33397" s="80">
        <v>23.666666666666668</v>
      </c>
      <c r="R33397" t="s">
        <v>28</v>
      </c>
      <c r="S33397" s="82" t="s">
        <v>194</v>
      </c>
      <c r="T33397" s="82" t="s">
        <v>195</v>
      </c>
      <c r="U33397" s="82" t="s">
        <v>196</v>
      </c>
      <c r="V33397" s="82" t="s">
        <v>112</v>
      </c>
    </row>
    <row r="33398" spans="1:22" x14ac:dyDescent="0.25">
      <c r="A33398" t="s">
        <v>30838</v>
      </c>
      <c r="B33398" s="16">
        <v>41632</v>
      </c>
      <c r="C33398" s="80">
        <v>2013</v>
      </c>
      <c r="D33398" s="80">
        <v>12</v>
      </c>
      <c r="E33398" s="16">
        <v>41633</v>
      </c>
      <c r="F33398">
        <v>4</v>
      </c>
      <c r="G33398" s="82" t="s">
        <v>220</v>
      </c>
      <c r="H33398" t="s">
        <v>20</v>
      </c>
      <c r="I33398" t="s">
        <v>2280</v>
      </c>
      <c r="J33398" t="s">
        <v>25</v>
      </c>
      <c r="K33398" t="s">
        <v>132</v>
      </c>
      <c r="L33398" t="s">
        <v>2281</v>
      </c>
      <c r="M33398">
        <v>1</v>
      </c>
      <c r="N33398">
        <v>0</v>
      </c>
      <c r="O33398">
        <v>564</v>
      </c>
      <c r="P33398">
        <v>204</v>
      </c>
      <c r="Q33398" s="80">
        <v>204</v>
      </c>
      <c r="R33398" t="s">
        <v>44</v>
      </c>
      <c r="S33398" s="82" t="s">
        <v>1437</v>
      </c>
      <c r="T33398" s="82" t="s">
        <v>453</v>
      </c>
      <c r="U33398" s="82" t="s">
        <v>23</v>
      </c>
      <c r="V33398" s="82" t="s">
        <v>23</v>
      </c>
    </row>
    <row r="33399" spans="1:22" x14ac:dyDescent="0.25">
      <c r="A33399" t="s">
        <v>30847</v>
      </c>
      <c r="B33399" s="16">
        <v>41632</v>
      </c>
      <c r="C33399" s="80">
        <v>2013</v>
      </c>
      <c r="D33399" s="80">
        <v>12</v>
      </c>
      <c r="E33399" s="16">
        <v>41635</v>
      </c>
      <c r="F33399">
        <v>2</v>
      </c>
      <c r="G33399" s="82" t="s">
        <v>38</v>
      </c>
      <c r="H33399" t="s">
        <v>20</v>
      </c>
      <c r="I33399" t="s">
        <v>10026</v>
      </c>
      <c r="J33399" t="s">
        <v>55</v>
      </c>
      <c r="K33399" t="s">
        <v>56</v>
      </c>
      <c r="L33399" t="s">
        <v>2187</v>
      </c>
      <c r="M33399">
        <v>4</v>
      </c>
      <c r="N33399">
        <v>4</v>
      </c>
      <c r="O33399">
        <v>-13376</v>
      </c>
      <c r="P33399">
        <v>182</v>
      </c>
      <c r="Q33399" s="80">
        <v>45.5</v>
      </c>
      <c r="R33399" t="s">
        <v>28</v>
      </c>
      <c r="S33399" s="82" t="s">
        <v>576</v>
      </c>
      <c r="T33399" s="82" t="s">
        <v>162</v>
      </c>
      <c r="U33399" s="82" t="s">
        <v>111</v>
      </c>
      <c r="V33399" s="82" t="s">
        <v>50</v>
      </c>
    </row>
    <row r="33400" spans="1:22" x14ac:dyDescent="0.25">
      <c r="A33400" t="s">
        <v>30831</v>
      </c>
      <c r="B33400" s="16">
        <v>41632</v>
      </c>
      <c r="C33400" s="80">
        <v>2013</v>
      </c>
      <c r="D33400" s="80">
        <v>12</v>
      </c>
      <c r="E33400" s="16">
        <v>41638</v>
      </c>
      <c r="F33400">
        <v>1</v>
      </c>
      <c r="G33400" s="82" t="s">
        <v>19</v>
      </c>
      <c r="H33400" t="s">
        <v>69</v>
      </c>
      <c r="I33400" t="s">
        <v>16218</v>
      </c>
      <c r="J33400" t="s">
        <v>25</v>
      </c>
      <c r="K33400" t="s">
        <v>213</v>
      </c>
      <c r="L33400" t="s">
        <v>10916</v>
      </c>
      <c r="M33400">
        <v>2</v>
      </c>
      <c r="N33400">
        <v>0</v>
      </c>
      <c r="O33400">
        <v>114</v>
      </c>
      <c r="P33400">
        <v>173</v>
      </c>
      <c r="Q33400" s="80">
        <v>86.5</v>
      </c>
      <c r="R33400" t="s">
        <v>28</v>
      </c>
      <c r="S33400" s="82" t="s">
        <v>3125</v>
      </c>
      <c r="T33400" s="82" t="s">
        <v>118</v>
      </c>
      <c r="U33400" s="82" t="s">
        <v>41</v>
      </c>
      <c r="V33400" s="82" t="s">
        <v>41</v>
      </c>
    </row>
    <row r="33401" spans="1:22" x14ac:dyDescent="0.25">
      <c r="A33401" t="s">
        <v>30848</v>
      </c>
      <c r="B33401" s="16">
        <v>41632</v>
      </c>
      <c r="C33401" s="80">
        <v>2013</v>
      </c>
      <c r="D33401" s="80">
        <v>12</v>
      </c>
      <c r="E33401" s="16">
        <v>41638</v>
      </c>
      <c r="F33401">
        <v>1</v>
      </c>
      <c r="G33401" s="82" t="s">
        <v>19</v>
      </c>
      <c r="H33401" t="s">
        <v>20</v>
      </c>
      <c r="I33401" t="s">
        <v>18944</v>
      </c>
      <c r="J33401" t="s">
        <v>25</v>
      </c>
      <c r="K33401" t="s">
        <v>52</v>
      </c>
      <c r="L33401" t="s">
        <v>10876</v>
      </c>
      <c r="M33401">
        <v>4</v>
      </c>
      <c r="N33401">
        <v>0</v>
      </c>
      <c r="O33401">
        <v>0</v>
      </c>
      <c r="P33401">
        <v>157</v>
      </c>
      <c r="Q33401" s="80">
        <v>39.25</v>
      </c>
      <c r="R33401" t="s">
        <v>28</v>
      </c>
      <c r="S33401" s="82" t="s">
        <v>11792</v>
      </c>
      <c r="T33401" s="82" t="s">
        <v>11793</v>
      </c>
      <c r="U33401" s="82" t="s">
        <v>111</v>
      </c>
      <c r="V33401" s="82" t="s">
        <v>157</v>
      </c>
    </row>
    <row r="33402" spans="1:22" x14ac:dyDescent="0.25">
      <c r="A33402" t="s">
        <v>30849</v>
      </c>
      <c r="B33402" s="16">
        <v>41632</v>
      </c>
      <c r="C33402" s="80">
        <v>2013</v>
      </c>
      <c r="D33402" s="80">
        <v>12</v>
      </c>
      <c r="E33402" s="16">
        <v>41638</v>
      </c>
      <c r="F33402">
        <v>1</v>
      </c>
      <c r="G33402" s="82" t="s">
        <v>19</v>
      </c>
      <c r="H33402" t="s">
        <v>69</v>
      </c>
      <c r="I33402" t="s">
        <v>7866</v>
      </c>
      <c r="J33402" t="s">
        <v>25</v>
      </c>
      <c r="K33402" t="s">
        <v>150</v>
      </c>
      <c r="L33402" t="s">
        <v>7867</v>
      </c>
      <c r="M33402">
        <v>7</v>
      </c>
      <c r="N33402">
        <v>0</v>
      </c>
      <c r="O33402">
        <v>116795</v>
      </c>
      <c r="P33402">
        <v>137</v>
      </c>
      <c r="Q33402" s="80">
        <v>19.571428571428573</v>
      </c>
      <c r="R33402" t="s">
        <v>28</v>
      </c>
      <c r="S33402" s="82" t="s">
        <v>853</v>
      </c>
      <c r="T33402" s="82" t="s">
        <v>195</v>
      </c>
      <c r="U33402" s="82" t="s">
        <v>196</v>
      </c>
      <c r="V33402" s="82" t="s">
        <v>112</v>
      </c>
    </row>
    <row r="33403" spans="1:22" x14ac:dyDescent="0.25">
      <c r="A33403" t="s">
        <v>30824</v>
      </c>
      <c r="B33403" s="16">
        <v>41632</v>
      </c>
      <c r="C33403" s="80">
        <v>2013</v>
      </c>
      <c r="D33403" s="80">
        <v>12</v>
      </c>
      <c r="E33403" s="16">
        <v>41638</v>
      </c>
      <c r="F33403">
        <v>1</v>
      </c>
      <c r="G33403" s="82" t="s">
        <v>19</v>
      </c>
      <c r="H33403" t="s">
        <v>69</v>
      </c>
      <c r="I33403" t="s">
        <v>5846</v>
      </c>
      <c r="J33403" t="s">
        <v>25</v>
      </c>
      <c r="K33403" t="s">
        <v>132</v>
      </c>
      <c r="L33403" t="s">
        <v>1407</v>
      </c>
      <c r="M33403">
        <v>1</v>
      </c>
      <c r="N33403">
        <v>0</v>
      </c>
      <c r="O33403">
        <v>477</v>
      </c>
      <c r="P33403">
        <v>104</v>
      </c>
      <c r="Q33403" s="80">
        <v>104</v>
      </c>
      <c r="R33403" t="s">
        <v>28</v>
      </c>
      <c r="S33403" s="82" t="s">
        <v>541</v>
      </c>
      <c r="T33403" s="82" t="s">
        <v>542</v>
      </c>
      <c r="U33403" s="82" t="s">
        <v>49</v>
      </c>
      <c r="V33403" s="82" t="s">
        <v>112</v>
      </c>
    </row>
    <row r="33404" spans="1:22" x14ac:dyDescent="0.25">
      <c r="A33404" t="s">
        <v>30830</v>
      </c>
      <c r="B33404" s="16">
        <v>41632</v>
      </c>
      <c r="C33404" s="80">
        <v>2013</v>
      </c>
      <c r="D33404" s="80">
        <v>12</v>
      </c>
      <c r="E33404" s="16">
        <v>41636</v>
      </c>
      <c r="F33404">
        <v>1</v>
      </c>
      <c r="G33404" s="82" t="s">
        <v>19</v>
      </c>
      <c r="H33404" t="s">
        <v>46</v>
      </c>
      <c r="I33404" t="s">
        <v>11690</v>
      </c>
      <c r="J33404" t="s">
        <v>25</v>
      </c>
      <c r="K33404" t="s">
        <v>35</v>
      </c>
      <c r="L33404" t="s">
        <v>4416</v>
      </c>
      <c r="M33404">
        <v>2</v>
      </c>
      <c r="N33404">
        <v>47</v>
      </c>
      <c r="O33404">
        <v>-15951</v>
      </c>
      <c r="P33404">
        <v>93</v>
      </c>
      <c r="Q33404" s="80">
        <v>46.5</v>
      </c>
      <c r="R33404" t="s">
        <v>44</v>
      </c>
      <c r="S33404" s="82" t="s">
        <v>2139</v>
      </c>
      <c r="T33404" s="82" t="s">
        <v>244</v>
      </c>
      <c r="U33404" s="82" t="s">
        <v>32</v>
      </c>
      <c r="V33404" s="82" t="s">
        <v>90</v>
      </c>
    </row>
    <row r="33405" spans="1:22" x14ac:dyDescent="0.25">
      <c r="A33405" t="s">
        <v>30837</v>
      </c>
      <c r="B33405" s="16">
        <v>41632</v>
      </c>
      <c r="C33405" s="80">
        <v>2013</v>
      </c>
      <c r="D33405" s="80">
        <v>12</v>
      </c>
      <c r="E33405" s="16">
        <v>41637</v>
      </c>
      <c r="F33405">
        <v>1</v>
      </c>
      <c r="G33405" s="82" t="s">
        <v>19</v>
      </c>
      <c r="H33405" t="s">
        <v>20</v>
      </c>
      <c r="I33405" t="s">
        <v>25280</v>
      </c>
      <c r="J33405" t="s">
        <v>25</v>
      </c>
      <c r="K33405" t="s">
        <v>132</v>
      </c>
      <c r="L33405" t="s">
        <v>829</v>
      </c>
      <c r="M33405">
        <v>3</v>
      </c>
      <c r="N33405">
        <v>5</v>
      </c>
      <c r="O33405">
        <v>-99</v>
      </c>
      <c r="P33405">
        <v>89</v>
      </c>
      <c r="Q33405" s="80">
        <v>29.666666666666668</v>
      </c>
      <c r="R33405" t="s">
        <v>28</v>
      </c>
      <c r="S33405" s="82" t="s">
        <v>1999</v>
      </c>
      <c r="T33405" s="82" t="s">
        <v>2000</v>
      </c>
      <c r="U33405" s="82" t="s">
        <v>49</v>
      </c>
      <c r="V33405" s="82" t="s">
        <v>50</v>
      </c>
    </row>
    <row r="33406" spans="1:22" x14ac:dyDescent="0.25">
      <c r="A33406" t="s">
        <v>30816</v>
      </c>
      <c r="B33406" s="16">
        <v>41632</v>
      </c>
      <c r="C33406" s="80">
        <v>2013</v>
      </c>
      <c r="D33406" s="80">
        <v>12</v>
      </c>
      <c r="E33406" s="16">
        <v>41639</v>
      </c>
      <c r="F33406">
        <v>1</v>
      </c>
      <c r="G33406" s="82" t="s">
        <v>19</v>
      </c>
      <c r="H33406" t="s">
        <v>69</v>
      </c>
      <c r="I33406" t="s">
        <v>5281</v>
      </c>
      <c r="J33406" t="s">
        <v>25</v>
      </c>
      <c r="K33406" t="s">
        <v>137</v>
      </c>
      <c r="L33406" t="s">
        <v>5282</v>
      </c>
      <c r="M33406">
        <v>3</v>
      </c>
      <c r="N33406">
        <v>0</v>
      </c>
      <c r="O33406">
        <v>25578</v>
      </c>
      <c r="P33406">
        <v>86</v>
      </c>
      <c r="Q33406" s="80">
        <v>28.666666666666668</v>
      </c>
      <c r="R33406" t="s">
        <v>80</v>
      </c>
      <c r="S33406" s="82" t="s">
        <v>1444</v>
      </c>
      <c r="T33406" s="82" t="s">
        <v>195</v>
      </c>
      <c r="U33406" s="82" t="s">
        <v>196</v>
      </c>
      <c r="V33406" s="82" t="s">
        <v>310</v>
      </c>
    </row>
    <row r="33407" spans="1:22" x14ac:dyDescent="0.25">
      <c r="A33407" t="s">
        <v>30847</v>
      </c>
      <c r="B33407" s="16">
        <v>41632</v>
      </c>
      <c r="C33407" s="80">
        <v>2013</v>
      </c>
      <c r="D33407" s="80">
        <v>12</v>
      </c>
      <c r="E33407" s="16">
        <v>41635</v>
      </c>
      <c r="F33407">
        <v>2</v>
      </c>
      <c r="G33407" s="82" t="s">
        <v>38</v>
      </c>
      <c r="H33407" t="s">
        <v>20</v>
      </c>
      <c r="I33407" t="s">
        <v>5186</v>
      </c>
      <c r="J33407" t="s">
        <v>25</v>
      </c>
      <c r="K33407" t="s">
        <v>213</v>
      </c>
      <c r="L33407" t="s">
        <v>455</v>
      </c>
      <c r="M33407">
        <v>2</v>
      </c>
      <c r="N33407">
        <v>0</v>
      </c>
      <c r="O33407">
        <v>1108</v>
      </c>
      <c r="P33407">
        <v>79</v>
      </c>
      <c r="Q33407" s="80">
        <v>39.5</v>
      </c>
      <c r="R33407" t="s">
        <v>28</v>
      </c>
      <c r="S33407" s="82" t="s">
        <v>576</v>
      </c>
      <c r="T33407" s="82" t="s">
        <v>162</v>
      </c>
      <c r="U33407" s="82" t="s">
        <v>111</v>
      </c>
      <c r="V33407" s="82" t="s">
        <v>50</v>
      </c>
    </row>
    <row r="33408" spans="1:22" x14ac:dyDescent="0.25">
      <c r="A33408" t="s">
        <v>30850</v>
      </c>
      <c r="B33408" s="16">
        <v>41632</v>
      </c>
      <c r="C33408" s="80">
        <v>2013</v>
      </c>
      <c r="D33408" s="80">
        <v>12</v>
      </c>
      <c r="E33408" s="16">
        <v>41634</v>
      </c>
      <c r="F33408">
        <v>2</v>
      </c>
      <c r="G33408" s="82" t="s">
        <v>38</v>
      </c>
      <c r="H33408" t="s">
        <v>20</v>
      </c>
      <c r="I33408" t="s">
        <v>5952</v>
      </c>
      <c r="J33408" t="s">
        <v>25</v>
      </c>
      <c r="K33408" t="s">
        <v>26</v>
      </c>
      <c r="L33408" t="s">
        <v>1767</v>
      </c>
      <c r="M33408">
        <v>1</v>
      </c>
      <c r="N33408">
        <v>7</v>
      </c>
      <c r="O33408">
        <v>-4542</v>
      </c>
      <c r="P33408">
        <v>74</v>
      </c>
      <c r="Q33408" s="80">
        <v>74</v>
      </c>
      <c r="R33408" t="s">
        <v>73</v>
      </c>
      <c r="S33408" s="82" t="s">
        <v>6863</v>
      </c>
      <c r="T33408" s="82" t="s">
        <v>370</v>
      </c>
      <c r="U33408" s="82" t="s">
        <v>23</v>
      </c>
      <c r="V33408" s="82" t="s">
        <v>23</v>
      </c>
    </row>
    <row r="33409" spans="1:22" x14ac:dyDescent="0.25">
      <c r="A33409" t="s">
        <v>30827</v>
      </c>
      <c r="B33409" s="16">
        <v>41632</v>
      </c>
      <c r="C33409" s="80">
        <v>2013</v>
      </c>
      <c r="D33409" s="80">
        <v>12</v>
      </c>
      <c r="E33409" s="16">
        <v>41637</v>
      </c>
      <c r="F33409">
        <v>1</v>
      </c>
      <c r="G33409" s="82" t="s">
        <v>19</v>
      </c>
      <c r="H33409" t="s">
        <v>46</v>
      </c>
      <c r="I33409" t="s">
        <v>11372</v>
      </c>
      <c r="J33409" t="s">
        <v>25</v>
      </c>
      <c r="K33409" t="s">
        <v>52</v>
      </c>
      <c r="L33409" t="s">
        <v>11373</v>
      </c>
      <c r="M33409">
        <v>2</v>
      </c>
      <c r="N33409">
        <v>2</v>
      </c>
      <c r="O33409">
        <v>26892</v>
      </c>
      <c r="P33409">
        <v>53</v>
      </c>
      <c r="Q33409" s="80">
        <v>26.5</v>
      </c>
      <c r="R33409" t="s">
        <v>28</v>
      </c>
      <c r="S33409" s="82" t="s">
        <v>267</v>
      </c>
      <c r="T33409" s="82" t="s">
        <v>195</v>
      </c>
      <c r="U33409" s="82" t="s">
        <v>196</v>
      </c>
      <c r="V33409" s="82" t="s">
        <v>268</v>
      </c>
    </row>
    <row r="33410" spans="1:22" x14ac:dyDescent="0.25">
      <c r="A33410" t="s">
        <v>30851</v>
      </c>
      <c r="B33410" s="16">
        <v>41632</v>
      </c>
      <c r="C33410" s="80">
        <v>2013</v>
      </c>
      <c r="D33410" s="80">
        <v>12</v>
      </c>
      <c r="E33410" s="16">
        <v>41637</v>
      </c>
      <c r="F33410">
        <v>1</v>
      </c>
      <c r="G33410" s="82" t="s">
        <v>19</v>
      </c>
      <c r="H33410" t="s">
        <v>20</v>
      </c>
      <c r="I33410" t="s">
        <v>11977</v>
      </c>
      <c r="J33410" t="s">
        <v>25</v>
      </c>
      <c r="K33410" t="s">
        <v>213</v>
      </c>
      <c r="L33410" t="s">
        <v>11978</v>
      </c>
      <c r="M33410">
        <v>3</v>
      </c>
      <c r="N33410">
        <v>7</v>
      </c>
      <c r="O33410">
        <v>-40722</v>
      </c>
      <c r="P33410">
        <v>45</v>
      </c>
      <c r="Q33410" s="80">
        <v>15</v>
      </c>
      <c r="R33410" t="s">
        <v>28</v>
      </c>
      <c r="S33410" s="82" t="s">
        <v>657</v>
      </c>
      <c r="T33410" s="82" t="s">
        <v>195</v>
      </c>
      <c r="U33410" s="82" t="s">
        <v>196</v>
      </c>
      <c r="V33410" s="82" t="s">
        <v>268</v>
      </c>
    </row>
    <row r="33411" spans="1:22" x14ac:dyDescent="0.25">
      <c r="A33411" t="s">
        <v>30816</v>
      </c>
      <c r="B33411" s="16">
        <v>41632</v>
      </c>
      <c r="C33411" s="80">
        <v>2013</v>
      </c>
      <c r="D33411" s="80">
        <v>12</v>
      </c>
      <c r="E33411" s="16">
        <v>41639</v>
      </c>
      <c r="F33411">
        <v>1</v>
      </c>
      <c r="G33411" s="82" t="s">
        <v>19</v>
      </c>
      <c r="H33411" t="s">
        <v>69</v>
      </c>
      <c r="I33411" t="s">
        <v>3326</v>
      </c>
      <c r="J33411" t="s">
        <v>25</v>
      </c>
      <c r="K33411" t="s">
        <v>137</v>
      </c>
      <c r="L33411" t="s">
        <v>3327</v>
      </c>
      <c r="M33411">
        <v>2</v>
      </c>
      <c r="N33411">
        <v>0</v>
      </c>
      <c r="O33411">
        <v>1176</v>
      </c>
      <c r="P33411">
        <v>44</v>
      </c>
      <c r="Q33411" s="80">
        <v>22</v>
      </c>
      <c r="R33411" t="s">
        <v>80</v>
      </c>
      <c r="S33411" s="82" t="s">
        <v>1444</v>
      </c>
      <c r="T33411" s="82" t="s">
        <v>195</v>
      </c>
      <c r="U33411" s="82" t="s">
        <v>196</v>
      </c>
      <c r="V33411" s="82" t="s">
        <v>310</v>
      </c>
    </row>
    <row r="33412" spans="1:22" x14ac:dyDescent="0.25">
      <c r="A33412" t="s">
        <v>30852</v>
      </c>
      <c r="B33412" s="16">
        <v>41632</v>
      </c>
      <c r="C33412" s="80">
        <v>2013</v>
      </c>
      <c r="D33412" s="80">
        <v>12</v>
      </c>
      <c r="E33412" s="16">
        <v>41634</v>
      </c>
      <c r="F33412">
        <v>2</v>
      </c>
      <c r="G33412" s="82" t="s">
        <v>38</v>
      </c>
      <c r="H33412" t="s">
        <v>46</v>
      </c>
      <c r="I33412" t="s">
        <v>5952</v>
      </c>
      <c r="J33412" t="s">
        <v>25</v>
      </c>
      <c r="K33412" t="s">
        <v>26</v>
      </c>
      <c r="L33412" t="s">
        <v>1767</v>
      </c>
      <c r="M33412">
        <v>1</v>
      </c>
      <c r="N33412">
        <v>6</v>
      </c>
      <c r="O33412">
        <v>-3516</v>
      </c>
      <c r="P33412">
        <v>33</v>
      </c>
      <c r="Q33412" s="80">
        <v>33</v>
      </c>
      <c r="R33412" t="s">
        <v>44</v>
      </c>
      <c r="S33412" s="82" t="s">
        <v>2430</v>
      </c>
      <c r="T33412" s="82" t="s">
        <v>503</v>
      </c>
      <c r="U33412" s="82" t="s">
        <v>41</v>
      </c>
      <c r="V33412" s="82" t="s">
        <v>41</v>
      </c>
    </row>
    <row r="33413" spans="1:22" x14ac:dyDescent="0.25">
      <c r="A33413" t="s">
        <v>23067</v>
      </c>
      <c r="B33413" s="16">
        <v>41632</v>
      </c>
      <c r="C33413" s="80">
        <v>2013</v>
      </c>
      <c r="D33413" s="80">
        <v>12</v>
      </c>
      <c r="E33413" s="16">
        <v>41635</v>
      </c>
      <c r="F33413">
        <v>4</v>
      </c>
      <c r="G33413" s="82" t="s">
        <v>220</v>
      </c>
      <c r="H33413" t="s">
        <v>20</v>
      </c>
      <c r="I33413" t="s">
        <v>6899</v>
      </c>
      <c r="J33413" t="s">
        <v>25</v>
      </c>
      <c r="K33413" t="s">
        <v>213</v>
      </c>
      <c r="L33413" t="s">
        <v>601</v>
      </c>
      <c r="M33413">
        <v>1</v>
      </c>
      <c r="N33413">
        <v>0</v>
      </c>
      <c r="O33413">
        <v>186</v>
      </c>
      <c r="P33413">
        <v>31</v>
      </c>
      <c r="Q33413" s="80">
        <v>31</v>
      </c>
      <c r="R33413" t="s">
        <v>28</v>
      </c>
      <c r="S33413" s="82" t="s">
        <v>1687</v>
      </c>
      <c r="T33413" s="82" t="s">
        <v>1075</v>
      </c>
      <c r="U33413" s="82" t="s">
        <v>23</v>
      </c>
      <c r="V33413" s="82" t="s">
        <v>23</v>
      </c>
    </row>
    <row r="33414" spans="1:22" x14ac:dyDescent="0.25">
      <c r="A33414" t="s">
        <v>30823</v>
      </c>
      <c r="B33414" s="16">
        <v>41632</v>
      </c>
      <c r="C33414" s="80">
        <v>2013</v>
      </c>
      <c r="D33414" s="80">
        <v>12</v>
      </c>
      <c r="E33414" s="16">
        <v>41635</v>
      </c>
      <c r="F33414">
        <v>2</v>
      </c>
      <c r="G33414" s="82" t="s">
        <v>38</v>
      </c>
      <c r="H33414" t="s">
        <v>69</v>
      </c>
      <c r="I33414" t="s">
        <v>24466</v>
      </c>
      <c r="J33414" t="s">
        <v>55</v>
      </c>
      <c r="K33414" t="s">
        <v>56</v>
      </c>
      <c r="L33414" t="s">
        <v>24467</v>
      </c>
      <c r="M33414">
        <v>2</v>
      </c>
      <c r="N33414">
        <v>6</v>
      </c>
      <c r="O33414">
        <v>-7566</v>
      </c>
      <c r="P33414">
        <v>21</v>
      </c>
      <c r="Q33414" s="80">
        <v>10.5</v>
      </c>
      <c r="R33414" t="s">
        <v>28</v>
      </c>
      <c r="S33414" s="82" t="s">
        <v>194</v>
      </c>
      <c r="T33414" s="82" t="s">
        <v>195</v>
      </c>
      <c r="U33414" s="82" t="s">
        <v>196</v>
      </c>
      <c r="V33414" s="82" t="s">
        <v>112</v>
      </c>
    </row>
    <row r="33415" spans="1:22" x14ac:dyDescent="0.25">
      <c r="A33415" t="s">
        <v>30853</v>
      </c>
      <c r="B33415" s="16">
        <v>41633</v>
      </c>
      <c r="C33415" s="80">
        <v>2013</v>
      </c>
      <c r="D33415" s="80">
        <v>12</v>
      </c>
      <c r="E33415" s="16">
        <v>41637</v>
      </c>
      <c r="F33415">
        <v>1</v>
      </c>
      <c r="G33415" s="82" t="s">
        <v>19</v>
      </c>
      <c r="H33415" t="s">
        <v>20</v>
      </c>
      <c r="I33415" t="s">
        <v>14482</v>
      </c>
      <c r="J33415" t="s">
        <v>25</v>
      </c>
      <c r="K33415" t="s">
        <v>26</v>
      </c>
      <c r="L33415" t="s">
        <v>292</v>
      </c>
      <c r="M33415">
        <v>6</v>
      </c>
      <c r="N33415">
        <v>0</v>
      </c>
      <c r="O33415">
        <v>19092</v>
      </c>
      <c r="P33415">
        <v>13306</v>
      </c>
      <c r="Q33415" s="80">
        <v>2217.6666666666665</v>
      </c>
      <c r="R33415" t="s">
        <v>44</v>
      </c>
      <c r="S33415" s="82" t="s">
        <v>318</v>
      </c>
      <c r="T33415" s="82" t="s">
        <v>156</v>
      </c>
      <c r="U33415" s="82" t="s">
        <v>111</v>
      </c>
      <c r="V33415" s="82" t="s">
        <v>157</v>
      </c>
    </row>
    <row r="33416" spans="1:22" x14ac:dyDescent="0.25">
      <c r="A33416" t="s">
        <v>30854</v>
      </c>
      <c r="B33416" s="16">
        <v>41633</v>
      </c>
      <c r="C33416" s="80">
        <v>2013</v>
      </c>
      <c r="D33416" s="80">
        <v>12</v>
      </c>
      <c r="E33416" s="16">
        <v>41638</v>
      </c>
      <c r="F33416">
        <v>1</v>
      </c>
      <c r="G33416" s="82" t="s">
        <v>19</v>
      </c>
      <c r="H33416" t="s">
        <v>69</v>
      </c>
      <c r="I33416" t="s">
        <v>7927</v>
      </c>
      <c r="J33416" t="s">
        <v>55</v>
      </c>
      <c r="K33416" t="s">
        <v>100</v>
      </c>
      <c r="L33416" t="s">
        <v>7928</v>
      </c>
      <c r="M33416">
        <v>4</v>
      </c>
      <c r="N33416">
        <v>0</v>
      </c>
      <c r="O33416">
        <v>7308</v>
      </c>
      <c r="P33416">
        <v>9552</v>
      </c>
      <c r="Q33416" s="80">
        <v>2388</v>
      </c>
      <c r="R33416" t="s">
        <v>28</v>
      </c>
      <c r="S33416" s="82" t="s">
        <v>10065</v>
      </c>
      <c r="T33416" s="82" t="s">
        <v>2207</v>
      </c>
      <c r="U33416" s="82" t="s">
        <v>41</v>
      </c>
      <c r="V33416" s="82" t="s">
        <v>41</v>
      </c>
    </row>
    <row r="33417" spans="1:22" x14ac:dyDescent="0.25">
      <c r="A33417" t="s">
        <v>30855</v>
      </c>
      <c r="B33417" s="16">
        <v>41633</v>
      </c>
      <c r="C33417" s="80">
        <v>2013</v>
      </c>
      <c r="D33417" s="80">
        <v>12</v>
      </c>
      <c r="E33417" s="16">
        <v>41640</v>
      </c>
      <c r="F33417">
        <v>1</v>
      </c>
      <c r="G33417" s="82" t="s">
        <v>19</v>
      </c>
      <c r="H33417" t="s">
        <v>20</v>
      </c>
      <c r="I33417" t="s">
        <v>14848</v>
      </c>
      <c r="J33417" t="s">
        <v>55</v>
      </c>
      <c r="K33417" t="s">
        <v>85</v>
      </c>
      <c r="L33417" t="s">
        <v>2344</v>
      </c>
      <c r="M33417">
        <v>3</v>
      </c>
      <c r="N33417">
        <v>1</v>
      </c>
      <c r="O33417">
        <v>9765</v>
      </c>
      <c r="P33417">
        <v>9204</v>
      </c>
      <c r="Q33417" s="80">
        <v>3068</v>
      </c>
      <c r="R33417" t="s">
        <v>28</v>
      </c>
      <c r="S33417" s="82" t="s">
        <v>30</v>
      </c>
      <c r="T33417" s="82" t="s">
        <v>31</v>
      </c>
      <c r="U33417" s="82" t="s">
        <v>32</v>
      </c>
      <c r="V33417" s="82" t="s">
        <v>33</v>
      </c>
    </row>
    <row r="33418" spans="1:22" x14ac:dyDescent="0.25">
      <c r="A33418" t="s">
        <v>30856</v>
      </c>
      <c r="B33418" s="16">
        <v>41633</v>
      </c>
      <c r="C33418" s="80">
        <v>2013</v>
      </c>
      <c r="D33418" s="80">
        <v>12</v>
      </c>
      <c r="E33418" s="16">
        <v>41636</v>
      </c>
      <c r="F33418">
        <v>2</v>
      </c>
      <c r="G33418" s="82" t="s">
        <v>38</v>
      </c>
      <c r="H33418" t="s">
        <v>20</v>
      </c>
      <c r="I33418" t="s">
        <v>1392</v>
      </c>
      <c r="J33418" t="s">
        <v>64</v>
      </c>
      <c r="K33418" t="s">
        <v>122</v>
      </c>
      <c r="L33418" t="s">
        <v>1393</v>
      </c>
      <c r="M33418">
        <v>11</v>
      </c>
      <c r="N33418">
        <v>0</v>
      </c>
      <c r="O33418">
        <v>19899</v>
      </c>
      <c r="P33418">
        <v>7727</v>
      </c>
      <c r="Q33418" s="80">
        <v>702.4545454545455</v>
      </c>
      <c r="R33418" t="s">
        <v>73</v>
      </c>
      <c r="S33418" s="82" t="s">
        <v>1546</v>
      </c>
      <c r="T33418" s="82" t="s">
        <v>542</v>
      </c>
      <c r="U33418" s="82" t="s">
        <v>49</v>
      </c>
      <c r="V33418" s="82" t="s">
        <v>112</v>
      </c>
    </row>
    <row r="33419" spans="1:22" x14ac:dyDescent="0.25">
      <c r="A33419" t="s">
        <v>30857</v>
      </c>
      <c r="B33419" s="16">
        <v>41633</v>
      </c>
      <c r="C33419" s="80">
        <v>2013</v>
      </c>
      <c r="D33419" s="80">
        <v>12</v>
      </c>
      <c r="E33419" s="16">
        <v>41637</v>
      </c>
      <c r="F33419">
        <v>2</v>
      </c>
      <c r="G33419" s="82" t="s">
        <v>38</v>
      </c>
      <c r="H33419" t="s">
        <v>46</v>
      </c>
      <c r="I33419" t="s">
        <v>11678</v>
      </c>
      <c r="J33419" t="s">
        <v>25</v>
      </c>
      <c r="K33419" t="s">
        <v>26</v>
      </c>
      <c r="L33419" t="s">
        <v>11679</v>
      </c>
      <c r="M33419">
        <v>3</v>
      </c>
      <c r="N33419">
        <v>2</v>
      </c>
      <c r="O33419">
        <v>-472542</v>
      </c>
      <c r="P33419">
        <v>6574</v>
      </c>
      <c r="Q33419" s="80">
        <v>2191.3333333333335</v>
      </c>
      <c r="R33419" t="s">
        <v>28</v>
      </c>
      <c r="S33419" s="82" t="s">
        <v>2410</v>
      </c>
      <c r="T33419" s="82" t="s">
        <v>195</v>
      </c>
      <c r="U33419" s="82" t="s">
        <v>196</v>
      </c>
      <c r="V33419" s="82" t="s">
        <v>157</v>
      </c>
    </row>
    <row r="33420" spans="1:22" x14ac:dyDescent="0.25">
      <c r="A33420" t="s">
        <v>30168</v>
      </c>
      <c r="B33420" s="16">
        <v>41633</v>
      </c>
      <c r="C33420" s="80">
        <v>2013</v>
      </c>
      <c r="D33420" s="80">
        <v>12</v>
      </c>
      <c r="E33420" s="16">
        <v>41637</v>
      </c>
      <c r="F33420">
        <v>1</v>
      </c>
      <c r="G33420" s="82" t="s">
        <v>19</v>
      </c>
      <c r="H33420" t="s">
        <v>20</v>
      </c>
      <c r="I33420" t="s">
        <v>24486</v>
      </c>
      <c r="J33420" t="s">
        <v>64</v>
      </c>
      <c r="K33420" t="s">
        <v>65</v>
      </c>
      <c r="L33420" t="s">
        <v>4537</v>
      </c>
      <c r="M33420">
        <v>2</v>
      </c>
      <c r="N33420">
        <v>1</v>
      </c>
      <c r="O33420">
        <v>5964</v>
      </c>
      <c r="P33420">
        <v>637</v>
      </c>
      <c r="Q33420" s="80">
        <v>318.5</v>
      </c>
      <c r="R33420" t="s">
        <v>44</v>
      </c>
      <c r="S33420" s="82" t="s">
        <v>1362</v>
      </c>
      <c r="T33420" s="82" t="s">
        <v>488</v>
      </c>
      <c r="U33420" s="82" t="s">
        <v>49</v>
      </c>
      <c r="V33420" s="82" t="s">
        <v>157</v>
      </c>
    </row>
    <row r="33421" spans="1:22" x14ac:dyDescent="0.25">
      <c r="A33421" t="s">
        <v>30858</v>
      </c>
      <c r="B33421" s="16">
        <v>41633</v>
      </c>
      <c r="C33421" s="80">
        <v>2013</v>
      </c>
      <c r="D33421" s="80">
        <v>12</v>
      </c>
      <c r="E33421" s="16">
        <v>41640</v>
      </c>
      <c r="F33421">
        <v>1</v>
      </c>
      <c r="G33421" s="82" t="s">
        <v>19</v>
      </c>
      <c r="H33421" t="s">
        <v>20</v>
      </c>
      <c r="I33421" t="s">
        <v>6644</v>
      </c>
      <c r="J33421" t="s">
        <v>25</v>
      </c>
      <c r="K33421" t="s">
        <v>213</v>
      </c>
      <c r="L33421" t="s">
        <v>3410</v>
      </c>
      <c r="M33421">
        <v>8</v>
      </c>
      <c r="N33421">
        <v>0</v>
      </c>
      <c r="O33421">
        <v>15744</v>
      </c>
      <c r="P33421">
        <v>5519</v>
      </c>
      <c r="Q33421" s="80">
        <v>689.875</v>
      </c>
      <c r="R33421" t="s">
        <v>80</v>
      </c>
      <c r="S33421" s="82" t="s">
        <v>859</v>
      </c>
      <c r="T33421" s="82" t="s">
        <v>542</v>
      </c>
      <c r="U33421" s="82" t="s">
        <v>49</v>
      </c>
      <c r="V33421" s="82" t="s">
        <v>112</v>
      </c>
    </row>
    <row r="33422" spans="1:22" x14ac:dyDescent="0.25">
      <c r="A33422" t="s">
        <v>30859</v>
      </c>
      <c r="B33422" s="16">
        <v>41633</v>
      </c>
      <c r="C33422" s="80">
        <v>2013</v>
      </c>
      <c r="D33422" s="80">
        <v>12</v>
      </c>
      <c r="E33422" s="16">
        <v>41637</v>
      </c>
      <c r="F33422">
        <v>1</v>
      </c>
      <c r="G33422" s="82" t="s">
        <v>19</v>
      </c>
      <c r="H33422" t="s">
        <v>20</v>
      </c>
      <c r="I33422" t="s">
        <v>3467</v>
      </c>
      <c r="J33422" t="s">
        <v>55</v>
      </c>
      <c r="K33422" t="s">
        <v>56</v>
      </c>
      <c r="L33422" t="s">
        <v>3468</v>
      </c>
      <c r="M33422">
        <v>9</v>
      </c>
      <c r="N33422">
        <v>0</v>
      </c>
      <c r="O33422">
        <v>2078856</v>
      </c>
      <c r="P33422">
        <v>5404</v>
      </c>
      <c r="Q33422" s="80">
        <v>600.44444444444446</v>
      </c>
      <c r="R33422" t="s">
        <v>28</v>
      </c>
      <c r="S33422" s="82" t="s">
        <v>1232</v>
      </c>
      <c r="T33422" s="82" t="s">
        <v>195</v>
      </c>
      <c r="U33422" s="82" t="s">
        <v>196</v>
      </c>
      <c r="V33422" s="82" t="s">
        <v>268</v>
      </c>
    </row>
    <row r="33423" spans="1:22" x14ac:dyDescent="0.25">
      <c r="A33423" t="s">
        <v>30856</v>
      </c>
      <c r="B33423" s="16">
        <v>41633</v>
      </c>
      <c r="C33423" s="80">
        <v>2013</v>
      </c>
      <c r="D33423" s="80">
        <v>12</v>
      </c>
      <c r="E33423" s="16">
        <v>41636</v>
      </c>
      <c r="F33423">
        <v>2</v>
      </c>
      <c r="G33423" s="82" t="s">
        <v>38</v>
      </c>
      <c r="H33423" t="s">
        <v>20</v>
      </c>
      <c r="I33423" t="s">
        <v>6818</v>
      </c>
      <c r="J33423" t="s">
        <v>25</v>
      </c>
      <c r="K33423" t="s">
        <v>137</v>
      </c>
      <c r="L33423" t="s">
        <v>6819</v>
      </c>
      <c r="M33423">
        <v>4</v>
      </c>
      <c r="N33423">
        <v>0</v>
      </c>
      <c r="O33423">
        <v>7692</v>
      </c>
      <c r="P33423">
        <v>4934</v>
      </c>
      <c r="Q33423" s="80">
        <v>1233.5</v>
      </c>
      <c r="R33423" t="s">
        <v>73</v>
      </c>
      <c r="S33423" s="82" t="s">
        <v>1546</v>
      </c>
      <c r="T33423" s="82" t="s">
        <v>542</v>
      </c>
      <c r="U33423" s="82" t="s">
        <v>49</v>
      </c>
      <c r="V33423" s="82" t="s">
        <v>112</v>
      </c>
    </row>
    <row r="33424" spans="1:22" x14ac:dyDescent="0.25">
      <c r="A33424" t="s">
        <v>30860</v>
      </c>
      <c r="B33424" s="16">
        <v>41633</v>
      </c>
      <c r="C33424" s="80">
        <v>2013</v>
      </c>
      <c r="D33424" s="80">
        <v>12</v>
      </c>
      <c r="E33424" s="16">
        <v>41636</v>
      </c>
      <c r="F33424">
        <v>2</v>
      </c>
      <c r="G33424" s="82" t="s">
        <v>38</v>
      </c>
      <c r="H33424" t="s">
        <v>69</v>
      </c>
      <c r="I33424" t="s">
        <v>11522</v>
      </c>
      <c r="J33424" t="s">
        <v>64</v>
      </c>
      <c r="K33424" t="s">
        <v>114</v>
      </c>
      <c r="L33424" t="s">
        <v>11523</v>
      </c>
      <c r="M33424">
        <v>3</v>
      </c>
      <c r="N33424">
        <v>0</v>
      </c>
      <c r="O33424">
        <v>534519</v>
      </c>
      <c r="P33424">
        <v>3829</v>
      </c>
      <c r="Q33424" s="80">
        <v>1276.3333333333333</v>
      </c>
      <c r="R33424" t="s">
        <v>28</v>
      </c>
      <c r="S33424" s="82" t="s">
        <v>1232</v>
      </c>
      <c r="T33424" s="82" t="s">
        <v>195</v>
      </c>
      <c r="U33424" s="82" t="s">
        <v>196</v>
      </c>
      <c r="V33424" s="82" t="s">
        <v>268</v>
      </c>
    </row>
    <row r="33425" spans="1:22" x14ac:dyDescent="0.25">
      <c r="A33425" t="s">
        <v>30861</v>
      </c>
      <c r="B33425" s="16">
        <v>41633</v>
      </c>
      <c r="C33425" s="80">
        <v>2013</v>
      </c>
      <c r="D33425" s="80">
        <v>12</v>
      </c>
      <c r="E33425" s="16">
        <v>41635</v>
      </c>
      <c r="F33425">
        <v>2</v>
      </c>
      <c r="G33425" s="82" t="s">
        <v>38</v>
      </c>
      <c r="H33425" t="s">
        <v>20</v>
      </c>
      <c r="I33425" t="s">
        <v>30862</v>
      </c>
      <c r="J33425" t="s">
        <v>25</v>
      </c>
      <c r="K33425" t="s">
        <v>26</v>
      </c>
      <c r="L33425" t="s">
        <v>7723</v>
      </c>
      <c r="M33425">
        <v>4</v>
      </c>
      <c r="N33425">
        <v>0</v>
      </c>
      <c r="O33425">
        <v>8556</v>
      </c>
      <c r="P33425">
        <v>342</v>
      </c>
      <c r="Q33425" s="80">
        <v>85.5</v>
      </c>
      <c r="R33425" t="s">
        <v>44</v>
      </c>
      <c r="S33425" s="82" t="s">
        <v>1738</v>
      </c>
      <c r="T33425" s="82" t="s">
        <v>1739</v>
      </c>
      <c r="U33425" s="82" t="s">
        <v>23</v>
      </c>
      <c r="V33425" s="82" t="s">
        <v>23</v>
      </c>
    </row>
    <row r="33426" spans="1:22" x14ac:dyDescent="0.25">
      <c r="A33426" t="s">
        <v>30857</v>
      </c>
      <c r="B33426" s="16">
        <v>41633</v>
      </c>
      <c r="C33426" s="80">
        <v>2013</v>
      </c>
      <c r="D33426" s="80">
        <v>12</v>
      </c>
      <c r="E33426" s="16">
        <v>41637</v>
      </c>
      <c r="F33426">
        <v>2</v>
      </c>
      <c r="G33426" s="82" t="s">
        <v>38</v>
      </c>
      <c r="H33426" t="s">
        <v>46</v>
      </c>
      <c r="I33426" t="s">
        <v>15116</v>
      </c>
      <c r="J33426" t="s">
        <v>64</v>
      </c>
      <c r="K33426" t="s">
        <v>122</v>
      </c>
      <c r="L33426" t="s">
        <v>15117</v>
      </c>
      <c r="M33426">
        <v>8</v>
      </c>
      <c r="N33426">
        <v>2</v>
      </c>
      <c r="O33426">
        <v>76704</v>
      </c>
      <c r="P33426">
        <v>3159</v>
      </c>
      <c r="Q33426" s="80">
        <v>394.875</v>
      </c>
      <c r="R33426" t="s">
        <v>28</v>
      </c>
      <c r="S33426" s="82" t="s">
        <v>2410</v>
      </c>
      <c r="T33426" s="82" t="s">
        <v>195</v>
      </c>
      <c r="U33426" s="82" t="s">
        <v>196</v>
      </c>
      <c r="V33426" s="82" t="s">
        <v>157</v>
      </c>
    </row>
    <row r="33427" spans="1:22" x14ac:dyDescent="0.25">
      <c r="A33427" t="s">
        <v>30856</v>
      </c>
      <c r="B33427" s="16">
        <v>41633</v>
      </c>
      <c r="C33427" s="80">
        <v>2013</v>
      </c>
      <c r="D33427" s="80">
        <v>12</v>
      </c>
      <c r="E33427" s="16">
        <v>41636</v>
      </c>
      <c r="F33427">
        <v>2</v>
      </c>
      <c r="G33427" s="82" t="s">
        <v>38</v>
      </c>
      <c r="H33427" t="s">
        <v>20</v>
      </c>
      <c r="I33427" t="s">
        <v>925</v>
      </c>
      <c r="J33427" t="s">
        <v>25</v>
      </c>
      <c r="K33427" t="s">
        <v>213</v>
      </c>
      <c r="L33427" t="s">
        <v>926</v>
      </c>
      <c r="M33427">
        <v>2</v>
      </c>
      <c r="N33427">
        <v>0</v>
      </c>
      <c r="O33427">
        <v>111</v>
      </c>
      <c r="P33427">
        <v>2815</v>
      </c>
      <c r="Q33427" s="80">
        <v>1407.5</v>
      </c>
      <c r="R33427" t="s">
        <v>73</v>
      </c>
      <c r="S33427" s="82" t="s">
        <v>1546</v>
      </c>
      <c r="T33427" s="82" t="s">
        <v>542</v>
      </c>
      <c r="U33427" s="82" t="s">
        <v>49</v>
      </c>
      <c r="V33427" s="82" t="s">
        <v>112</v>
      </c>
    </row>
    <row r="33428" spans="1:22" x14ac:dyDescent="0.25">
      <c r="A33428" t="s">
        <v>30863</v>
      </c>
      <c r="B33428" s="16">
        <v>41633</v>
      </c>
      <c r="C33428" s="80">
        <v>2013</v>
      </c>
      <c r="D33428" s="80">
        <v>12</v>
      </c>
      <c r="E33428" s="16">
        <v>41637</v>
      </c>
      <c r="F33428">
        <v>2</v>
      </c>
      <c r="G33428" s="82" t="s">
        <v>38</v>
      </c>
      <c r="H33428" t="s">
        <v>20</v>
      </c>
      <c r="I33428" t="s">
        <v>1627</v>
      </c>
      <c r="J33428" t="s">
        <v>25</v>
      </c>
      <c r="K33428" t="s">
        <v>26</v>
      </c>
      <c r="L33428" t="s">
        <v>1628</v>
      </c>
      <c r="M33428">
        <v>1</v>
      </c>
      <c r="N33428">
        <v>0</v>
      </c>
      <c r="O33428">
        <v>1776</v>
      </c>
      <c r="P33428">
        <v>2612</v>
      </c>
      <c r="Q33428" s="80">
        <v>2612</v>
      </c>
      <c r="R33428" t="s">
        <v>44</v>
      </c>
      <c r="S33428" s="82" t="s">
        <v>2317</v>
      </c>
      <c r="T33428" s="82" t="s">
        <v>83</v>
      </c>
      <c r="U33428" s="82" t="s">
        <v>41</v>
      </c>
      <c r="V33428" s="82" t="s">
        <v>41</v>
      </c>
    </row>
    <row r="33429" spans="1:22" x14ac:dyDescent="0.25">
      <c r="A33429" t="s">
        <v>30864</v>
      </c>
      <c r="B33429" s="16">
        <v>41633</v>
      </c>
      <c r="C33429" s="80">
        <v>2013</v>
      </c>
      <c r="D33429" s="80">
        <v>12</v>
      </c>
      <c r="E33429" s="16">
        <v>41639</v>
      </c>
      <c r="F33429">
        <v>1</v>
      </c>
      <c r="G33429" s="82" t="s">
        <v>19</v>
      </c>
      <c r="H33429" t="s">
        <v>46</v>
      </c>
      <c r="I33429" t="s">
        <v>16963</v>
      </c>
      <c r="J33429" t="s">
        <v>25</v>
      </c>
      <c r="K33429" t="s">
        <v>26</v>
      </c>
      <c r="L33429" t="s">
        <v>2114</v>
      </c>
      <c r="M33429">
        <v>5</v>
      </c>
      <c r="N33429">
        <v>0</v>
      </c>
      <c r="O33429">
        <v>2232</v>
      </c>
      <c r="P33429">
        <v>2571</v>
      </c>
      <c r="Q33429" s="80">
        <v>514.20000000000005</v>
      </c>
      <c r="R33429" t="s">
        <v>28</v>
      </c>
      <c r="S33429" s="82" t="s">
        <v>6967</v>
      </c>
      <c r="T33429" s="82" t="s">
        <v>162</v>
      </c>
      <c r="U33429" s="82" t="s">
        <v>111</v>
      </c>
      <c r="V33429" s="82" t="s">
        <v>50</v>
      </c>
    </row>
    <row r="33430" spans="1:22" x14ac:dyDescent="0.25">
      <c r="A33430" t="s">
        <v>30865</v>
      </c>
      <c r="B33430" s="16">
        <v>41633</v>
      </c>
      <c r="C33430" s="80">
        <v>2013</v>
      </c>
      <c r="D33430" s="80">
        <v>12</v>
      </c>
      <c r="E33430" s="16">
        <v>41640</v>
      </c>
      <c r="F33430">
        <v>1</v>
      </c>
      <c r="G33430" s="82" t="s">
        <v>19</v>
      </c>
      <c r="H33430" t="s">
        <v>20</v>
      </c>
      <c r="I33430" t="s">
        <v>12701</v>
      </c>
      <c r="J33430" t="s">
        <v>25</v>
      </c>
      <c r="K33430" t="s">
        <v>213</v>
      </c>
      <c r="L33430" t="s">
        <v>2265</v>
      </c>
      <c r="M33430">
        <v>7</v>
      </c>
      <c r="N33430">
        <v>0</v>
      </c>
      <c r="O33430">
        <v>5964</v>
      </c>
      <c r="P33430">
        <v>2497</v>
      </c>
      <c r="Q33430" s="80">
        <v>356.71428571428572</v>
      </c>
      <c r="R33430" t="s">
        <v>80</v>
      </c>
      <c r="S33430" s="82" t="s">
        <v>3493</v>
      </c>
      <c r="T33430" s="82" t="s">
        <v>263</v>
      </c>
      <c r="U33430" s="82" t="s">
        <v>32</v>
      </c>
      <c r="V33430" s="82" t="s">
        <v>202</v>
      </c>
    </row>
    <row r="33431" spans="1:22" x14ac:dyDescent="0.25">
      <c r="A33431" t="s">
        <v>30863</v>
      </c>
      <c r="B33431" s="16">
        <v>41633</v>
      </c>
      <c r="C33431" s="80">
        <v>2013</v>
      </c>
      <c r="D33431" s="80">
        <v>12</v>
      </c>
      <c r="E33431" s="16">
        <v>41637</v>
      </c>
      <c r="F33431">
        <v>2</v>
      </c>
      <c r="G33431" s="82" t="s">
        <v>38</v>
      </c>
      <c r="H33431" t="s">
        <v>20</v>
      </c>
      <c r="I33431" t="s">
        <v>9371</v>
      </c>
      <c r="J33431" t="s">
        <v>25</v>
      </c>
      <c r="K33431" t="s">
        <v>52</v>
      </c>
      <c r="L33431" t="s">
        <v>3076</v>
      </c>
      <c r="M33431">
        <v>2</v>
      </c>
      <c r="N33431">
        <v>0</v>
      </c>
      <c r="O33431">
        <v>384</v>
      </c>
      <c r="P33431">
        <v>2087</v>
      </c>
      <c r="Q33431" s="80">
        <v>1043.5</v>
      </c>
      <c r="R33431" t="s">
        <v>44</v>
      </c>
      <c r="S33431" s="82" t="s">
        <v>2317</v>
      </c>
      <c r="T33431" s="82" t="s">
        <v>83</v>
      </c>
      <c r="U33431" s="82" t="s">
        <v>41</v>
      </c>
      <c r="V33431" s="82" t="s">
        <v>41</v>
      </c>
    </row>
    <row r="33432" spans="1:22" x14ac:dyDescent="0.25">
      <c r="A33432" t="s">
        <v>30168</v>
      </c>
      <c r="B33432" s="16">
        <v>41633</v>
      </c>
      <c r="C33432" s="80">
        <v>2013</v>
      </c>
      <c r="D33432" s="80">
        <v>12</v>
      </c>
      <c r="E33432" s="16">
        <v>41637</v>
      </c>
      <c r="F33432">
        <v>1</v>
      </c>
      <c r="G33432" s="82" t="s">
        <v>19</v>
      </c>
      <c r="H33432" t="s">
        <v>20</v>
      </c>
      <c r="I33432" t="s">
        <v>16674</v>
      </c>
      <c r="J33432" t="s">
        <v>25</v>
      </c>
      <c r="K33432" t="s">
        <v>26</v>
      </c>
      <c r="L33432" t="s">
        <v>2008</v>
      </c>
      <c r="M33432">
        <v>2</v>
      </c>
      <c r="N33432">
        <v>1</v>
      </c>
      <c r="O33432">
        <v>18486</v>
      </c>
      <c r="P33432">
        <v>1739</v>
      </c>
      <c r="Q33432" s="80">
        <v>869.5</v>
      </c>
      <c r="R33432" t="s">
        <v>44</v>
      </c>
      <c r="S33432" s="82" t="s">
        <v>1362</v>
      </c>
      <c r="T33432" s="82" t="s">
        <v>488</v>
      </c>
      <c r="U33432" s="82" t="s">
        <v>49</v>
      </c>
      <c r="V33432" s="82" t="s">
        <v>157</v>
      </c>
    </row>
    <row r="33433" spans="1:22" x14ac:dyDescent="0.25">
      <c r="A33433" t="s">
        <v>30866</v>
      </c>
      <c r="B33433" s="16">
        <v>41633</v>
      </c>
      <c r="C33433" s="80">
        <v>2013</v>
      </c>
      <c r="D33433" s="80">
        <v>12</v>
      </c>
      <c r="E33433" s="16">
        <v>41637</v>
      </c>
      <c r="F33433">
        <v>1</v>
      </c>
      <c r="G33433" s="82" t="s">
        <v>19</v>
      </c>
      <c r="H33433" t="s">
        <v>46</v>
      </c>
      <c r="I33433" t="s">
        <v>27890</v>
      </c>
      <c r="J33433" t="s">
        <v>64</v>
      </c>
      <c r="K33433" t="s">
        <v>114</v>
      </c>
      <c r="L33433" t="s">
        <v>2486</v>
      </c>
      <c r="M33433">
        <v>4</v>
      </c>
      <c r="N33433">
        <v>0</v>
      </c>
      <c r="O33433">
        <v>9544</v>
      </c>
      <c r="P33433">
        <v>1521</v>
      </c>
      <c r="Q33433" s="80">
        <v>380.25</v>
      </c>
      <c r="R33433" t="s">
        <v>28</v>
      </c>
      <c r="S33433" s="82" t="s">
        <v>13139</v>
      </c>
      <c r="T33433" s="82" t="s">
        <v>167</v>
      </c>
      <c r="U33433" s="82" t="s">
        <v>111</v>
      </c>
      <c r="V33433" s="82" t="s">
        <v>168</v>
      </c>
    </row>
    <row r="33434" spans="1:22" x14ac:dyDescent="0.25">
      <c r="A33434" t="s">
        <v>30867</v>
      </c>
      <c r="B33434" s="16">
        <v>41633</v>
      </c>
      <c r="C33434" s="80">
        <v>2013</v>
      </c>
      <c r="D33434" s="80">
        <v>12</v>
      </c>
      <c r="E33434" s="16">
        <v>41637</v>
      </c>
      <c r="F33434">
        <v>1</v>
      </c>
      <c r="G33434" s="82" t="s">
        <v>19</v>
      </c>
      <c r="H33434" t="s">
        <v>20</v>
      </c>
      <c r="I33434" t="s">
        <v>3949</v>
      </c>
      <c r="J33434" t="s">
        <v>25</v>
      </c>
      <c r="K33434" t="s">
        <v>26</v>
      </c>
      <c r="L33434" t="s">
        <v>3950</v>
      </c>
      <c r="M33434">
        <v>2</v>
      </c>
      <c r="N33434">
        <v>0</v>
      </c>
      <c r="O33434">
        <v>261</v>
      </c>
      <c r="P33434">
        <v>1491</v>
      </c>
      <c r="Q33434" s="80">
        <v>745.5</v>
      </c>
      <c r="R33434" t="s">
        <v>44</v>
      </c>
      <c r="S33434" s="82" t="s">
        <v>5815</v>
      </c>
      <c r="T33434" s="82" t="s">
        <v>752</v>
      </c>
      <c r="U33434" s="82" t="s">
        <v>41</v>
      </c>
      <c r="V33434" s="82" t="s">
        <v>41</v>
      </c>
    </row>
    <row r="33435" spans="1:22" x14ac:dyDescent="0.25">
      <c r="A33435" t="s">
        <v>30868</v>
      </c>
      <c r="B33435" s="16">
        <v>41633</v>
      </c>
      <c r="C33435" s="80">
        <v>2013</v>
      </c>
      <c r="D33435" s="80">
        <v>12</v>
      </c>
      <c r="E33435" s="16">
        <v>41637</v>
      </c>
      <c r="F33435">
        <v>1</v>
      </c>
      <c r="G33435" s="82" t="s">
        <v>19</v>
      </c>
      <c r="H33435" t="s">
        <v>20</v>
      </c>
      <c r="I33435" t="s">
        <v>13499</v>
      </c>
      <c r="J33435" t="s">
        <v>64</v>
      </c>
      <c r="K33435" t="s">
        <v>78</v>
      </c>
      <c r="L33435" t="s">
        <v>4592</v>
      </c>
      <c r="M33435">
        <v>2</v>
      </c>
      <c r="N33435">
        <v>35</v>
      </c>
      <c r="O33435">
        <v>-102378</v>
      </c>
      <c r="P33435">
        <v>1489</v>
      </c>
      <c r="Q33435" s="80">
        <v>744.5</v>
      </c>
      <c r="R33435" t="s">
        <v>28</v>
      </c>
      <c r="S33435" s="82" t="s">
        <v>88</v>
      </c>
      <c r="T33435" s="82" t="s">
        <v>89</v>
      </c>
      <c r="U33435" s="82" t="s">
        <v>32</v>
      </c>
      <c r="V33435" s="82" t="s">
        <v>90</v>
      </c>
    </row>
    <row r="33436" spans="1:22" x14ac:dyDescent="0.25">
      <c r="A33436" t="s">
        <v>30865</v>
      </c>
      <c r="B33436" s="16">
        <v>41633</v>
      </c>
      <c r="C33436" s="80">
        <v>2013</v>
      </c>
      <c r="D33436" s="80">
        <v>12</v>
      </c>
      <c r="E33436" s="16">
        <v>41640</v>
      </c>
      <c r="F33436">
        <v>1</v>
      </c>
      <c r="G33436" s="82" t="s">
        <v>19</v>
      </c>
      <c r="H33436" t="s">
        <v>20</v>
      </c>
      <c r="I33436" t="s">
        <v>9781</v>
      </c>
      <c r="J33436" t="s">
        <v>64</v>
      </c>
      <c r="K33436" t="s">
        <v>65</v>
      </c>
      <c r="L33436" t="s">
        <v>9754</v>
      </c>
      <c r="M33436">
        <v>3</v>
      </c>
      <c r="N33436">
        <v>0</v>
      </c>
      <c r="O33436">
        <v>1674</v>
      </c>
      <c r="P33436">
        <v>1383</v>
      </c>
      <c r="Q33436" s="80">
        <v>461</v>
      </c>
      <c r="R33436" t="s">
        <v>80</v>
      </c>
      <c r="S33436" s="82" t="s">
        <v>3493</v>
      </c>
      <c r="T33436" s="82" t="s">
        <v>263</v>
      </c>
      <c r="U33436" s="82" t="s">
        <v>32</v>
      </c>
      <c r="V33436" s="82" t="s">
        <v>202</v>
      </c>
    </row>
    <row r="33437" spans="1:22" x14ac:dyDescent="0.25">
      <c r="A33437" t="s">
        <v>30858</v>
      </c>
      <c r="B33437" s="16">
        <v>41633</v>
      </c>
      <c r="C33437" s="80">
        <v>2013</v>
      </c>
      <c r="D33437" s="80">
        <v>12</v>
      </c>
      <c r="E33437" s="16">
        <v>41640</v>
      </c>
      <c r="F33437">
        <v>1</v>
      </c>
      <c r="G33437" s="82" t="s">
        <v>19</v>
      </c>
      <c r="H33437" t="s">
        <v>20</v>
      </c>
      <c r="I33437" t="s">
        <v>3091</v>
      </c>
      <c r="J33437" t="s">
        <v>25</v>
      </c>
      <c r="K33437" t="s">
        <v>213</v>
      </c>
      <c r="L33437" t="s">
        <v>1990</v>
      </c>
      <c r="M33437">
        <v>2</v>
      </c>
      <c r="N33437">
        <v>0</v>
      </c>
      <c r="O33437">
        <v>6</v>
      </c>
      <c r="P33437">
        <v>1356</v>
      </c>
      <c r="Q33437" s="80">
        <v>678</v>
      </c>
      <c r="R33437" t="s">
        <v>80</v>
      </c>
      <c r="S33437" s="82" t="s">
        <v>859</v>
      </c>
      <c r="T33437" s="82" t="s">
        <v>542</v>
      </c>
      <c r="U33437" s="82" t="s">
        <v>49</v>
      </c>
      <c r="V33437" s="82" t="s">
        <v>112</v>
      </c>
    </row>
    <row r="33438" spans="1:22" x14ac:dyDescent="0.25">
      <c r="A33438" t="s">
        <v>30869</v>
      </c>
      <c r="B33438" s="16">
        <v>41633</v>
      </c>
      <c r="C33438" s="80">
        <v>2013</v>
      </c>
      <c r="D33438" s="80">
        <v>12</v>
      </c>
      <c r="E33438" s="16">
        <v>41637</v>
      </c>
      <c r="F33438">
        <v>1</v>
      </c>
      <c r="G33438" s="82" t="s">
        <v>19</v>
      </c>
      <c r="H33438" t="s">
        <v>20</v>
      </c>
      <c r="I33438" t="s">
        <v>12677</v>
      </c>
      <c r="J33438" t="s">
        <v>25</v>
      </c>
      <c r="K33438" t="s">
        <v>137</v>
      </c>
      <c r="L33438" t="s">
        <v>3528</v>
      </c>
      <c r="M33438">
        <v>6</v>
      </c>
      <c r="N33438">
        <v>0</v>
      </c>
      <c r="O33438">
        <v>3042</v>
      </c>
      <c r="P33438">
        <v>1301</v>
      </c>
      <c r="Q33438" s="80">
        <v>216.83333333333334</v>
      </c>
      <c r="R33438" t="s">
        <v>28</v>
      </c>
      <c r="S33438" s="82" t="s">
        <v>2667</v>
      </c>
      <c r="T33438" s="82" t="s">
        <v>263</v>
      </c>
      <c r="U33438" s="82" t="s">
        <v>32</v>
      </c>
      <c r="V33438" s="82" t="s">
        <v>202</v>
      </c>
    </row>
    <row r="33439" spans="1:22" x14ac:dyDescent="0.25">
      <c r="A33439" t="s">
        <v>30865</v>
      </c>
      <c r="B33439" s="16">
        <v>41633</v>
      </c>
      <c r="C33439" s="80">
        <v>2013</v>
      </c>
      <c r="D33439" s="80">
        <v>12</v>
      </c>
      <c r="E33439" s="16">
        <v>41640</v>
      </c>
      <c r="F33439">
        <v>1</v>
      </c>
      <c r="G33439" s="82" t="s">
        <v>19</v>
      </c>
      <c r="H33439" t="s">
        <v>20</v>
      </c>
      <c r="I33439" t="s">
        <v>14527</v>
      </c>
      <c r="J33439" t="s">
        <v>55</v>
      </c>
      <c r="K33439" t="s">
        <v>56</v>
      </c>
      <c r="L33439" t="s">
        <v>14528</v>
      </c>
      <c r="M33439">
        <v>2</v>
      </c>
      <c r="N33439">
        <v>0</v>
      </c>
      <c r="O33439">
        <v>186</v>
      </c>
      <c r="P33439">
        <v>1215</v>
      </c>
      <c r="Q33439" s="80">
        <v>607.5</v>
      </c>
      <c r="R33439" t="s">
        <v>80</v>
      </c>
      <c r="S33439" s="82" t="s">
        <v>3493</v>
      </c>
      <c r="T33439" s="82" t="s">
        <v>263</v>
      </c>
      <c r="U33439" s="82" t="s">
        <v>32</v>
      </c>
      <c r="V33439" s="82" t="s">
        <v>202</v>
      </c>
    </row>
    <row r="33440" spans="1:22" x14ac:dyDescent="0.25">
      <c r="A33440" t="s">
        <v>30861</v>
      </c>
      <c r="B33440" s="16">
        <v>41633</v>
      </c>
      <c r="C33440" s="80">
        <v>2013</v>
      </c>
      <c r="D33440" s="80">
        <v>12</v>
      </c>
      <c r="E33440" s="16">
        <v>41635</v>
      </c>
      <c r="F33440">
        <v>2</v>
      </c>
      <c r="G33440" s="82" t="s">
        <v>38</v>
      </c>
      <c r="H33440" t="s">
        <v>20</v>
      </c>
      <c r="I33440" t="s">
        <v>1809</v>
      </c>
      <c r="J33440" t="s">
        <v>55</v>
      </c>
      <c r="K33440" t="s">
        <v>56</v>
      </c>
      <c r="L33440" t="s">
        <v>1810</v>
      </c>
      <c r="M33440">
        <v>1</v>
      </c>
      <c r="N33440">
        <v>0</v>
      </c>
      <c r="O33440">
        <v>1872</v>
      </c>
      <c r="P33440">
        <v>958</v>
      </c>
      <c r="Q33440" s="80">
        <v>958</v>
      </c>
      <c r="R33440" t="s">
        <v>44</v>
      </c>
      <c r="S33440" s="82" t="s">
        <v>1738</v>
      </c>
      <c r="T33440" s="82" t="s">
        <v>1739</v>
      </c>
      <c r="U33440" s="82" t="s">
        <v>23</v>
      </c>
      <c r="V33440" s="82" t="s">
        <v>23</v>
      </c>
    </row>
    <row r="33441" spans="1:22" x14ac:dyDescent="0.25">
      <c r="A33441" t="s">
        <v>30870</v>
      </c>
      <c r="B33441" s="16">
        <v>41633</v>
      </c>
      <c r="C33441" s="80">
        <v>2013</v>
      </c>
      <c r="D33441" s="80">
        <v>12</v>
      </c>
      <c r="E33441" s="16">
        <v>41637</v>
      </c>
      <c r="F33441">
        <v>1</v>
      </c>
      <c r="G33441" s="82" t="s">
        <v>19</v>
      </c>
      <c r="H33441" t="s">
        <v>69</v>
      </c>
      <c r="I33441" t="s">
        <v>10789</v>
      </c>
      <c r="J33441" t="s">
        <v>25</v>
      </c>
      <c r="K33441" t="s">
        <v>26</v>
      </c>
      <c r="L33441" t="s">
        <v>3018</v>
      </c>
      <c r="M33441">
        <v>2</v>
      </c>
      <c r="N33441">
        <v>5</v>
      </c>
      <c r="O33441">
        <v>-1668</v>
      </c>
      <c r="P33441">
        <v>894</v>
      </c>
      <c r="Q33441" s="80">
        <v>447</v>
      </c>
      <c r="R33441" t="s">
        <v>44</v>
      </c>
      <c r="S33441" s="82" t="s">
        <v>18045</v>
      </c>
      <c r="T33441" s="82" t="s">
        <v>2000</v>
      </c>
      <c r="U33441" s="82" t="s">
        <v>49</v>
      </c>
      <c r="V33441" s="82" t="s">
        <v>50</v>
      </c>
    </row>
    <row r="33442" spans="1:22" x14ac:dyDescent="0.25">
      <c r="A33442" t="s">
        <v>30168</v>
      </c>
      <c r="B33442" s="16">
        <v>41633</v>
      </c>
      <c r="C33442" s="80">
        <v>2013</v>
      </c>
      <c r="D33442" s="80">
        <v>12</v>
      </c>
      <c r="E33442" s="16">
        <v>41637</v>
      </c>
      <c r="F33442">
        <v>1</v>
      </c>
      <c r="G33442" s="82" t="s">
        <v>19</v>
      </c>
      <c r="H33442" t="s">
        <v>20</v>
      </c>
      <c r="I33442" t="s">
        <v>23110</v>
      </c>
      <c r="J33442" t="s">
        <v>64</v>
      </c>
      <c r="K33442" t="s">
        <v>122</v>
      </c>
      <c r="L33442" t="s">
        <v>21177</v>
      </c>
      <c r="M33442">
        <v>1</v>
      </c>
      <c r="N33442">
        <v>0</v>
      </c>
      <c r="O33442">
        <v>1446</v>
      </c>
      <c r="P33442">
        <v>865</v>
      </c>
      <c r="Q33442" s="80">
        <v>865</v>
      </c>
      <c r="R33442" t="s">
        <v>44</v>
      </c>
      <c r="S33442" s="82" t="s">
        <v>1362</v>
      </c>
      <c r="T33442" s="82" t="s">
        <v>488</v>
      </c>
      <c r="U33442" s="82" t="s">
        <v>49</v>
      </c>
      <c r="V33442" s="82" t="s">
        <v>157</v>
      </c>
    </row>
    <row r="33443" spans="1:22" x14ac:dyDescent="0.25">
      <c r="A33443" t="s">
        <v>30871</v>
      </c>
      <c r="B33443" s="16">
        <v>41633</v>
      </c>
      <c r="C33443" s="80">
        <v>2013</v>
      </c>
      <c r="D33443" s="80">
        <v>12</v>
      </c>
      <c r="E33443" s="16">
        <v>41637</v>
      </c>
      <c r="F33443">
        <v>1</v>
      </c>
      <c r="G33443" s="82" t="s">
        <v>19</v>
      </c>
      <c r="H33443" t="s">
        <v>20</v>
      </c>
      <c r="I33443" t="s">
        <v>7784</v>
      </c>
      <c r="J33443" t="s">
        <v>25</v>
      </c>
      <c r="K33443" t="s">
        <v>71</v>
      </c>
      <c r="L33443" t="s">
        <v>9857</v>
      </c>
      <c r="M33443">
        <v>2</v>
      </c>
      <c r="N33443">
        <v>4</v>
      </c>
      <c r="O33443">
        <v>-1804</v>
      </c>
      <c r="P33443">
        <v>857</v>
      </c>
      <c r="Q33443" s="80">
        <v>428.5</v>
      </c>
      <c r="R33443" t="s">
        <v>28</v>
      </c>
      <c r="S33443" s="82" t="s">
        <v>10442</v>
      </c>
      <c r="T33443" s="82" t="s">
        <v>2549</v>
      </c>
      <c r="U33443" s="82" t="s">
        <v>111</v>
      </c>
      <c r="V33443" s="82" t="s">
        <v>157</v>
      </c>
    </row>
    <row r="33444" spans="1:22" x14ac:dyDescent="0.25">
      <c r="A33444" t="s">
        <v>30865</v>
      </c>
      <c r="B33444" s="16">
        <v>41633</v>
      </c>
      <c r="C33444" s="80">
        <v>2013</v>
      </c>
      <c r="D33444" s="80">
        <v>12</v>
      </c>
      <c r="E33444" s="16">
        <v>41640</v>
      </c>
      <c r="F33444">
        <v>1</v>
      </c>
      <c r="G33444" s="82" t="s">
        <v>19</v>
      </c>
      <c r="H33444" t="s">
        <v>20</v>
      </c>
      <c r="I33444" t="s">
        <v>993</v>
      </c>
      <c r="J33444" t="s">
        <v>25</v>
      </c>
      <c r="K33444" t="s">
        <v>52</v>
      </c>
      <c r="L33444" t="s">
        <v>13699</v>
      </c>
      <c r="M33444">
        <v>3</v>
      </c>
      <c r="N33444">
        <v>0</v>
      </c>
      <c r="O33444">
        <v>1728</v>
      </c>
      <c r="P33444">
        <v>695</v>
      </c>
      <c r="Q33444" s="80">
        <v>231.66666666666666</v>
      </c>
      <c r="R33444" t="s">
        <v>80</v>
      </c>
      <c r="S33444" s="82" t="s">
        <v>3493</v>
      </c>
      <c r="T33444" s="82" t="s">
        <v>263</v>
      </c>
      <c r="U33444" s="82" t="s">
        <v>32</v>
      </c>
      <c r="V33444" s="82" t="s">
        <v>202</v>
      </c>
    </row>
    <row r="33445" spans="1:22" x14ac:dyDescent="0.25">
      <c r="A33445" t="s">
        <v>30872</v>
      </c>
      <c r="B33445" s="16">
        <v>41633</v>
      </c>
      <c r="C33445" s="80">
        <v>2013</v>
      </c>
      <c r="D33445" s="80">
        <v>12</v>
      </c>
      <c r="E33445" s="16">
        <v>41637</v>
      </c>
      <c r="F33445">
        <v>1</v>
      </c>
      <c r="G33445" s="82" t="s">
        <v>19</v>
      </c>
      <c r="H33445" t="s">
        <v>20</v>
      </c>
      <c r="I33445" t="s">
        <v>23796</v>
      </c>
      <c r="J33445" t="s">
        <v>25</v>
      </c>
      <c r="K33445" t="s">
        <v>52</v>
      </c>
      <c r="L33445" t="s">
        <v>11877</v>
      </c>
      <c r="M33445">
        <v>2</v>
      </c>
      <c r="N33445">
        <v>0</v>
      </c>
      <c r="O33445">
        <v>285</v>
      </c>
      <c r="P33445">
        <v>67</v>
      </c>
      <c r="Q33445" s="80">
        <v>33.5</v>
      </c>
      <c r="R33445" t="s">
        <v>44</v>
      </c>
      <c r="S33445" s="82" t="s">
        <v>6208</v>
      </c>
      <c r="T33445" s="82" t="s">
        <v>118</v>
      </c>
      <c r="U33445" s="82" t="s">
        <v>41</v>
      </c>
      <c r="V33445" s="82" t="s">
        <v>41</v>
      </c>
    </row>
    <row r="33446" spans="1:22" x14ac:dyDescent="0.25">
      <c r="A33446" t="s">
        <v>30873</v>
      </c>
      <c r="B33446" s="16">
        <v>41633</v>
      </c>
      <c r="C33446" s="80">
        <v>2013</v>
      </c>
      <c r="D33446" s="80">
        <v>12</v>
      </c>
      <c r="E33446" s="16">
        <v>41636</v>
      </c>
      <c r="F33446">
        <v>4</v>
      </c>
      <c r="G33446" s="82" t="s">
        <v>220</v>
      </c>
      <c r="H33446" t="s">
        <v>20</v>
      </c>
      <c r="I33446" t="s">
        <v>12174</v>
      </c>
      <c r="J33446" t="s">
        <v>64</v>
      </c>
      <c r="K33446" t="s">
        <v>122</v>
      </c>
      <c r="L33446" t="s">
        <v>382</v>
      </c>
      <c r="M33446">
        <v>1</v>
      </c>
      <c r="N33446">
        <v>0</v>
      </c>
      <c r="O33446">
        <v>831</v>
      </c>
      <c r="P33446">
        <v>599</v>
      </c>
      <c r="Q33446" s="80">
        <v>599</v>
      </c>
      <c r="R33446" t="s">
        <v>44</v>
      </c>
      <c r="S33446" s="82" t="s">
        <v>6145</v>
      </c>
      <c r="T33446" s="82" t="s">
        <v>408</v>
      </c>
      <c r="U33446" s="82" t="s">
        <v>23</v>
      </c>
      <c r="V33446" s="82" t="s">
        <v>23</v>
      </c>
    </row>
    <row r="33447" spans="1:22" x14ac:dyDescent="0.25">
      <c r="A33447" t="s">
        <v>30874</v>
      </c>
      <c r="B33447" s="16">
        <v>41633</v>
      </c>
      <c r="C33447" s="80">
        <v>2013</v>
      </c>
      <c r="D33447" s="80">
        <v>12</v>
      </c>
      <c r="E33447" s="16">
        <v>41637</v>
      </c>
      <c r="F33447">
        <v>2</v>
      </c>
      <c r="G33447" s="82" t="s">
        <v>38</v>
      </c>
      <c r="H33447" t="s">
        <v>20</v>
      </c>
      <c r="I33447" t="s">
        <v>7107</v>
      </c>
      <c r="J33447" t="s">
        <v>25</v>
      </c>
      <c r="K33447" t="s">
        <v>35</v>
      </c>
      <c r="L33447" t="s">
        <v>5935</v>
      </c>
      <c r="M33447">
        <v>2</v>
      </c>
      <c r="N33447">
        <v>0</v>
      </c>
      <c r="O33447">
        <v>2216</v>
      </c>
      <c r="P33447">
        <v>558</v>
      </c>
      <c r="Q33447" s="80">
        <v>279</v>
      </c>
      <c r="R33447" t="s">
        <v>28</v>
      </c>
      <c r="S33447" s="82" t="s">
        <v>4250</v>
      </c>
      <c r="T33447" s="82" t="s">
        <v>162</v>
      </c>
      <c r="U33447" s="82" t="s">
        <v>111</v>
      </c>
      <c r="V33447" s="82" t="s">
        <v>50</v>
      </c>
    </row>
    <row r="33448" spans="1:22" x14ac:dyDescent="0.25">
      <c r="A33448" t="s">
        <v>30863</v>
      </c>
      <c r="B33448" s="16">
        <v>41633</v>
      </c>
      <c r="C33448" s="80">
        <v>2013</v>
      </c>
      <c r="D33448" s="80">
        <v>12</v>
      </c>
      <c r="E33448" s="16">
        <v>41637</v>
      </c>
      <c r="F33448">
        <v>2</v>
      </c>
      <c r="G33448" s="82" t="s">
        <v>38</v>
      </c>
      <c r="H33448" t="s">
        <v>20</v>
      </c>
      <c r="I33448" t="s">
        <v>25967</v>
      </c>
      <c r="J33448" t="s">
        <v>25</v>
      </c>
      <c r="K33448" t="s">
        <v>26</v>
      </c>
      <c r="L33448" t="s">
        <v>12116</v>
      </c>
      <c r="M33448">
        <v>1</v>
      </c>
      <c r="N33448">
        <v>0</v>
      </c>
      <c r="O33448">
        <v>2664</v>
      </c>
      <c r="P33448">
        <v>551</v>
      </c>
      <c r="Q33448" s="80">
        <v>551</v>
      </c>
      <c r="R33448" t="s">
        <v>44</v>
      </c>
      <c r="S33448" s="82" t="s">
        <v>2317</v>
      </c>
      <c r="T33448" s="82" t="s">
        <v>83</v>
      </c>
      <c r="U33448" s="82" t="s">
        <v>41</v>
      </c>
      <c r="V33448" s="82" t="s">
        <v>41</v>
      </c>
    </row>
    <row r="33449" spans="1:22" x14ac:dyDescent="0.25">
      <c r="A33449" t="s">
        <v>30874</v>
      </c>
      <c r="B33449" s="16">
        <v>41633</v>
      </c>
      <c r="C33449" s="80">
        <v>2013</v>
      </c>
      <c r="D33449" s="80">
        <v>12</v>
      </c>
      <c r="E33449" s="16">
        <v>41637</v>
      </c>
      <c r="F33449">
        <v>2</v>
      </c>
      <c r="G33449" s="82" t="s">
        <v>38</v>
      </c>
      <c r="H33449" t="s">
        <v>20</v>
      </c>
      <c r="I33449" t="s">
        <v>1848</v>
      </c>
      <c r="J33449" t="s">
        <v>55</v>
      </c>
      <c r="K33449" t="s">
        <v>56</v>
      </c>
      <c r="L33449" t="s">
        <v>14528</v>
      </c>
      <c r="M33449">
        <v>4</v>
      </c>
      <c r="N33449">
        <v>4</v>
      </c>
      <c r="O33449">
        <v>8784</v>
      </c>
      <c r="P33449">
        <v>493</v>
      </c>
      <c r="Q33449" s="80">
        <v>123.25</v>
      </c>
      <c r="R33449" t="s">
        <v>28</v>
      </c>
      <c r="S33449" s="82" t="s">
        <v>4250</v>
      </c>
      <c r="T33449" s="82" t="s">
        <v>162</v>
      </c>
      <c r="U33449" s="82" t="s">
        <v>111</v>
      </c>
      <c r="V33449" s="82" t="s">
        <v>50</v>
      </c>
    </row>
    <row r="33450" spans="1:22" x14ac:dyDescent="0.25">
      <c r="A33450" t="s">
        <v>30865</v>
      </c>
      <c r="B33450" s="16">
        <v>41633</v>
      </c>
      <c r="C33450" s="80">
        <v>2013</v>
      </c>
      <c r="D33450" s="80">
        <v>12</v>
      </c>
      <c r="E33450" s="16">
        <v>41640</v>
      </c>
      <c r="F33450">
        <v>1</v>
      </c>
      <c r="G33450" s="82" t="s">
        <v>19</v>
      </c>
      <c r="H33450" t="s">
        <v>20</v>
      </c>
      <c r="I33450" t="s">
        <v>3554</v>
      </c>
      <c r="J33450" t="s">
        <v>25</v>
      </c>
      <c r="K33450" t="s">
        <v>213</v>
      </c>
      <c r="L33450" t="s">
        <v>3555</v>
      </c>
      <c r="M33450">
        <v>4</v>
      </c>
      <c r="N33450">
        <v>0</v>
      </c>
      <c r="O33450">
        <v>264</v>
      </c>
      <c r="P33450">
        <v>487</v>
      </c>
      <c r="Q33450" s="80">
        <v>121.75</v>
      </c>
      <c r="R33450" t="s">
        <v>80</v>
      </c>
      <c r="S33450" s="82" t="s">
        <v>3493</v>
      </c>
      <c r="T33450" s="82" t="s">
        <v>263</v>
      </c>
      <c r="U33450" s="82" t="s">
        <v>32</v>
      </c>
      <c r="V33450" s="82" t="s">
        <v>202</v>
      </c>
    </row>
    <row r="33451" spans="1:22" x14ac:dyDescent="0.25">
      <c r="A33451" t="s">
        <v>30875</v>
      </c>
      <c r="B33451" s="16">
        <v>41633</v>
      </c>
      <c r="C33451" s="80">
        <v>2013</v>
      </c>
      <c r="D33451" s="80">
        <v>12</v>
      </c>
      <c r="E33451" s="16">
        <v>41637</v>
      </c>
      <c r="F33451">
        <v>1</v>
      </c>
      <c r="G33451" s="82" t="s">
        <v>19</v>
      </c>
      <c r="H33451" t="s">
        <v>20</v>
      </c>
      <c r="I33451" t="s">
        <v>12773</v>
      </c>
      <c r="J33451" t="s">
        <v>25</v>
      </c>
      <c r="K33451" t="s">
        <v>52</v>
      </c>
      <c r="L33451" t="s">
        <v>8141</v>
      </c>
      <c r="M33451">
        <v>3</v>
      </c>
      <c r="N33451">
        <v>0</v>
      </c>
      <c r="O33451">
        <v>1266</v>
      </c>
      <c r="P33451">
        <v>481</v>
      </c>
      <c r="Q33451" s="80">
        <v>160.33333333333334</v>
      </c>
      <c r="R33451" t="s">
        <v>44</v>
      </c>
      <c r="S33451" s="82" t="s">
        <v>318</v>
      </c>
      <c r="T33451" s="82" t="s">
        <v>156</v>
      </c>
      <c r="U33451" s="82" t="s">
        <v>111</v>
      </c>
      <c r="V33451" s="82" t="s">
        <v>157</v>
      </c>
    </row>
    <row r="33452" spans="1:22" x14ac:dyDescent="0.25">
      <c r="A33452" t="s">
        <v>30876</v>
      </c>
      <c r="B33452" s="16">
        <v>41633</v>
      </c>
      <c r="C33452" s="80">
        <v>2013</v>
      </c>
      <c r="D33452" s="80">
        <v>12</v>
      </c>
      <c r="E33452" s="16">
        <v>41635</v>
      </c>
      <c r="F33452">
        <v>4</v>
      </c>
      <c r="G33452" s="82" t="s">
        <v>220</v>
      </c>
      <c r="H33452" t="s">
        <v>69</v>
      </c>
      <c r="I33452" t="s">
        <v>18473</v>
      </c>
      <c r="J33452" t="s">
        <v>55</v>
      </c>
      <c r="K33452" t="s">
        <v>56</v>
      </c>
      <c r="L33452" t="s">
        <v>2793</v>
      </c>
      <c r="M33452">
        <v>1</v>
      </c>
      <c r="N33452">
        <v>0</v>
      </c>
      <c r="O33452">
        <v>837</v>
      </c>
      <c r="P33452">
        <v>461</v>
      </c>
      <c r="Q33452" s="80">
        <v>461</v>
      </c>
      <c r="R33452" t="s">
        <v>73</v>
      </c>
      <c r="S33452" s="82" t="s">
        <v>1121</v>
      </c>
      <c r="T33452" s="82" t="s">
        <v>488</v>
      </c>
      <c r="U33452" s="82" t="s">
        <v>49</v>
      </c>
      <c r="V33452" s="82" t="s">
        <v>157</v>
      </c>
    </row>
    <row r="33453" spans="1:22" x14ac:dyDescent="0.25">
      <c r="A33453" t="s">
        <v>30870</v>
      </c>
      <c r="B33453" s="16">
        <v>41633</v>
      </c>
      <c r="C33453" s="80">
        <v>2013</v>
      </c>
      <c r="D33453" s="80">
        <v>12</v>
      </c>
      <c r="E33453" s="16">
        <v>41637</v>
      </c>
      <c r="F33453">
        <v>1</v>
      </c>
      <c r="G33453" s="82" t="s">
        <v>19</v>
      </c>
      <c r="H33453" t="s">
        <v>69</v>
      </c>
      <c r="I33453" t="s">
        <v>18464</v>
      </c>
      <c r="J33453" t="s">
        <v>25</v>
      </c>
      <c r="K33453" t="s">
        <v>132</v>
      </c>
      <c r="L33453" t="s">
        <v>7968</v>
      </c>
      <c r="M33453">
        <v>7</v>
      </c>
      <c r="N33453">
        <v>5</v>
      </c>
      <c r="O33453">
        <v>-25305</v>
      </c>
      <c r="P33453">
        <v>45</v>
      </c>
      <c r="Q33453" s="80">
        <v>6.4285714285714288</v>
      </c>
      <c r="R33453" t="s">
        <v>44</v>
      </c>
      <c r="S33453" s="82" t="s">
        <v>18045</v>
      </c>
      <c r="T33453" s="82" t="s">
        <v>2000</v>
      </c>
      <c r="U33453" s="82" t="s">
        <v>49</v>
      </c>
      <c r="V33453" s="82" t="s">
        <v>50</v>
      </c>
    </row>
    <row r="33454" spans="1:22" x14ac:dyDescent="0.25">
      <c r="A33454" t="s">
        <v>30869</v>
      </c>
      <c r="B33454" s="16">
        <v>41633</v>
      </c>
      <c r="C33454" s="80">
        <v>2013</v>
      </c>
      <c r="D33454" s="80">
        <v>12</v>
      </c>
      <c r="E33454" s="16">
        <v>41637</v>
      </c>
      <c r="F33454">
        <v>1</v>
      </c>
      <c r="G33454" s="82" t="s">
        <v>19</v>
      </c>
      <c r="H33454" t="s">
        <v>20</v>
      </c>
      <c r="I33454" t="s">
        <v>3119</v>
      </c>
      <c r="J33454" t="s">
        <v>25</v>
      </c>
      <c r="K33454" t="s">
        <v>26</v>
      </c>
      <c r="L33454" t="s">
        <v>3120</v>
      </c>
      <c r="M33454">
        <v>2</v>
      </c>
      <c r="N33454">
        <v>0</v>
      </c>
      <c r="O33454">
        <v>3006</v>
      </c>
      <c r="P33454">
        <v>435</v>
      </c>
      <c r="Q33454" s="80">
        <v>217.5</v>
      </c>
      <c r="R33454" t="s">
        <v>28</v>
      </c>
      <c r="S33454" s="82" t="s">
        <v>2667</v>
      </c>
      <c r="T33454" s="82" t="s">
        <v>263</v>
      </c>
      <c r="U33454" s="82" t="s">
        <v>32</v>
      </c>
      <c r="V33454" s="82" t="s">
        <v>202</v>
      </c>
    </row>
    <row r="33455" spans="1:22" x14ac:dyDescent="0.25">
      <c r="A33455" t="s">
        <v>30861</v>
      </c>
      <c r="B33455" s="16">
        <v>41633</v>
      </c>
      <c r="C33455" s="80">
        <v>2013</v>
      </c>
      <c r="D33455" s="80">
        <v>12</v>
      </c>
      <c r="E33455" s="16">
        <v>41635</v>
      </c>
      <c r="F33455">
        <v>2</v>
      </c>
      <c r="G33455" s="82" t="s">
        <v>38</v>
      </c>
      <c r="H33455" t="s">
        <v>20</v>
      </c>
      <c r="I33455" t="s">
        <v>4538</v>
      </c>
      <c r="J33455" t="s">
        <v>64</v>
      </c>
      <c r="K33455" t="s">
        <v>65</v>
      </c>
      <c r="L33455" t="s">
        <v>4539</v>
      </c>
      <c r="M33455">
        <v>1</v>
      </c>
      <c r="N33455">
        <v>0</v>
      </c>
      <c r="O33455">
        <v>1134</v>
      </c>
      <c r="P33455">
        <v>42</v>
      </c>
      <c r="Q33455" s="80">
        <v>42</v>
      </c>
      <c r="R33455" t="s">
        <v>44</v>
      </c>
      <c r="S33455" s="82" t="s">
        <v>1738</v>
      </c>
      <c r="T33455" s="82" t="s">
        <v>1739</v>
      </c>
      <c r="U33455" s="82" t="s">
        <v>23</v>
      </c>
      <c r="V33455" s="82" t="s">
        <v>23</v>
      </c>
    </row>
    <row r="33456" spans="1:22" x14ac:dyDescent="0.25">
      <c r="A33456" t="s">
        <v>30869</v>
      </c>
      <c r="B33456" s="16">
        <v>41633</v>
      </c>
      <c r="C33456" s="80">
        <v>2013</v>
      </c>
      <c r="D33456" s="80">
        <v>12</v>
      </c>
      <c r="E33456" s="16">
        <v>41637</v>
      </c>
      <c r="F33456">
        <v>1</v>
      </c>
      <c r="G33456" s="82" t="s">
        <v>19</v>
      </c>
      <c r="H33456" t="s">
        <v>20</v>
      </c>
      <c r="I33456" t="s">
        <v>13389</v>
      </c>
      <c r="J33456" t="s">
        <v>25</v>
      </c>
      <c r="K33456" t="s">
        <v>147</v>
      </c>
      <c r="L33456" t="s">
        <v>8206</v>
      </c>
      <c r="M33456">
        <v>5</v>
      </c>
      <c r="N33456">
        <v>0</v>
      </c>
      <c r="O33456">
        <v>585</v>
      </c>
      <c r="P33456">
        <v>397</v>
      </c>
      <c r="Q33456" s="80">
        <v>79.400000000000006</v>
      </c>
      <c r="R33456" t="s">
        <v>28</v>
      </c>
      <c r="S33456" s="82" t="s">
        <v>2667</v>
      </c>
      <c r="T33456" s="82" t="s">
        <v>263</v>
      </c>
      <c r="U33456" s="82" t="s">
        <v>32</v>
      </c>
      <c r="V33456" s="82" t="s">
        <v>202</v>
      </c>
    </row>
    <row r="33457" spans="1:22" x14ac:dyDescent="0.25">
      <c r="A33457" t="s">
        <v>30877</v>
      </c>
      <c r="B33457" s="16">
        <v>41633</v>
      </c>
      <c r="C33457" s="80">
        <v>2013</v>
      </c>
      <c r="D33457" s="80">
        <v>12</v>
      </c>
      <c r="E33457" s="16">
        <v>41639</v>
      </c>
      <c r="F33457">
        <v>1</v>
      </c>
      <c r="G33457" s="82" t="s">
        <v>19</v>
      </c>
      <c r="H33457" t="s">
        <v>20</v>
      </c>
      <c r="I33457" t="s">
        <v>654</v>
      </c>
      <c r="J33457" t="s">
        <v>25</v>
      </c>
      <c r="K33457" t="s">
        <v>147</v>
      </c>
      <c r="L33457" t="s">
        <v>655</v>
      </c>
      <c r="M33457">
        <v>7</v>
      </c>
      <c r="N33457">
        <v>0</v>
      </c>
      <c r="O33457">
        <v>186872</v>
      </c>
      <c r="P33457">
        <v>395</v>
      </c>
      <c r="Q33457" s="80">
        <v>56.428571428571431</v>
      </c>
      <c r="R33457" t="s">
        <v>28</v>
      </c>
      <c r="S33457" s="82" t="s">
        <v>309</v>
      </c>
      <c r="T33457" s="82" t="s">
        <v>195</v>
      </c>
      <c r="U33457" s="82" t="s">
        <v>196</v>
      </c>
      <c r="V33457" s="82" t="s">
        <v>310</v>
      </c>
    </row>
    <row r="33458" spans="1:22" x14ac:dyDescent="0.25">
      <c r="A33458" t="s">
        <v>30865</v>
      </c>
      <c r="B33458" s="16">
        <v>41633</v>
      </c>
      <c r="C33458" s="80">
        <v>2013</v>
      </c>
      <c r="D33458" s="80">
        <v>12</v>
      </c>
      <c r="E33458" s="16">
        <v>41640</v>
      </c>
      <c r="F33458">
        <v>1</v>
      </c>
      <c r="G33458" s="82" t="s">
        <v>19</v>
      </c>
      <c r="H33458" t="s">
        <v>20</v>
      </c>
      <c r="I33458" t="s">
        <v>4180</v>
      </c>
      <c r="J33458" t="s">
        <v>25</v>
      </c>
      <c r="K33458" t="s">
        <v>132</v>
      </c>
      <c r="L33458" t="s">
        <v>4181</v>
      </c>
      <c r="M33458">
        <v>3</v>
      </c>
      <c r="N33458">
        <v>0</v>
      </c>
      <c r="O33458">
        <v>657</v>
      </c>
      <c r="P33458">
        <v>357</v>
      </c>
      <c r="Q33458" s="80">
        <v>119</v>
      </c>
      <c r="R33458" t="s">
        <v>80</v>
      </c>
      <c r="S33458" s="82" t="s">
        <v>3493</v>
      </c>
      <c r="T33458" s="82" t="s">
        <v>263</v>
      </c>
      <c r="U33458" s="82" t="s">
        <v>32</v>
      </c>
      <c r="V33458" s="82" t="s">
        <v>202</v>
      </c>
    </row>
    <row r="33459" spans="1:22" x14ac:dyDescent="0.25">
      <c r="A33459" t="s">
        <v>30878</v>
      </c>
      <c r="B33459" s="16">
        <v>41633</v>
      </c>
      <c r="C33459" s="80">
        <v>2013</v>
      </c>
      <c r="D33459" s="80">
        <v>12</v>
      </c>
      <c r="E33459" s="16">
        <v>41638</v>
      </c>
      <c r="F33459">
        <v>1</v>
      </c>
      <c r="G33459" s="82" t="s">
        <v>19</v>
      </c>
      <c r="H33459" t="s">
        <v>20</v>
      </c>
      <c r="I33459" t="s">
        <v>30879</v>
      </c>
      <c r="J33459" t="s">
        <v>55</v>
      </c>
      <c r="K33459" t="s">
        <v>56</v>
      </c>
      <c r="L33459" t="s">
        <v>6765</v>
      </c>
      <c r="M33459">
        <v>2</v>
      </c>
      <c r="N33459">
        <v>0</v>
      </c>
      <c r="O33459">
        <v>1362</v>
      </c>
      <c r="P33459">
        <v>334</v>
      </c>
      <c r="Q33459" s="80">
        <v>167</v>
      </c>
      <c r="R33459" t="s">
        <v>28</v>
      </c>
      <c r="S33459" s="82" t="s">
        <v>859</v>
      </c>
      <c r="T33459" s="82" t="s">
        <v>542</v>
      </c>
      <c r="U33459" s="82" t="s">
        <v>49</v>
      </c>
      <c r="V33459" s="82" t="s">
        <v>112</v>
      </c>
    </row>
    <row r="33460" spans="1:22" x14ac:dyDescent="0.25">
      <c r="A33460" t="s">
        <v>30880</v>
      </c>
      <c r="B33460" s="16">
        <v>41633</v>
      </c>
      <c r="C33460" s="80">
        <v>2013</v>
      </c>
      <c r="D33460" s="80">
        <v>12</v>
      </c>
      <c r="E33460" s="16">
        <v>41640</v>
      </c>
      <c r="F33460">
        <v>1</v>
      </c>
      <c r="G33460" s="82" t="s">
        <v>19</v>
      </c>
      <c r="H33460" t="s">
        <v>69</v>
      </c>
      <c r="I33460" t="s">
        <v>20577</v>
      </c>
      <c r="J33460" t="s">
        <v>25</v>
      </c>
      <c r="K33460" t="s">
        <v>26</v>
      </c>
      <c r="L33460" t="s">
        <v>5840</v>
      </c>
      <c r="M33460">
        <v>3</v>
      </c>
      <c r="N33460">
        <v>0</v>
      </c>
      <c r="O33460">
        <v>105</v>
      </c>
      <c r="P33460">
        <v>333</v>
      </c>
      <c r="Q33460" s="80">
        <v>111</v>
      </c>
      <c r="R33460" t="s">
        <v>80</v>
      </c>
      <c r="S33460" s="82" t="s">
        <v>318</v>
      </c>
      <c r="T33460" s="82" t="s">
        <v>156</v>
      </c>
      <c r="U33460" s="82" t="s">
        <v>111</v>
      </c>
      <c r="V33460" s="82" t="s">
        <v>157</v>
      </c>
    </row>
    <row r="33461" spans="1:22" x14ac:dyDescent="0.25">
      <c r="A33461" t="s">
        <v>30881</v>
      </c>
      <c r="B33461" s="16">
        <v>41633</v>
      </c>
      <c r="C33461" s="80">
        <v>2013</v>
      </c>
      <c r="D33461" s="80">
        <v>12</v>
      </c>
      <c r="E33461" s="16">
        <v>41638</v>
      </c>
      <c r="F33461">
        <v>1</v>
      </c>
      <c r="G33461" s="82" t="s">
        <v>19</v>
      </c>
      <c r="H33461" t="s">
        <v>20</v>
      </c>
      <c r="I33461" t="s">
        <v>18376</v>
      </c>
      <c r="J33461" t="s">
        <v>64</v>
      </c>
      <c r="K33461" t="s">
        <v>65</v>
      </c>
      <c r="L33461" t="s">
        <v>11038</v>
      </c>
      <c r="M33461">
        <v>1</v>
      </c>
      <c r="N33461">
        <v>6</v>
      </c>
      <c r="O33461">
        <v>-57282</v>
      </c>
      <c r="P33461">
        <v>316</v>
      </c>
      <c r="Q33461" s="80">
        <v>316</v>
      </c>
      <c r="R33461" t="s">
        <v>28</v>
      </c>
      <c r="S33461" s="82" t="s">
        <v>8355</v>
      </c>
      <c r="T33461" s="82" t="s">
        <v>503</v>
      </c>
      <c r="U33461" s="82" t="s">
        <v>41</v>
      </c>
      <c r="V33461" s="82" t="s">
        <v>41</v>
      </c>
    </row>
    <row r="33462" spans="1:22" x14ac:dyDescent="0.25">
      <c r="A33462" t="s">
        <v>30874</v>
      </c>
      <c r="B33462" s="16">
        <v>41633</v>
      </c>
      <c r="C33462" s="80">
        <v>2013</v>
      </c>
      <c r="D33462" s="80">
        <v>12</v>
      </c>
      <c r="E33462" s="16">
        <v>41637</v>
      </c>
      <c r="F33462">
        <v>2</v>
      </c>
      <c r="G33462" s="82" t="s">
        <v>38</v>
      </c>
      <c r="H33462" t="s">
        <v>20</v>
      </c>
      <c r="I33462" t="s">
        <v>5571</v>
      </c>
      <c r="J33462" t="s">
        <v>25</v>
      </c>
      <c r="K33462" t="s">
        <v>137</v>
      </c>
      <c r="L33462" t="s">
        <v>1764</v>
      </c>
      <c r="M33462">
        <v>3</v>
      </c>
      <c r="N33462">
        <v>0</v>
      </c>
      <c r="O33462">
        <v>1896</v>
      </c>
      <c r="P33462">
        <v>31</v>
      </c>
      <c r="Q33462" s="80">
        <v>10.333333333333334</v>
      </c>
      <c r="R33462" t="s">
        <v>28</v>
      </c>
      <c r="S33462" s="82" t="s">
        <v>4250</v>
      </c>
      <c r="T33462" s="82" t="s">
        <v>162</v>
      </c>
      <c r="U33462" s="82" t="s">
        <v>111</v>
      </c>
      <c r="V33462" s="82" t="s">
        <v>50</v>
      </c>
    </row>
    <row r="33463" spans="1:22" x14ac:dyDescent="0.25">
      <c r="A33463" t="s">
        <v>30877</v>
      </c>
      <c r="B33463" s="16">
        <v>41633</v>
      </c>
      <c r="C33463" s="80">
        <v>2013</v>
      </c>
      <c r="D33463" s="80">
        <v>12</v>
      </c>
      <c r="E33463" s="16">
        <v>41639</v>
      </c>
      <c r="F33463">
        <v>1</v>
      </c>
      <c r="G33463" s="82" t="s">
        <v>19</v>
      </c>
      <c r="H33463" t="s">
        <v>20</v>
      </c>
      <c r="I33463" t="s">
        <v>8837</v>
      </c>
      <c r="J33463" t="s">
        <v>55</v>
      </c>
      <c r="K33463" t="s">
        <v>56</v>
      </c>
      <c r="L33463" t="s">
        <v>8838</v>
      </c>
      <c r="M33463">
        <v>7</v>
      </c>
      <c r="N33463">
        <v>0</v>
      </c>
      <c r="O33463">
        <v>184632</v>
      </c>
      <c r="P33463">
        <v>309</v>
      </c>
      <c r="Q33463" s="80">
        <v>44.142857142857146</v>
      </c>
      <c r="R33463" t="s">
        <v>28</v>
      </c>
      <c r="S33463" s="82" t="s">
        <v>309</v>
      </c>
      <c r="T33463" s="82" t="s">
        <v>195</v>
      </c>
      <c r="U33463" s="82" t="s">
        <v>196</v>
      </c>
      <c r="V33463" s="82" t="s">
        <v>310</v>
      </c>
    </row>
    <row r="33464" spans="1:22" x14ac:dyDescent="0.25">
      <c r="A33464" t="s">
        <v>30857</v>
      </c>
      <c r="B33464" s="16">
        <v>41633</v>
      </c>
      <c r="C33464" s="80">
        <v>2013</v>
      </c>
      <c r="D33464" s="80">
        <v>12</v>
      </c>
      <c r="E33464" s="16">
        <v>41637</v>
      </c>
      <c r="F33464">
        <v>2</v>
      </c>
      <c r="G33464" s="82" t="s">
        <v>38</v>
      </c>
      <c r="H33464" t="s">
        <v>46</v>
      </c>
      <c r="I33464" t="s">
        <v>724</v>
      </c>
      <c r="J33464" t="s">
        <v>25</v>
      </c>
      <c r="K33464" t="s">
        <v>213</v>
      </c>
      <c r="L33464" t="s">
        <v>725</v>
      </c>
      <c r="M33464">
        <v>3</v>
      </c>
      <c r="N33464">
        <v>7</v>
      </c>
      <c r="O33464">
        <v>-204468</v>
      </c>
      <c r="P33464">
        <v>294</v>
      </c>
      <c r="Q33464" s="80">
        <v>98</v>
      </c>
      <c r="R33464" t="s">
        <v>28</v>
      </c>
      <c r="S33464" s="82" t="s">
        <v>2410</v>
      </c>
      <c r="T33464" s="82" t="s">
        <v>195</v>
      </c>
      <c r="U33464" s="82" t="s">
        <v>196</v>
      </c>
      <c r="V33464" s="82" t="s">
        <v>157</v>
      </c>
    </row>
    <row r="33465" spans="1:22" x14ac:dyDescent="0.25">
      <c r="A33465" t="s">
        <v>30882</v>
      </c>
      <c r="B33465" s="16">
        <v>41633</v>
      </c>
      <c r="C33465" s="80">
        <v>2013</v>
      </c>
      <c r="D33465" s="80">
        <v>12</v>
      </c>
      <c r="E33465" s="16">
        <v>41639</v>
      </c>
      <c r="F33465">
        <v>1</v>
      </c>
      <c r="G33465" s="82" t="s">
        <v>19</v>
      </c>
      <c r="H33465" t="s">
        <v>69</v>
      </c>
      <c r="I33465" t="s">
        <v>17697</v>
      </c>
      <c r="J33465" t="s">
        <v>64</v>
      </c>
      <c r="K33465" t="s">
        <v>114</v>
      </c>
      <c r="L33465" t="s">
        <v>1774</v>
      </c>
      <c r="M33465">
        <v>1</v>
      </c>
      <c r="N33465">
        <v>7</v>
      </c>
      <c r="O33465">
        <v>-5598</v>
      </c>
      <c r="P33465">
        <v>293</v>
      </c>
      <c r="Q33465" s="80">
        <v>293</v>
      </c>
      <c r="R33465" t="s">
        <v>28</v>
      </c>
      <c r="S33465" s="82" t="s">
        <v>6443</v>
      </c>
      <c r="T33465" s="82" t="s">
        <v>4311</v>
      </c>
      <c r="U33465" s="82" t="s">
        <v>41</v>
      </c>
      <c r="V33465" s="82" t="s">
        <v>41</v>
      </c>
    </row>
    <row r="33466" spans="1:22" x14ac:dyDescent="0.25">
      <c r="A33466" t="s">
        <v>30855</v>
      </c>
      <c r="B33466" s="16">
        <v>41633</v>
      </c>
      <c r="C33466" s="80">
        <v>2013</v>
      </c>
      <c r="D33466" s="80">
        <v>12</v>
      </c>
      <c r="E33466" s="16">
        <v>41640</v>
      </c>
      <c r="F33466">
        <v>1</v>
      </c>
      <c r="G33466" s="82" t="s">
        <v>19</v>
      </c>
      <c r="H33466" t="s">
        <v>20</v>
      </c>
      <c r="I33466" t="s">
        <v>5747</v>
      </c>
      <c r="J33466" t="s">
        <v>25</v>
      </c>
      <c r="K33466" t="s">
        <v>35</v>
      </c>
      <c r="L33466" t="s">
        <v>690</v>
      </c>
      <c r="M33466">
        <v>3</v>
      </c>
      <c r="N33466">
        <v>1</v>
      </c>
      <c r="O33466">
        <v>13824</v>
      </c>
      <c r="P33466">
        <v>258</v>
      </c>
      <c r="Q33466" s="80">
        <v>86</v>
      </c>
      <c r="R33466" t="s">
        <v>28</v>
      </c>
      <c r="S33466" s="82" t="s">
        <v>30</v>
      </c>
      <c r="T33466" s="82" t="s">
        <v>31</v>
      </c>
      <c r="U33466" s="82" t="s">
        <v>32</v>
      </c>
      <c r="V33466" s="82" t="s">
        <v>33</v>
      </c>
    </row>
    <row r="33467" spans="1:22" x14ac:dyDescent="0.25">
      <c r="A33467" t="s">
        <v>30858</v>
      </c>
      <c r="B33467" s="16">
        <v>41633</v>
      </c>
      <c r="C33467" s="80">
        <v>2013</v>
      </c>
      <c r="D33467" s="80">
        <v>12</v>
      </c>
      <c r="E33467" s="16">
        <v>41640</v>
      </c>
      <c r="F33467">
        <v>1</v>
      </c>
      <c r="G33467" s="82" t="s">
        <v>19</v>
      </c>
      <c r="H33467" t="s">
        <v>20</v>
      </c>
      <c r="I33467" t="s">
        <v>28330</v>
      </c>
      <c r="J33467" t="s">
        <v>25</v>
      </c>
      <c r="K33467" t="s">
        <v>150</v>
      </c>
      <c r="L33467" t="s">
        <v>3935</v>
      </c>
      <c r="M33467">
        <v>3</v>
      </c>
      <c r="N33467">
        <v>0</v>
      </c>
      <c r="O33467">
        <v>981</v>
      </c>
      <c r="P33467">
        <v>236</v>
      </c>
      <c r="Q33467" s="80">
        <v>78.666666666666671</v>
      </c>
      <c r="R33467" t="s">
        <v>80</v>
      </c>
      <c r="S33467" s="82" t="s">
        <v>859</v>
      </c>
      <c r="T33467" s="82" t="s">
        <v>542</v>
      </c>
      <c r="U33467" s="82" t="s">
        <v>49</v>
      </c>
      <c r="V33467" s="82" t="s">
        <v>112</v>
      </c>
    </row>
    <row r="33468" spans="1:22" x14ac:dyDescent="0.25">
      <c r="A33468" t="s">
        <v>30868</v>
      </c>
      <c r="B33468" s="16">
        <v>41633</v>
      </c>
      <c r="C33468" s="80">
        <v>2013</v>
      </c>
      <c r="D33468" s="80">
        <v>12</v>
      </c>
      <c r="E33468" s="16">
        <v>41637</v>
      </c>
      <c r="F33468">
        <v>1</v>
      </c>
      <c r="G33468" s="82" t="s">
        <v>19</v>
      </c>
      <c r="H33468" t="s">
        <v>20</v>
      </c>
      <c r="I33468" t="s">
        <v>3314</v>
      </c>
      <c r="J33468" t="s">
        <v>55</v>
      </c>
      <c r="K33468" t="s">
        <v>56</v>
      </c>
      <c r="L33468" t="s">
        <v>2121</v>
      </c>
      <c r="M33468">
        <v>4</v>
      </c>
      <c r="N33468">
        <v>25</v>
      </c>
      <c r="O33468">
        <v>219</v>
      </c>
      <c r="P33468">
        <v>227</v>
      </c>
      <c r="Q33468" s="80">
        <v>56.75</v>
      </c>
      <c r="R33468" t="s">
        <v>28</v>
      </c>
      <c r="S33468" s="82" t="s">
        <v>88</v>
      </c>
      <c r="T33468" s="82" t="s">
        <v>89</v>
      </c>
      <c r="U33468" s="82" t="s">
        <v>32</v>
      </c>
      <c r="V33468" s="82" t="s">
        <v>90</v>
      </c>
    </row>
    <row r="33469" spans="1:22" x14ac:dyDescent="0.25">
      <c r="A33469" t="s">
        <v>30883</v>
      </c>
      <c r="B33469" s="16">
        <v>41633</v>
      </c>
      <c r="C33469" s="80">
        <v>2013</v>
      </c>
      <c r="D33469" s="80">
        <v>12</v>
      </c>
      <c r="E33469" s="16">
        <v>41634</v>
      </c>
      <c r="F33469">
        <v>4</v>
      </c>
      <c r="G33469" s="82" t="s">
        <v>220</v>
      </c>
      <c r="H33469" t="s">
        <v>69</v>
      </c>
      <c r="I33469" t="s">
        <v>3490</v>
      </c>
      <c r="J33469" t="s">
        <v>25</v>
      </c>
      <c r="K33469" t="s">
        <v>52</v>
      </c>
      <c r="L33469" t="s">
        <v>3491</v>
      </c>
      <c r="M33469">
        <v>5</v>
      </c>
      <c r="N33469">
        <v>0</v>
      </c>
      <c r="O33469">
        <v>16032</v>
      </c>
      <c r="P33469">
        <v>21</v>
      </c>
      <c r="Q33469" s="80">
        <v>4.2</v>
      </c>
      <c r="R33469" t="s">
        <v>28</v>
      </c>
      <c r="S33469" s="82" t="s">
        <v>1444</v>
      </c>
      <c r="T33469" s="82" t="s">
        <v>195</v>
      </c>
      <c r="U33469" s="82" t="s">
        <v>196</v>
      </c>
      <c r="V33469" s="82" t="s">
        <v>310</v>
      </c>
    </row>
    <row r="33470" spans="1:22" x14ac:dyDescent="0.25">
      <c r="A33470" t="s">
        <v>30884</v>
      </c>
      <c r="B33470" s="16">
        <v>41633</v>
      </c>
      <c r="C33470" s="80">
        <v>2013</v>
      </c>
      <c r="D33470" s="80">
        <v>12</v>
      </c>
      <c r="E33470" s="16">
        <v>41639</v>
      </c>
      <c r="F33470">
        <v>1</v>
      </c>
      <c r="G33470" s="82" t="s">
        <v>19</v>
      </c>
      <c r="H33470" t="s">
        <v>20</v>
      </c>
      <c r="I33470" t="s">
        <v>16065</v>
      </c>
      <c r="J33470" t="s">
        <v>25</v>
      </c>
      <c r="K33470" t="s">
        <v>150</v>
      </c>
      <c r="L33470" t="s">
        <v>2401</v>
      </c>
      <c r="M33470">
        <v>3</v>
      </c>
      <c r="N33470">
        <v>0</v>
      </c>
      <c r="O33470">
        <v>414</v>
      </c>
      <c r="P33470">
        <v>207</v>
      </c>
      <c r="Q33470" s="80">
        <v>69</v>
      </c>
      <c r="R33470" t="s">
        <v>28</v>
      </c>
      <c r="S33470" s="82" t="s">
        <v>703</v>
      </c>
      <c r="T33470" s="82" t="s">
        <v>704</v>
      </c>
      <c r="U33470" s="82" t="s">
        <v>111</v>
      </c>
      <c r="V33470" s="82" t="s">
        <v>112</v>
      </c>
    </row>
    <row r="33471" spans="1:22" x14ac:dyDescent="0.25">
      <c r="A33471" t="s">
        <v>30864</v>
      </c>
      <c r="B33471" s="16">
        <v>41633</v>
      </c>
      <c r="C33471" s="80">
        <v>2013</v>
      </c>
      <c r="D33471" s="80">
        <v>12</v>
      </c>
      <c r="E33471" s="16">
        <v>41639</v>
      </c>
      <c r="F33471">
        <v>1</v>
      </c>
      <c r="G33471" s="82" t="s">
        <v>19</v>
      </c>
      <c r="H33471" t="s">
        <v>46</v>
      </c>
      <c r="I33471" t="s">
        <v>15502</v>
      </c>
      <c r="J33471" t="s">
        <v>64</v>
      </c>
      <c r="K33471" t="s">
        <v>122</v>
      </c>
      <c r="L33471" t="s">
        <v>12297</v>
      </c>
      <c r="M33471">
        <v>1</v>
      </c>
      <c r="N33471">
        <v>0</v>
      </c>
      <c r="O33471">
        <v>746</v>
      </c>
      <c r="P33471">
        <v>201</v>
      </c>
      <c r="Q33471" s="80">
        <v>201</v>
      </c>
      <c r="R33471" t="s">
        <v>28</v>
      </c>
      <c r="S33471" s="82" t="s">
        <v>6967</v>
      </c>
      <c r="T33471" s="82" t="s">
        <v>162</v>
      </c>
      <c r="U33471" s="82" t="s">
        <v>111</v>
      </c>
      <c r="V33471" s="82" t="s">
        <v>50</v>
      </c>
    </row>
    <row r="33472" spans="1:22" x14ac:dyDescent="0.25">
      <c r="A33472" t="s">
        <v>30865</v>
      </c>
      <c r="B33472" s="16">
        <v>41633</v>
      </c>
      <c r="C33472" s="80">
        <v>2013</v>
      </c>
      <c r="D33472" s="80">
        <v>12</v>
      </c>
      <c r="E33472" s="16">
        <v>41640</v>
      </c>
      <c r="F33472">
        <v>1</v>
      </c>
      <c r="G33472" s="82" t="s">
        <v>19</v>
      </c>
      <c r="H33472" t="s">
        <v>20</v>
      </c>
      <c r="I33472" t="s">
        <v>4858</v>
      </c>
      <c r="J33472" t="s">
        <v>25</v>
      </c>
      <c r="K33472" t="s">
        <v>137</v>
      </c>
      <c r="L33472" t="s">
        <v>1296</v>
      </c>
      <c r="M33472">
        <v>1</v>
      </c>
      <c r="N33472">
        <v>0</v>
      </c>
      <c r="O33472">
        <v>369</v>
      </c>
      <c r="P33472">
        <v>18</v>
      </c>
      <c r="Q33472" s="80">
        <v>18</v>
      </c>
      <c r="R33472" t="s">
        <v>80</v>
      </c>
      <c r="S33472" s="82" t="s">
        <v>3493</v>
      </c>
      <c r="T33472" s="82" t="s">
        <v>263</v>
      </c>
      <c r="U33472" s="82" t="s">
        <v>32</v>
      </c>
      <c r="V33472" s="82" t="s">
        <v>202</v>
      </c>
    </row>
    <row r="33473" spans="1:22" x14ac:dyDescent="0.25">
      <c r="A33473" t="s">
        <v>30881</v>
      </c>
      <c r="B33473" s="16">
        <v>41633</v>
      </c>
      <c r="C33473" s="80">
        <v>2013</v>
      </c>
      <c r="D33473" s="80">
        <v>12</v>
      </c>
      <c r="E33473" s="16">
        <v>41638</v>
      </c>
      <c r="F33473">
        <v>1</v>
      </c>
      <c r="G33473" s="82" t="s">
        <v>19</v>
      </c>
      <c r="H33473" t="s">
        <v>20</v>
      </c>
      <c r="I33473" t="s">
        <v>30885</v>
      </c>
      <c r="J33473" t="s">
        <v>55</v>
      </c>
      <c r="K33473" t="s">
        <v>56</v>
      </c>
      <c r="L33473" t="s">
        <v>11699</v>
      </c>
      <c r="M33473">
        <v>1</v>
      </c>
      <c r="N33473">
        <v>6</v>
      </c>
      <c r="O33473">
        <v>-7332</v>
      </c>
      <c r="P33473">
        <v>168</v>
      </c>
      <c r="Q33473" s="80">
        <v>168</v>
      </c>
      <c r="R33473" t="s">
        <v>28</v>
      </c>
      <c r="S33473" s="82" t="s">
        <v>8355</v>
      </c>
      <c r="T33473" s="82" t="s">
        <v>503</v>
      </c>
      <c r="U33473" s="82" t="s">
        <v>41</v>
      </c>
      <c r="V33473" s="82" t="s">
        <v>41</v>
      </c>
    </row>
    <row r="33474" spans="1:22" x14ac:dyDescent="0.25">
      <c r="A33474" t="s">
        <v>30869</v>
      </c>
      <c r="B33474" s="16">
        <v>41633</v>
      </c>
      <c r="C33474" s="80">
        <v>2013</v>
      </c>
      <c r="D33474" s="80">
        <v>12</v>
      </c>
      <c r="E33474" s="16">
        <v>41637</v>
      </c>
      <c r="F33474">
        <v>1</v>
      </c>
      <c r="G33474" s="82" t="s">
        <v>19</v>
      </c>
      <c r="H33474" t="s">
        <v>20</v>
      </c>
      <c r="I33474" t="s">
        <v>13271</v>
      </c>
      <c r="J33474" t="s">
        <v>25</v>
      </c>
      <c r="K33474" t="s">
        <v>213</v>
      </c>
      <c r="L33474" t="s">
        <v>1577</v>
      </c>
      <c r="M33474">
        <v>2</v>
      </c>
      <c r="N33474">
        <v>0</v>
      </c>
      <c r="O33474">
        <v>237</v>
      </c>
      <c r="P33474">
        <v>159</v>
      </c>
      <c r="Q33474" s="80">
        <v>79.5</v>
      </c>
      <c r="R33474" t="s">
        <v>28</v>
      </c>
      <c r="S33474" s="82" t="s">
        <v>2667</v>
      </c>
      <c r="T33474" s="82" t="s">
        <v>263</v>
      </c>
      <c r="U33474" s="82" t="s">
        <v>32</v>
      </c>
      <c r="V33474" s="82" t="s">
        <v>202</v>
      </c>
    </row>
    <row r="33475" spans="1:22" x14ac:dyDescent="0.25">
      <c r="A33475" t="s">
        <v>30864</v>
      </c>
      <c r="B33475" s="16">
        <v>41633</v>
      </c>
      <c r="C33475" s="80">
        <v>2013</v>
      </c>
      <c r="D33475" s="80">
        <v>12</v>
      </c>
      <c r="E33475" s="16">
        <v>41639</v>
      </c>
      <c r="F33475">
        <v>1</v>
      </c>
      <c r="G33475" s="82" t="s">
        <v>19</v>
      </c>
      <c r="H33475" t="s">
        <v>46</v>
      </c>
      <c r="I33475" t="s">
        <v>16372</v>
      </c>
      <c r="J33475" t="s">
        <v>25</v>
      </c>
      <c r="K33475" t="s">
        <v>213</v>
      </c>
      <c r="L33475" t="s">
        <v>450</v>
      </c>
      <c r="M33475">
        <v>3</v>
      </c>
      <c r="N33475">
        <v>0</v>
      </c>
      <c r="O33475">
        <v>69</v>
      </c>
      <c r="P33475">
        <v>127</v>
      </c>
      <c r="Q33475" s="80">
        <v>42.333333333333336</v>
      </c>
      <c r="R33475" t="s">
        <v>28</v>
      </c>
      <c r="S33475" s="82" t="s">
        <v>6967</v>
      </c>
      <c r="T33475" s="82" t="s">
        <v>162</v>
      </c>
      <c r="U33475" s="82" t="s">
        <v>111</v>
      </c>
      <c r="V33475" s="82" t="s">
        <v>50</v>
      </c>
    </row>
    <row r="33476" spans="1:22" x14ac:dyDescent="0.25">
      <c r="A33476" t="s">
        <v>30871</v>
      </c>
      <c r="B33476" s="16">
        <v>41633</v>
      </c>
      <c r="C33476" s="80">
        <v>2013</v>
      </c>
      <c r="D33476" s="80">
        <v>12</v>
      </c>
      <c r="E33476" s="16">
        <v>41637</v>
      </c>
      <c r="F33476">
        <v>1</v>
      </c>
      <c r="G33476" s="82" t="s">
        <v>19</v>
      </c>
      <c r="H33476" t="s">
        <v>20</v>
      </c>
      <c r="I33476" t="s">
        <v>7177</v>
      </c>
      <c r="J33476" t="s">
        <v>25</v>
      </c>
      <c r="K33476" t="s">
        <v>150</v>
      </c>
      <c r="L33476" t="s">
        <v>1424</v>
      </c>
      <c r="M33476">
        <v>3</v>
      </c>
      <c r="N33476">
        <v>4</v>
      </c>
      <c r="O33476">
        <v>2652</v>
      </c>
      <c r="P33476">
        <v>96</v>
      </c>
      <c r="Q33476" s="80">
        <v>32</v>
      </c>
      <c r="R33476" t="s">
        <v>28</v>
      </c>
      <c r="S33476" s="82" t="s">
        <v>10442</v>
      </c>
      <c r="T33476" s="82" t="s">
        <v>2549</v>
      </c>
      <c r="U33476" s="82" t="s">
        <v>111</v>
      </c>
      <c r="V33476" s="82" t="s">
        <v>157</v>
      </c>
    </row>
    <row r="33477" spans="1:22" x14ac:dyDescent="0.25">
      <c r="A33477" t="s">
        <v>30886</v>
      </c>
      <c r="B33477" s="16">
        <v>41633</v>
      </c>
      <c r="C33477" s="80">
        <v>2013</v>
      </c>
      <c r="D33477" s="80">
        <v>12</v>
      </c>
      <c r="E33477" s="16">
        <v>41637</v>
      </c>
      <c r="F33477">
        <v>1</v>
      </c>
      <c r="G33477" s="82" t="s">
        <v>19</v>
      </c>
      <c r="H33477" t="s">
        <v>69</v>
      </c>
      <c r="I33477" t="s">
        <v>8534</v>
      </c>
      <c r="J33477" t="s">
        <v>25</v>
      </c>
      <c r="K33477" t="s">
        <v>26</v>
      </c>
      <c r="L33477" t="s">
        <v>3214</v>
      </c>
      <c r="M33477">
        <v>1</v>
      </c>
      <c r="N33477">
        <v>7</v>
      </c>
      <c r="O33477">
        <v>-17115</v>
      </c>
      <c r="P33477">
        <v>96</v>
      </c>
      <c r="Q33477" s="80">
        <v>96</v>
      </c>
      <c r="R33477" t="s">
        <v>44</v>
      </c>
      <c r="S33477" s="82" t="s">
        <v>369</v>
      </c>
      <c r="T33477" s="82" t="s">
        <v>370</v>
      </c>
      <c r="U33477" s="82" t="s">
        <v>23</v>
      </c>
      <c r="V33477" s="82" t="s">
        <v>23</v>
      </c>
    </row>
    <row r="33478" spans="1:22" x14ac:dyDescent="0.25">
      <c r="A33478" t="s">
        <v>30887</v>
      </c>
      <c r="B33478" s="16">
        <v>41634</v>
      </c>
      <c r="C33478" s="80">
        <v>2013</v>
      </c>
      <c r="D33478" s="80">
        <v>12</v>
      </c>
      <c r="E33478" s="16">
        <v>41634</v>
      </c>
      <c r="F33478">
        <v>3</v>
      </c>
      <c r="G33478" s="82" t="s">
        <v>68</v>
      </c>
      <c r="H33478" t="s">
        <v>20</v>
      </c>
      <c r="I33478" t="s">
        <v>10597</v>
      </c>
      <c r="J33478" t="s">
        <v>25</v>
      </c>
      <c r="K33478" t="s">
        <v>71</v>
      </c>
      <c r="L33478" t="s">
        <v>10598</v>
      </c>
      <c r="M33478">
        <v>8</v>
      </c>
      <c r="N33478">
        <v>1</v>
      </c>
      <c r="O33478">
        <v>747816</v>
      </c>
      <c r="P33478">
        <v>52279</v>
      </c>
      <c r="Q33478" s="80">
        <v>6534.875</v>
      </c>
      <c r="R33478" t="s">
        <v>44</v>
      </c>
      <c r="S33478" s="82" t="s">
        <v>398</v>
      </c>
      <c r="T33478" s="82" t="s">
        <v>31</v>
      </c>
      <c r="U33478" s="82" t="s">
        <v>32</v>
      </c>
      <c r="V33478" s="82" t="s">
        <v>33</v>
      </c>
    </row>
    <row r="33479" spans="1:22" x14ac:dyDescent="0.25">
      <c r="A33479" t="s">
        <v>30888</v>
      </c>
      <c r="B33479" s="16">
        <v>41634</v>
      </c>
      <c r="C33479" s="80">
        <v>2013</v>
      </c>
      <c r="D33479" s="80">
        <v>12</v>
      </c>
      <c r="E33479" s="16">
        <v>41637</v>
      </c>
      <c r="F33479">
        <v>4</v>
      </c>
      <c r="G33479" s="82" t="s">
        <v>220</v>
      </c>
      <c r="H33479" t="s">
        <v>69</v>
      </c>
      <c r="I33479" t="s">
        <v>20884</v>
      </c>
      <c r="J33479" t="s">
        <v>64</v>
      </c>
      <c r="K33479" t="s">
        <v>114</v>
      </c>
      <c r="L33479" t="s">
        <v>30889</v>
      </c>
      <c r="M33479">
        <v>7</v>
      </c>
      <c r="N33479">
        <v>2</v>
      </c>
      <c r="O33479">
        <v>2575944</v>
      </c>
      <c r="P33479">
        <v>42966</v>
      </c>
      <c r="Q33479" s="80">
        <v>6138</v>
      </c>
      <c r="R33479" t="s">
        <v>28</v>
      </c>
      <c r="S33479" s="82" t="s">
        <v>309</v>
      </c>
      <c r="T33479" s="82" t="s">
        <v>195</v>
      </c>
      <c r="U33479" s="82" t="s">
        <v>196</v>
      </c>
      <c r="V33479" s="82" t="s">
        <v>310</v>
      </c>
    </row>
    <row r="33480" spans="1:22" x14ac:dyDescent="0.25">
      <c r="A33480" t="s">
        <v>30890</v>
      </c>
      <c r="B33480" s="16">
        <v>41634</v>
      </c>
      <c r="C33480" s="80">
        <v>2013</v>
      </c>
      <c r="D33480" s="80">
        <v>12</v>
      </c>
      <c r="E33480" s="16">
        <v>41640</v>
      </c>
      <c r="F33480">
        <v>1</v>
      </c>
      <c r="G33480" s="82" t="s">
        <v>19</v>
      </c>
      <c r="H33480" t="s">
        <v>20</v>
      </c>
      <c r="I33480" t="s">
        <v>975</v>
      </c>
      <c r="J33480" t="s">
        <v>64</v>
      </c>
      <c r="K33480" t="s">
        <v>78</v>
      </c>
      <c r="L33480" t="s">
        <v>976</v>
      </c>
      <c r="M33480">
        <v>11</v>
      </c>
      <c r="N33480">
        <v>15</v>
      </c>
      <c r="O33480">
        <v>-1954425</v>
      </c>
      <c r="P33480">
        <v>21919</v>
      </c>
      <c r="Q33480" s="80">
        <v>1992.6363636363637</v>
      </c>
      <c r="R33480" t="s">
        <v>28</v>
      </c>
      <c r="S33480" s="82" t="s">
        <v>239</v>
      </c>
      <c r="T33480" s="82" t="s">
        <v>173</v>
      </c>
      <c r="U33480" s="82" t="s">
        <v>49</v>
      </c>
      <c r="V33480" s="82" t="s">
        <v>112</v>
      </c>
    </row>
    <row r="33481" spans="1:22" x14ac:dyDescent="0.25">
      <c r="A33481" t="s">
        <v>30891</v>
      </c>
      <c r="B33481" s="16">
        <v>41634</v>
      </c>
      <c r="C33481" s="80">
        <v>2013</v>
      </c>
      <c r="D33481" s="80">
        <v>12</v>
      </c>
      <c r="E33481" s="16">
        <v>41640</v>
      </c>
      <c r="F33481">
        <v>1</v>
      </c>
      <c r="G33481" s="82" t="s">
        <v>19</v>
      </c>
      <c r="H33481" t="s">
        <v>20</v>
      </c>
      <c r="I33481" t="s">
        <v>844</v>
      </c>
      <c r="J33481" t="s">
        <v>55</v>
      </c>
      <c r="K33481" t="s">
        <v>85</v>
      </c>
      <c r="L33481" t="s">
        <v>845</v>
      </c>
      <c r="M33481">
        <v>8</v>
      </c>
      <c r="N33481">
        <v>1</v>
      </c>
      <c r="O33481">
        <v>3132624</v>
      </c>
      <c r="P33481">
        <v>21915</v>
      </c>
      <c r="Q33481" s="80">
        <v>2739.375</v>
      </c>
      <c r="R33481" t="s">
        <v>28</v>
      </c>
      <c r="S33481" s="82" t="s">
        <v>1232</v>
      </c>
      <c r="T33481" s="82" t="s">
        <v>195</v>
      </c>
      <c r="U33481" s="82" t="s">
        <v>196</v>
      </c>
      <c r="V33481" s="82" t="s">
        <v>268</v>
      </c>
    </row>
    <row r="33482" spans="1:22" x14ac:dyDescent="0.25">
      <c r="A33482" t="s">
        <v>30890</v>
      </c>
      <c r="B33482" s="16">
        <v>41634</v>
      </c>
      <c r="C33482" s="80">
        <v>2013</v>
      </c>
      <c r="D33482" s="80">
        <v>12</v>
      </c>
      <c r="E33482" s="16">
        <v>41640</v>
      </c>
      <c r="F33482">
        <v>1</v>
      </c>
      <c r="G33482" s="82" t="s">
        <v>19</v>
      </c>
      <c r="H33482" t="s">
        <v>20</v>
      </c>
      <c r="I33482" t="s">
        <v>12816</v>
      </c>
      <c r="J33482" t="s">
        <v>64</v>
      </c>
      <c r="K33482" t="s">
        <v>114</v>
      </c>
      <c r="L33482" t="s">
        <v>11908</v>
      </c>
      <c r="M33482">
        <v>4</v>
      </c>
      <c r="N33482">
        <v>15</v>
      </c>
      <c r="O33482">
        <v>206556</v>
      </c>
      <c r="P33482">
        <v>17573</v>
      </c>
      <c r="Q33482" s="80">
        <v>4393.25</v>
      </c>
      <c r="R33482" t="s">
        <v>28</v>
      </c>
      <c r="S33482" s="82" t="s">
        <v>239</v>
      </c>
      <c r="T33482" s="82" t="s">
        <v>173</v>
      </c>
      <c r="U33482" s="82" t="s">
        <v>49</v>
      </c>
      <c r="V33482" s="82" t="s">
        <v>112</v>
      </c>
    </row>
    <row r="33483" spans="1:22" x14ac:dyDescent="0.25">
      <c r="A33483" t="s">
        <v>30892</v>
      </c>
      <c r="B33483" s="16">
        <v>41634</v>
      </c>
      <c r="C33483" s="80">
        <v>2013</v>
      </c>
      <c r="D33483" s="80">
        <v>12</v>
      </c>
      <c r="E33483" s="16">
        <v>41640</v>
      </c>
      <c r="F33483">
        <v>1</v>
      </c>
      <c r="G33483" s="82" t="s">
        <v>19</v>
      </c>
      <c r="H33483" t="s">
        <v>20</v>
      </c>
      <c r="I33483" t="s">
        <v>2513</v>
      </c>
      <c r="J33483" t="s">
        <v>55</v>
      </c>
      <c r="K33483" t="s">
        <v>94</v>
      </c>
      <c r="L33483" t="s">
        <v>2514</v>
      </c>
      <c r="M33483">
        <v>10</v>
      </c>
      <c r="N33483">
        <v>2</v>
      </c>
      <c r="O33483">
        <v>8844</v>
      </c>
      <c r="P33483">
        <v>16231</v>
      </c>
      <c r="Q33483" s="80">
        <v>1623.1</v>
      </c>
      <c r="R33483" t="s">
        <v>28</v>
      </c>
      <c r="S33483" s="82" t="s">
        <v>10436</v>
      </c>
      <c r="T33483" s="82" t="s">
        <v>201</v>
      </c>
      <c r="U33483" s="82" t="s">
        <v>32</v>
      </c>
      <c r="V33483" s="82" t="s">
        <v>202</v>
      </c>
    </row>
    <row r="33484" spans="1:22" x14ac:dyDescent="0.25">
      <c r="A33484" t="s">
        <v>30893</v>
      </c>
      <c r="B33484" s="16">
        <v>41634</v>
      </c>
      <c r="C33484" s="80">
        <v>2013</v>
      </c>
      <c r="D33484" s="80">
        <v>12</v>
      </c>
      <c r="E33484" s="16">
        <v>41636</v>
      </c>
      <c r="F33484">
        <v>2</v>
      </c>
      <c r="G33484" s="82" t="s">
        <v>38</v>
      </c>
      <c r="H33484" t="s">
        <v>20</v>
      </c>
      <c r="I33484" t="s">
        <v>5341</v>
      </c>
      <c r="J33484" t="s">
        <v>25</v>
      </c>
      <c r="K33484" t="s">
        <v>26</v>
      </c>
      <c r="L33484" t="s">
        <v>1677</v>
      </c>
      <c r="M33484">
        <v>6</v>
      </c>
      <c r="N33484">
        <v>0</v>
      </c>
      <c r="O33484">
        <v>13626</v>
      </c>
      <c r="P33484">
        <v>15277</v>
      </c>
      <c r="Q33484" s="80">
        <v>2546.1666666666665</v>
      </c>
      <c r="R33484" t="s">
        <v>44</v>
      </c>
      <c r="S33484" s="82" t="s">
        <v>97</v>
      </c>
      <c r="T33484" s="82" t="s">
        <v>98</v>
      </c>
      <c r="U33484" s="82" t="s">
        <v>49</v>
      </c>
      <c r="V33484" s="82" t="s">
        <v>50</v>
      </c>
    </row>
    <row r="33485" spans="1:22" x14ac:dyDescent="0.25">
      <c r="A33485" t="s">
        <v>30894</v>
      </c>
      <c r="B33485" s="16">
        <v>41634</v>
      </c>
      <c r="C33485" s="80">
        <v>2013</v>
      </c>
      <c r="D33485" s="80">
        <v>12</v>
      </c>
      <c r="E33485" s="16">
        <v>41638</v>
      </c>
      <c r="F33485">
        <v>1</v>
      </c>
      <c r="G33485" s="82" t="s">
        <v>19</v>
      </c>
      <c r="H33485" t="s">
        <v>20</v>
      </c>
      <c r="I33485" t="s">
        <v>20185</v>
      </c>
      <c r="J33485" t="s">
        <v>55</v>
      </c>
      <c r="K33485" t="s">
        <v>85</v>
      </c>
      <c r="L33485" t="s">
        <v>12851</v>
      </c>
      <c r="M33485">
        <v>3</v>
      </c>
      <c r="N33485">
        <v>27</v>
      </c>
      <c r="O33485">
        <v>-1654659</v>
      </c>
      <c r="P33485">
        <v>1279</v>
      </c>
      <c r="Q33485" s="80">
        <v>426.33333333333331</v>
      </c>
      <c r="R33485" t="s">
        <v>44</v>
      </c>
      <c r="S33485" s="82" t="s">
        <v>769</v>
      </c>
      <c r="T33485" s="82" t="s">
        <v>770</v>
      </c>
      <c r="U33485" s="82" t="s">
        <v>32</v>
      </c>
      <c r="V33485" s="82" t="s">
        <v>90</v>
      </c>
    </row>
    <row r="33486" spans="1:22" x14ac:dyDescent="0.25">
      <c r="A33486" t="s">
        <v>30894</v>
      </c>
      <c r="B33486" s="16">
        <v>41634</v>
      </c>
      <c r="C33486" s="80">
        <v>2013</v>
      </c>
      <c r="D33486" s="80">
        <v>12</v>
      </c>
      <c r="E33486" s="16">
        <v>41638</v>
      </c>
      <c r="F33486">
        <v>1</v>
      </c>
      <c r="G33486" s="82" t="s">
        <v>19</v>
      </c>
      <c r="H33486" t="s">
        <v>20</v>
      </c>
      <c r="I33486" t="s">
        <v>13159</v>
      </c>
      <c r="J33486" t="s">
        <v>64</v>
      </c>
      <c r="K33486" t="s">
        <v>114</v>
      </c>
      <c r="L33486" t="s">
        <v>1861</v>
      </c>
      <c r="M33486">
        <v>6</v>
      </c>
      <c r="N33486">
        <v>17</v>
      </c>
      <c r="O33486">
        <v>92664</v>
      </c>
      <c r="P33486">
        <v>11135</v>
      </c>
      <c r="Q33486" s="80">
        <v>1855.8333333333333</v>
      </c>
      <c r="R33486" t="s">
        <v>44</v>
      </c>
      <c r="S33486" s="82" t="s">
        <v>769</v>
      </c>
      <c r="T33486" s="82" t="s">
        <v>770</v>
      </c>
      <c r="U33486" s="82" t="s">
        <v>32</v>
      </c>
      <c r="V33486" s="82" t="s">
        <v>90</v>
      </c>
    </row>
    <row r="33487" spans="1:22" x14ac:dyDescent="0.25">
      <c r="A33487" t="s">
        <v>30887</v>
      </c>
      <c r="B33487" s="16">
        <v>41634</v>
      </c>
      <c r="C33487" s="80">
        <v>2013</v>
      </c>
      <c r="D33487" s="80">
        <v>12</v>
      </c>
      <c r="E33487" s="16">
        <v>41634</v>
      </c>
      <c r="F33487">
        <v>3</v>
      </c>
      <c r="G33487" s="82" t="s">
        <v>68</v>
      </c>
      <c r="H33487" t="s">
        <v>20</v>
      </c>
      <c r="I33487" t="s">
        <v>30895</v>
      </c>
      <c r="J33487" t="s">
        <v>25</v>
      </c>
      <c r="K33487" t="s">
        <v>35</v>
      </c>
      <c r="L33487" t="s">
        <v>14379</v>
      </c>
      <c r="M33487">
        <v>6</v>
      </c>
      <c r="N33487">
        <v>1</v>
      </c>
      <c r="O33487">
        <v>2718</v>
      </c>
      <c r="P33487">
        <v>10248</v>
      </c>
      <c r="Q33487" s="80">
        <v>1708</v>
      </c>
      <c r="R33487" t="s">
        <v>44</v>
      </c>
      <c r="S33487" s="82" t="s">
        <v>398</v>
      </c>
      <c r="T33487" s="82" t="s">
        <v>31</v>
      </c>
      <c r="U33487" s="82" t="s">
        <v>32</v>
      </c>
      <c r="V33487" s="82" t="s">
        <v>33</v>
      </c>
    </row>
    <row r="33488" spans="1:22" x14ac:dyDescent="0.25">
      <c r="A33488" t="s">
        <v>30896</v>
      </c>
      <c r="B33488" s="16">
        <v>41634</v>
      </c>
      <c r="C33488" s="80">
        <v>2013</v>
      </c>
      <c r="D33488" s="80">
        <v>12</v>
      </c>
      <c r="E33488" s="16">
        <v>41639</v>
      </c>
      <c r="F33488">
        <v>1</v>
      </c>
      <c r="G33488" s="82" t="s">
        <v>19</v>
      </c>
      <c r="H33488" t="s">
        <v>20</v>
      </c>
      <c r="I33488" t="s">
        <v>8051</v>
      </c>
      <c r="J33488" t="s">
        <v>55</v>
      </c>
      <c r="K33488" t="s">
        <v>94</v>
      </c>
      <c r="L33488" t="s">
        <v>8052</v>
      </c>
      <c r="M33488">
        <v>5</v>
      </c>
      <c r="N33488">
        <v>0</v>
      </c>
      <c r="O33488">
        <v>62901</v>
      </c>
      <c r="P33488">
        <v>10039</v>
      </c>
      <c r="Q33488" s="80">
        <v>2007.8</v>
      </c>
      <c r="R33488" t="s">
        <v>28</v>
      </c>
      <c r="S33488" s="82" t="s">
        <v>1444</v>
      </c>
      <c r="T33488" s="82" t="s">
        <v>195</v>
      </c>
      <c r="U33488" s="82" t="s">
        <v>196</v>
      </c>
      <c r="V33488" s="82" t="s">
        <v>310</v>
      </c>
    </row>
    <row r="33489" spans="1:22" x14ac:dyDescent="0.25">
      <c r="A33489" t="s">
        <v>30897</v>
      </c>
      <c r="B33489" s="16">
        <v>41634</v>
      </c>
      <c r="C33489" s="80">
        <v>2013</v>
      </c>
      <c r="D33489" s="80">
        <v>12</v>
      </c>
      <c r="E33489" s="16">
        <v>41638</v>
      </c>
      <c r="F33489">
        <v>1</v>
      </c>
      <c r="G33489" s="82" t="s">
        <v>19</v>
      </c>
      <c r="H33489" t="s">
        <v>69</v>
      </c>
      <c r="I33489" t="s">
        <v>26678</v>
      </c>
      <c r="J33489" t="s">
        <v>64</v>
      </c>
      <c r="K33489" t="s">
        <v>78</v>
      </c>
      <c r="L33489" t="s">
        <v>9862</v>
      </c>
      <c r="M33489">
        <v>9</v>
      </c>
      <c r="N33489">
        <v>2</v>
      </c>
      <c r="O33489">
        <v>24246432</v>
      </c>
      <c r="P33489">
        <v>7852</v>
      </c>
      <c r="Q33489" s="80">
        <v>872.44444444444446</v>
      </c>
      <c r="R33489" t="s">
        <v>44</v>
      </c>
      <c r="S33489" s="82" t="s">
        <v>318</v>
      </c>
      <c r="T33489" s="82" t="s">
        <v>156</v>
      </c>
      <c r="U33489" s="82" t="s">
        <v>111</v>
      </c>
      <c r="V33489" s="82" t="s">
        <v>157</v>
      </c>
    </row>
    <row r="33490" spans="1:22" x14ac:dyDescent="0.25">
      <c r="A33490" t="s">
        <v>30898</v>
      </c>
      <c r="B33490" s="16">
        <v>41634</v>
      </c>
      <c r="C33490" s="80">
        <v>2013</v>
      </c>
      <c r="D33490" s="80">
        <v>12</v>
      </c>
      <c r="E33490" s="16">
        <v>41636</v>
      </c>
      <c r="F33490">
        <v>2</v>
      </c>
      <c r="G33490" s="82" t="s">
        <v>38</v>
      </c>
      <c r="H33490" t="s">
        <v>20</v>
      </c>
      <c r="I33490" t="s">
        <v>4150</v>
      </c>
      <c r="J33490" t="s">
        <v>55</v>
      </c>
      <c r="K33490" t="s">
        <v>85</v>
      </c>
      <c r="L33490" t="s">
        <v>1782</v>
      </c>
      <c r="M33490">
        <v>2</v>
      </c>
      <c r="N33490">
        <v>0</v>
      </c>
      <c r="O33490">
        <v>17772</v>
      </c>
      <c r="P33490">
        <v>772</v>
      </c>
      <c r="Q33490" s="80">
        <v>386</v>
      </c>
      <c r="R33490" t="s">
        <v>44</v>
      </c>
      <c r="S33490" s="82" t="s">
        <v>6135</v>
      </c>
      <c r="T33490" s="82" t="s">
        <v>156</v>
      </c>
      <c r="U33490" s="82" t="s">
        <v>111</v>
      </c>
      <c r="V33490" s="82" t="s">
        <v>157</v>
      </c>
    </row>
    <row r="33491" spans="1:22" x14ac:dyDescent="0.25">
      <c r="A33491" t="s">
        <v>30899</v>
      </c>
      <c r="B33491" s="16">
        <v>41634</v>
      </c>
      <c r="C33491" s="80">
        <v>2013</v>
      </c>
      <c r="D33491" s="80">
        <v>12</v>
      </c>
      <c r="E33491" s="16">
        <v>41639</v>
      </c>
      <c r="F33491">
        <v>1</v>
      </c>
      <c r="G33491" s="82" t="s">
        <v>19</v>
      </c>
      <c r="H33491" t="s">
        <v>69</v>
      </c>
      <c r="I33491" t="s">
        <v>8842</v>
      </c>
      <c r="J33491" t="s">
        <v>55</v>
      </c>
      <c r="K33491" t="s">
        <v>85</v>
      </c>
      <c r="L33491" t="s">
        <v>12732</v>
      </c>
      <c r="M33491">
        <v>3</v>
      </c>
      <c r="N33491">
        <v>1</v>
      </c>
      <c r="O33491">
        <v>1733292</v>
      </c>
      <c r="P33491">
        <v>579</v>
      </c>
      <c r="Q33491" s="80">
        <v>193</v>
      </c>
      <c r="R33491" t="s">
        <v>28</v>
      </c>
      <c r="S33491" s="82" t="s">
        <v>1232</v>
      </c>
      <c r="T33491" s="82" t="s">
        <v>195</v>
      </c>
      <c r="U33491" s="82" t="s">
        <v>196</v>
      </c>
      <c r="V33491" s="82" t="s">
        <v>268</v>
      </c>
    </row>
    <row r="33492" spans="1:22" x14ac:dyDescent="0.25">
      <c r="A33492" t="s">
        <v>30900</v>
      </c>
      <c r="B33492" s="16">
        <v>41634</v>
      </c>
      <c r="C33492" s="80">
        <v>2013</v>
      </c>
      <c r="D33492" s="80">
        <v>12</v>
      </c>
      <c r="E33492" s="16">
        <v>41640</v>
      </c>
      <c r="F33492">
        <v>1</v>
      </c>
      <c r="G33492" s="82" t="s">
        <v>19</v>
      </c>
      <c r="H33492" t="s">
        <v>46</v>
      </c>
      <c r="I33492" t="s">
        <v>19154</v>
      </c>
      <c r="J33492" t="s">
        <v>55</v>
      </c>
      <c r="K33492" t="s">
        <v>94</v>
      </c>
      <c r="L33492" t="s">
        <v>19155</v>
      </c>
      <c r="M33492">
        <v>3</v>
      </c>
      <c r="N33492">
        <v>35</v>
      </c>
      <c r="O33492">
        <v>3094515</v>
      </c>
      <c r="P33492">
        <v>5604</v>
      </c>
      <c r="Q33492" s="80">
        <v>1868</v>
      </c>
      <c r="R33492" t="s">
        <v>28</v>
      </c>
      <c r="S33492" s="82" t="s">
        <v>290</v>
      </c>
      <c r="T33492" s="82" t="s">
        <v>173</v>
      </c>
      <c r="U33492" s="82" t="s">
        <v>49</v>
      </c>
      <c r="V33492" s="82" t="s">
        <v>112</v>
      </c>
    </row>
    <row r="33493" spans="1:22" x14ac:dyDescent="0.25">
      <c r="A33493" t="s">
        <v>30901</v>
      </c>
      <c r="B33493" s="16">
        <v>41634</v>
      </c>
      <c r="C33493" s="80">
        <v>2013</v>
      </c>
      <c r="D33493" s="80">
        <v>12</v>
      </c>
      <c r="E33493" s="16">
        <v>41634</v>
      </c>
      <c r="F33493">
        <v>3</v>
      </c>
      <c r="G33493" s="82" t="s">
        <v>68</v>
      </c>
      <c r="H33493" t="s">
        <v>46</v>
      </c>
      <c r="I33493" t="s">
        <v>17595</v>
      </c>
      <c r="J33493" t="s">
        <v>25</v>
      </c>
      <c r="K33493" t="s">
        <v>26</v>
      </c>
      <c r="L33493" t="s">
        <v>6755</v>
      </c>
      <c r="M33493">
        <v>2</v>
      </c>
      <c r="N33493">
        <v>0</v>
      </c>
      <c r="O33493">
        <v>1944</v>
      </c>
      <c r="P33493">
        <v>4798</v>
      </c>
      <c r="Q33493" s="80">
        <v>2399</v>
      </c>
      <c r="R33493" t="s">
        <v>28</v>
      </c>
      <c r="S33493" s="82" t="s">
        <v>838</v>
      </c>
      <c r="T33493" s="82" t="s">
        <v>839</v>
      </c>
      <c r="U33493" s="82" t="s">
        <v>41</v>
      </c>
      <c r="V33493" s="82" t="s">
        <v>41</v>
      </c>
    </row>
    <row r="33494" spans="1:22" x14ac:dyDescent="0.25">
      <c r="A33494" t="s">
        <v>30902</v>
      </c>
      <c r="B33494" s="16">
        <v>41634</v>
      </c>
      <c r="C33494" s="80">
        <v>2013</v>
      </c>
      <c r="D33494" s="80">
        <v>12</v>
      </c>
      <c r="E33494" s="16">
        <v>41634</v>
      </c>
      <c r="F33494">
        <v>3</v>
      </c>
      <c r="G33494" s="82" t="s">
        <v>68</v>
      </c>
      <c r="H33494" t="s">
        <v>20</v>
      </c>
      <c r="I33494" t="s">
        <v>4293</v>
      </c>
      <c r="J33494" t="s">
        <v>64</v>
      </c>
      <c r="K33494" t="s">
        <v>122</v>
      </c>
      <c r="L33494" t="s">
        <v>4294</v>
      </c>
      <c r="M33494">
        <v>9</v>
      </c>
      <c r="N33494">
        <v>1</v>
      </c>
      <c r="O33494">
        <v>73332</v>
      </c>
      <c r="P33494">
        <v>4375</v>
      </c>
      <c r="Q33494" s="80">
        <v>486.11111111111109</v>
      </c>
      <c r="R33494" t="s">
        <v>44</v>
      </c>
      <c r="S33494" s="82" t="s">
        <v>30</v>
      </c>
      <c r="T33494" s="82" t="s">
        <v>31</v>
      </c>
      <c r="U33494" s="82" t="s">
        <v>32</v>
      </c>
      <c r="V33494" s="82" t="s">
        <v>33</v>
      </c>
    </row>
    <row r="33495" spans="1:22" x14ac:dyDescent="0.25">
      <c r="A33495" t="s">
        <v>30898</v>
      </c>
      <c r="B33495" s="16">
        <v>41634</v>
      </c>
      <c r="C33495" s="80">
        <v>2013</v>
      </c>
      <c r="D33495" s="80">
        <v>12</v>
      </c>
      <c r="E33495" s="16">
        <v>41636</v>
      </c>
      <c r="F33495">
        <v>2</v>
      </c>
      <c r="G33495" s="82" t="s">
        <v>38</v>
      </c>
      <c r="H33495" t="s">
        <v>20</v>
      </c>
      <c r="I33495" t="s">
        <v>7704</v>
      </c>
      <c r="J33495" t="s">
        <v>64</v>
      </c>
      <c r="K33495" t="s">
        <v>78</v>
      </c>
      <c r="L33495" t="s">
        <v>1388</v>
      </c>
      <c r="M33495">
        <v>2</v>
      </c>
      <c r="N33495">
        <v>2</v>
      </c>
      <c r="O33495">
        <v>413992</v>
      </c>
      <c r="P33495">
        <v>4101</v>
      </c>
      <c r="Q33495" s="80">
        <v>2050.5</v>
      </c>
      <c r="R33495" t="s">
        <v>44</v>
      </c>
      <c r="S33495" s="82" t="s">
        <v>6135</v>
      </c>
      <c r="T33495" s="82" t="s">
        <v>156</v>
      </c>
      <c r="U33495" s="82" t="s">
        <v>111</v>
      </c>
      <c r="V33495" s="82" t="s">
        <v>157</v>
      </c>
    </row>
    <row r="33496" spans="1:22" x14ac:dyDescent="0.25">
      <c r="A33496" t="s">
        <v>30903</v>
      </c>
      <c r="B33496" s="16">
        <v>41634</v>
      </c>
      <c r="C33496" s="80">
        <v>2013</v>
      </c>
      <c r="D33496" s="80">
        <v>12</v>
      </c>
      <c r="E33496" s="16">
        <v>41635</v>
      </c>
      <c r="F33496">
        <v>4</v>
      </c>
      <c r="G33496" s="82" t="s">
        <v>220</v>
      </c>
      <c r="H33496" t="s">
        <v>20</v>
      </c>
      <c r="I33496" t="s">
        <v>26278</v>
      </c>
      <c r="J33496" t="s">
        <v>64</v>
      </c>
      <c r="K33496" t="s">
        <v>78</v>
      </c>
      <c r="L33496" t="s">
        <v>5313</v>
      </c>
      <c r="M33496">
        <v>6</v>
      </c>
      <c r="N33496">
        <v>5</v>
      </c>
      <c r="O33496">
        <v>-1026</v>
      </c>
      <c r="P33496">
        <v>3911</v>
      </c>
      <c r="Q33496" s="80">
        <v>651.83333333333337</v>
      </c>
      <c r="R33496" t="s">
        <v>73</v>
      </c>
      <c r="S33496" s="82" t="s">
        <v>1556</v>
      </c>
      <c r="T33496" s="82" t="s">
        <v>343</v>
      </c>
      <c r="U33496" s="82" t="s">
        <v>49</v>
      </c>
      <c r="V33496" s="82" t="s">
        <v>112</v>
      </c>
    </row>
    <row r="33497" spans="1:22" x14ac:dyDescent="0.25">
      <c r="A33497" t="s">
        <v>30896</v>
      </c>
      <c r="B33497" s="16">
        <v>41634</v>
      </c>
      <c r="C33497" s="80">
        <v>2013</v>
      </c>
      <c r="D33497" s="80">
        <v>12</v>
      </c>
      <c r="E33497" s="16">
        <v>41639</v>
      </c>
      <c r="F33497">
        <v>1</v>
      </c>
      <c r="G33497" s="82" t="s">
        <v>19</v>
      </c>
      <c r="H33497" t="s">
        <v>20</v>
      </c>
      <c r="I33497" t="s">
        <v>12457</v>
      </c>
      <c r="J33497" t="s">
        <v>55</v>
      </c>
      <c r="K33497" t="s">
        <v>85</v>
      </c>
      <c r="L33497" t="s">
        <v>12458</v>
      </c>
      <c r="M33497">
        <v>3</v>
      </c>
      <c r="N33497">
        <v>2</v>
      </c>
      <c r="O33497">
        <v>523764</v>
      </c>
      <c r="P33497">
        <v>3816</v>
      </c>
      <c r="Q33497" s="80">
        <v>1272</v>
      </c>
      <c r="R33497" t="s">
        <v>28</v>
      </c>
      <c r="S33497" s="82" t="s">
        <v>1444</v>
      </c>
      <c r="T33497" s="82" t="s">
        <v>195</v>
      </c>
      <c r="U33497" s="82" t="s">
        <v>196</v>
      </c>
      <c r="V33497" s="82" t="s">
        <v>310</v>
      </c>
    </row>
    <row r="33498" spans="1:22" x14ac:dyDescent="0.25">
      <c r="A33498" t="s">
        <v>30893</v>
      </c>
      <c r="B33498" s="16">
        <v>41634</v>
      </c>
      <c r="C33498" s="80">
        <v>2013</v>
      </c>
      <c r="D33498" s="80">
        <v>12</v>
      </c>
      <c r="E33498" s="16">
        <v>41636</v>
      </c>
      <c r="F33498">
        <v>2</v>
      </c>
      <c r="G33498" s="82" t="s">
        <v>38</v>
      </c>
      <c r="H33498" t="s">
        <v>20</v>
      </c>
      <c r="I33498" t="s">
        <v>5534</v>
      </c>
      <c r="J33498" t="s">
        <v>25</v>
      </c>
      <c r="K33498" t="s">
        <v>26</v>
      </c>
      <c r="L33498" t="s">
        <v>5535</v>
      </c>
      <c r="M33498">
        <v>3</v>
      </c>
      <c r="N33498">
        <v>0</v>
      </c>
      <c r="O33498">
        <v>423</v>
      </c>
      <c r="P33498">
        <v>3737</v>
      </c>
      <c r="Q33498" s="80">
        <v>1245.6666666666667</v>
      </c>
      <c r="R33498" t="s">
        <v>44</v>
      </c>
      <c r="S33498" s="82" t="s">
        <v>97</v>
      </c>
      <c r="T33498" s="82" t="s">
        <v>98</v>
      </c>
      <c r="U33498" s="82" t="s">
        <v>49</v>
      </c>
      <c r="V33498" s="82" t="s">
        <v>50</v>
      </c>
    </row>
    <row r="33499" spans="1:22" x14ac:dyDescent="0.25">
      <c r="A33499" t="s">
        <v>30904</v>
      </c>
      <c r="B33499" s="16">
        <v>41634</v>
      </c>
      <c r="C33499" s="80">
        <v>2013</v>
      </c>
      <c r="D33499" s="80">
        <v>12</v>
      </c>
      <c r="E33499" s="16">
        <v>41638</v>
      </c>
      <c r="F33499">
        <v>1</v>
      </c>
      <c r="G33499" s="82" t="s">
        <v>19</v>
      </c>
      <c r="H33499" t="s">
        <v>20</v>
      </c>
      <c r="I33499" t="s">
        <v>25740</v>
      </c>
      <c r="J33499" t="s">
        <v>64</v>
      </c>
      <c r="K33499" t="s">
        <v>65</v>
      </c>
      <c r="L33499" t="s">
        <v>1490</v>
      </c>
      <c r="M33499">
        <v>3</v>
      </c>
      <c r="N33499">
        <v>1</v>
      </c>
      <c r="O33499">
        <v>-7335</v>
      </c>
      <c r="P33499">
        <v>3603</v>
      </c>
      <c r="Q33499" s="80">
        <v>1201</v>
      </c>
      <c r="R33499" t="s">
        <v>28</v>
      </c>
      <c r="S33499" s="82" t="s">
        <v>30</v>
      </c>
      <c r="T33499" s="82" t="s">
        <v>31</v>
      </c>
      <c r="U33499" s="82" t="s">
        <v>32</v>
      </c>
      <c r="V33499" s="82" t="s">
        <v>33</v>
      </c>
    </row>
    <row r="33500" spans="1:22" x14ac:dyDescent="0.25">
      <c r="A33500" t="s">
        <v>30905</v>
      </c>
      <c r="B33500" s="16">
        <v>41634</v>
      </c>
      <c r="C33500" s="80">
        <v>2013</v>
      </c>
      <c r="D33500" s="80">
        <v>12</v>
      </c>
      <c r="E33500" s="16">
        <v>41638</v>
      </c>
      <c r="F33500">
        <v>1</v>
      </c>
      <c r="G33500" s="82" t="s">
        <v>19</v>
      </c>
      <c r="H33500" t="s">
        <v>20</v>
      </c>
      <c r="I33500" t="s">
        <v>17534</v>
      </c>
      <c r="J33500" t="s">
        <v>64</v>
      </c>
      <c r="K33500" t="s">
        <v>122</v>
      </c>
      <c r="L33500" t="s">
        <v>17535</v>
      </c>
      <c r="M33500">
        <v>2</v>
      </c>
      <c r="N33500">
        <v>0</v>
      </c>
      <c r="O33500">
        <v>1719914</v>
      </c>
      <c r="P33500">
        <v>3467</v>
      </c>
      <c r="Q33500" s="80">
        <v>1733.5</v>
      </c>
      <c r="R33500" t="s">
        <v>28</v>
      </c>
      <c r="S33500" s="82" t="s">
        <v>843</v>
      </c>
      <c r="T33500" s="82" t="s">
        <v>195</v>
      </c>
      <c r="U33500" s="82" t="s">
        <v>196</v>
      </c>
      <c r="V33500" s="82" t="s">
        <v>157</v>
      </c>
    </row>
    <row r="33501" spans="1:22" x14ac:dyDescent="0.25">
      <c r="A33501" t="s">
        <v>30894</v>
      </c>
      <c r="B33501" s="16">
        <v>41634</v>
      </c>
      <c r="C33501" s="80">
        <v>2013</v>
      </c>
      <c r="D33501" s="80">
        <v>12</v>
      </c>
      <c r="E33501" s="16">
        <v>41638</v>
      </c>
      <c r="F33501">
        <v>1</v>
      </c>
      <c r="G33501" s="82" t="s">
        <v>19</v>
      </c>
      <c r="H33501" t="s">
        <v>20</v>
      </c>
      <c r="I33501" t="s">
        <v>287</v>
      </c>
      <c r="J33501" t="s">
        <v>64</v>
      </c>
      <c r="K33501" t="s">
        <v>122</v>
      </c>
      <c r="L33501" t="s">
        <v>288</v>
      </c>
      <c r="M33501">
        <v>2</v>
      </c>
      <c r="N33501">
        <v>47</v>
      </c>
      <c r="O33501">
        <v>-547908</v>
      </c>
      <c r="P33501">
        <v>315</v>
      </c>
      <c r="Q33501" s="80">
        <v>157.5</v>
      </c>
      <c r="R33501" t="s">
        <v>44</v>
      </c>
      <c r="S33501" s="82" t="s">
        <v>769</v>
      </c>
      <c r="T33501" s="82" t="s">
        <v>770</v>
      </c>
      <c r="U33501" s="82" t="s">
        <v>32</v>
      </c>
      <c r="V33501" s="82" t="s">
        <v>90</v>
      </c>
    </row>
    <row r="33502" spans="1:22" x14ac:dyDescent="0.25">
      <c r="A33502" t="s">
        <v>30894</v>
      </c>
      <c r="B33502" s="16">
        <v>41634</v>
      </c>
      <c r="C33502" s="80">
        <v>2013</v>
      </c>
      <c r="D33502" s="80">
        <v>12</v>
      </c>
      <c r="E33502" s="16">
        <v>41638</v>
      </c>
      <c r="F33502">
        <v>1</v>
      </c>
      <c r="G33502" s="82" t="s">
        <v>19</v>
      </c>
      <c r="H33502" t="s">
        <v>20</v>
      </c>
      <c r="I33502" t="s">
        <v>17406</v>
      </c>
      <c r="J33502" t="s">
        <v>25</v>
      </c>
      <c r="K33502" t="s">
        <v>26</v>
      </c>
      <c r="L33502" t="s">
        <v>6677</v>
      </c>
      <c r="M33502">
        <v>6</v>
      </c>
      <c r="N33502">
        <v>17</v>
      </c>
      <c r="O33502">
        <v>1005768</v>
      </c>
      <c r="P33502">
        <v>306</v>
      </c>
      <c r="Q33502" s="80">
        <v>51</v>
      </c>
      <c r="R33502" t="s">
        <v>44</v>
      </c>
      <c r="S33502" s="82" t="s">
        <v>769</v>
      </c>
      <c r="T33502" s="82" t="s">
        <v>770</v>
      </c>
      <c r="U33502" s="82" t="s">
        <v>32</v>
      </c>
      <c r="V33502" s="82" t="s">
        <v>90</v>
      </c>
    </row>
    <row r="33503" spans="1:22" x14ac:dyDescent="0.25">
      <c r="A33503" t="s">
        <v>30888</v>
      </c>
      <c r="B33503" s="16">
        <v>41634</v>
      </c>
      <c r="C33503" s="80">
        <v>2013</v>
      </c>
      <c r="D33503" s="80">
        <v>12</v>
      </c>
      <c r="E33503" s="16">
        <v>41637</v>
      </c>
      <c r="F33503">
        <v>4</v>
      </c>
      <c r="G33503" s="82" t="s">
        <v>220</v>
      </c>
      <c r="H33503" t="s">
        <v>69</v>
      </c>
      <c r="I33503" t="s">
        <v>4900</v>
      </c>
      <c r="J33503" t="s">
        <v>64</v>
      </c>
      <c r="K33503" t="s">
        <v>122</v>
      </c>
      <c r="L33503" t="s">
        <v>4901</v>
      </c>
      <c r="M33503">
        <v>7</v>
      </c>
      <c r="N33503">
        <v>0</v>
      </c>
      <c r="O33503">
        <v>76272</v>
      </c>
      <c r="P33503">
        <v>2975</v>
      </c>
      <c r="Q33503" s="80">
        <v>425</v>
      </c>
      <c r="R33503" t="s">
        <v>28</v>
      </c>
      <c r="S33503" s="82" t="s">
        <v>309</v>
      </c>
      <c r="T33503" s="82" t="s">
        <v>195</v>
      </c>
      <c r="U33503" s="82" t="s">
        <v>196</v>
      </c>
      <c r="V33503" s="82" t="s">
        <v>310</v>
      </c>
    </row>
    <row r="33504" spans="1:22" x14ac:dyDescent="0.25">
      <c r="A33504" t="s">
        <v>30898</v>
      </c>
      <c r="B33504" s="16">
        <v>41634</v>
      </c>
      <c r="C33504" s="80">
        <v>2013</v>
      </c>
      <c r="D33504" s="80">
        <v>12</v>
      </c>
      <c r="E33504" s="16">
        <v>41636</v>
      </c>
      <c r="F33504">
        <v>2</v>
      </c>
      <c r="G33504" s="82" t="s">
        <v>38</v>
      </c>
      <c r="H33504" t="s">
        <v>20</v>
      </c>
      <c r="I33504" t="s">
        <v>16815</v>
      </c>
      <c r="J33504" t="s">
        <v>55</v>
      </c>
      <c r="K33504" t="s">
        <v>85</v>
      </c>
      <c r="L33504" t="s">
        <v>13414</v>
      </c>
      <c r="M33504">
        <v>2</v>
      </c>
      <c r="N33504">
        <v>0</v>
      </c>
      <c r="O33504">
        <v>1784</v>
      </c>
      <c r="P33504">
        <v>29</v>
      </c>
      <c r="Q33504" s="80">
        <v>14.5</v>
      </c>
      <c r="R33504" t="s">
        <v>44</v>
      </c>
      <c r="S33504" s="82" t="s">
        <v>6135</v>
      </c>
      <c r="T33504" s="82" t="s">
        <v>156</v>
      </c>
      <c r="U33504" s="82" t="s">
        <v>111</v>
      </c>
      <c r="V33504" s="82" t="s">
        <v>157</v>
      </c>
    </row>
    <row r="33505" spans="1:22" x14ac:dyDescent="0.25">
      <c r="A33505" t="s">
        <v>30899</v>
      </c>
      <c r="B33505" s="16">
        <v>41634</v>
      </c>
      <c r="C33505" s="80">
        <v>2013</v>
      </c>
      <c r="D33505" s="80">
        <v>12</v>
      </c>
      <c r="E33505" s="16">
        <v>41639</v>
      </c>
      <c r="F33505">
        <v>1</v>
      </c>
      <c r="G33505" s="82" t="s">
        <v>19</v>
      </c>
      <c r="H33505" t="s">
        <v>69</v>
      </c>
      <c r="I33505" t="s">
        <v>2359</v>
      </c>
      <c r="J33505" t="s">
        <v>55</v>
      </c>
      <c r="K33505" t="s">
        <v>94</v>
      </c>
      <c r="L33505" t="s">
        <v>2360</v>
      </c>
      <c r="M33505">
        <v>2</v>
      </c>
      <c r="N33505">
        <v>4</v>
      </c>
      <c r="O33505">
        <v>-1200508</v>
      </c>
      <c r="P33505">
        <v>2592</v>
      </c>
      <c r="Q33505" s="80">
        <v>1296</v>
      </c>
      <c r="R33505" t="s">
        <v>28</v>
      </c>
      <c r="S33505" s="82" t="s">
        <v>1232</v>
      </c>
      <c r="T33505" s="82" t="s">
        <v>195</v>
      </c>
      <c r="U33505" s="82" t="s">
        <v>196</v>
      </c>
      <c r="V33505" s="82" t="s">
        <v>268</v>
      </c>
    </row>
    <row r="33506" spans="1:22" x14ac:dyDescent="0.25">
      <c r="A33506" t="s">
        <v>29138</v>
      </c>
      <c r="B33506" s="16">
        <v>41634</v>
      </c>
      <c r="C33506" s="80">
        <v>2013</v>
      </c>
      <c r="D33506" s="80">
        <v>12</v>
      </c>
      <c r="E33506" s="16">
        <v>41637</v>
      </c>
      <c r="F33506">
        <v>2</v>
      </c>
      <c r="G33506" s="82" t="s">
        <v>38</v>
      </c>
      <c r="H33506" t="s">
        <v>20</v>
      </c>
      <c r="I33506" t="s">
        <v>7314</v>
      </c>
      <c r="J33506" t="s">
        <v>55</v>
      </c>
      <c r="K33506" t="s">
        <v>56</v>
      </c>
      <c r="L33506" t="s">
        <v>4058</v>
      </c>
      <c r="M33506">
        <v>2</v>
      </c>
      <c r="N33506">
        <v>0</v>
      </c>
      <c r="O33506">
        <v>432</v>
      </c>
      <c r="P33506">
        <v>227</v>
      </c>
      <c r="Q33506" s="80">
        <v>113.5</v>
      </c>
      <c r="R33506" t="s">
        <v>28</v>
      </c>
      <c r="S33506" s="82" t="s">
        <v>1791</v>
      </c>
      <c r="T33506" s="82" t="s">
        <v>1792</v>
      </c>
      <c r="U33506" s="82" t="s">
        <v>23</v>
      </c>
      <c r="V33506" s="82" t="s">
        <v>23</v>
      </c>
    </row>
    <row r="33507" spans="1:22" x14ac:dyDescent="0.25">
      <c r="A33507" t="s">
        <v>30906</v>
      </c>
      <c r="B33507" s="16">
        <v>41634</v>
      </c>
      <c r="C33507" s="80">
        <v>2013</v>
      </c>
      <c r="D33507" s="80">
        <v>12</v>
      </c>
      <c r="E33507" s="16">
        <v>41639</v>
      </c>
      <c r="F33507">
        <v>1</v>
      </c>
      <c r="G33507" s="82" t="s">
        <v>19</v>
      </c>
      <c r="H33507" t="s">
        <v>20</v>
      </c>
      <c r="I33507" t="s">
        <v>23433</v>
      </c>
      <c r="J33507" t="s">
        <v>64</v>
      </c>
      <c r="K33507" t="s">
        <v>78</v>
      </c>
      <c r="L33507" t="s">
        <v>15589</v>
      </c>
      <c r="M33507">
        <v>2</v>
      </c>
      <c r="N33507">
        <v>0</v>
      </c>
      <c r="O33507">
        <v>12132</v>
      </c>
      <c r="P33507">
        <v>213</v>
      </c>
      <c r="Q33507" s="80">
        <v>106.5</v>
      </c>
      <c r="R33507" t="s">
        <v>28</v>
      </c>
      <c r="S33507" s="82" t="s">
        <v>9061</v>
      </c>
      <c r="T33507" s="82" t="s">
        <v>76</v>
      </c>
      <c r="U33507" s="82" t="s">
        <v>32</v>
      </c>
      <c r="V33507" s="82" t="s">
        <v>33</v>
      </c>
    </row>
    <row r="33508" spans="1:22" x14ac:dyDescent="0.25">
      <c r="A33508" t="s">
        <v>30906</v>
      </c>
      <c r="B33508" s="16">
        <v>41634</v>
      </c>
      <c r="C33508" s="80">
        <v>2013</v>
      </c>
      <c r="D33508" s="80">
        <v>12</v>
      </c>
      <c r="E33508" s="16">
        <v>41639</v>
      </c>
      <c r="F33508">
        <v>1</v>
      </c>
      <c r="G33508" s="82" t="s">
        <v>19</v>
      </c>
      <c r="H33508" t="s">
        <v>20</v>
      </c>
      <c r="I33508" t="s">
        <v>30907</v>
      </c>
      <c r="J33508" t="s">
        <v>64</v>
      </c>
      <c r="K33508" t="s">
        <v>122</v>
      </c>
      <c r="L33508" t="s">
        <v>3416</v>
      </c>
      <c r="M33508">
        <v>4</v>
      </c>
      <c r="N33508">
        <v>0</v>
      </c>
      <c r="O33508">
        <v>11208</v>
      </c>
      <c r="P33508">
        <v>2062</v>
      </c>
      <c r="Q33508" s="80">
        <v>515.5</v>
      </c>
      <c r="R33508" t="s">
        <v>28</v>
      </c>
      <c r="S33508" s="82" t="s">
        <v>9061</v>
      </c>
      <c r="T33508" s="82" t="s">
        <v>76</v>
      </c>
      <c r="U33508" s="82" t="s">
        <v>32</v>
      </c>
      <c r="V33508" s="82" t="s">
        <v>33</v>
      </c>
    </row>
    <row r="33509" spans="1:22" x14ac:dyDescent="0.25">
      <c r="A33509" t="s">
        <v>30900</v>
      </c>
      <c r="B33509" s="16">
        <v>41634</v>
      </c>
      <c r="C33509" s="80">
        <v>2013</v>
      </c>
      <c r="D33509" s="80">
        <v>12</v>
      </c>
      <c r="E33509" s="16">
        <v>41640</v>
      </c>
      <c r="F33509">
        <v>1</v>
      </c>
      <c r="G33509" s="82" t="s">
        <v>19</v>
      </c>
      <c r="H33509" t="s">
        <v>46</v>
      </c>
      <c r="I33509" t="s">
        <v>15440</v>
      </c>
      <c r="J33509" t="s">
        <v>25</v>
      </c>
      <c r="K33509" t="s">
        <v>137</v>
      </c>
      <c r="L33509" t="s">
        <v>303</v>
      </c>
      <c r="M33509">
        <v>8</v>
      </c>
      <c r="N33509">
        <v>0</v>
      </c>
      <c r="O33509">
        <v>6792</v>
      </c>
      <c r="P33509">
        <v>2038</v>
      </c>
      <c r="Q33509" s="80">
        <v>254.75</v>
      </c>
      <c r="R33509" t="s">
        <v>28</v>
      </c>
      <c r="S33509" s="82" t="s">
        <v>290</v>
      </c>
      <c r="T33509" s="82" t="s">
        <v>173</v>
      </c>
      <c r="U33509" s="82" t="s">
        <v>49</v>
      </c>
      <c r="V33509" s="82" t="s">
        <v>112</v>
      </c>
    </row>
    <row r="33510" spans="1:22" x14ac:dyDescent="0.25">
      <c r="A33510" t="s">
        <v>30893</v>
      </c>
      <c r="B33510" s="16">
        <v>41634</v>
      </c>
      <c r="C33510" s="80">
        <v>2013</v>
      </c>
      <c r="D33510" s="80">
        <v>12</v>
      </c>
      <c r="E33510" s="16">
        <v>41636</v>
      </c>
      <c r="F33510">
        <v>2</v>
      </c>
      <c r="G33510" s="82" t="s">
        <v>38</v>
      </c>
      <c r="H33510" t="s">
        <v>20</v>
      </c>
      <c r="I33510" t="s">
        <v>13051</v>
      </c>
      <c r="J33510" t="s">
        <v>55</v>
      </c>
      <c r="K33510" t="s">
        <v>100</v>
      </c>
      <c r="L33510" t="s">
        <v>8889</v>
      </c>
      <c r="M33510">
        <v>2</v>
      </c>
      <c r="N33510">
        <v>0</v>
      </c>
      <c r="O33510">
        <v>9738</v>
      </c>
      <c r="P33510">
        <v>1979</v>
      </c>
      <c r="Q33510" s="80">
        <v>989.5</v>
      </c>
      <c r="R33510" t="s">
        <v>44</v>
      </c>
      <c r="S33510" s="82" t="s">
        <v>97</v>
      </c>
      <c r="T33510" s="82" t="s">
        <v>98</v>
      </c>
      <c r="U33510" s="82" t="s">
        <v>49</v>
      </c>
      <c r="V33510" s="82" t="s">
        <v>50</v>
      </c>
    </row>
    <row r="33511" spans="1:22" x14ac:dyDescent="0.25">
      <c r="A33511" t="s">
        <v>30908</v>
      </c>
      <c r="B33511" s="16">
        <v>41634</v>
      </c>
      <c r="C33511" s="80">
        <v>2013</v>
      </c>
      <c r="D33511" s="80">
        <v>12</v>
      </c>
      <c r="E33511" s="16">
        <v>41641</v>
      </c>
      <c r="F33511">
        <v>1</v>
      </c>
      <c r="G33511" s="82" t="s">
        <v>19</v>
      </c>
      <c r="H33511" t="s">
        <v>69</v>
      </c>
      <c r="I33511" t="s">
        <v>25419</v>
      </c>
      <c r="J33511" t="s">
        <v>64</v>
      </c>
      <c r="K33511" t="s">
        <v>65</v>
      </c>
      <c r="L33511" t="s">
        <v>25420</v>
      </c>
      <c r="M33511">
        <v>2</v>
      </c>
      <c r="N33511">
        <v>7</v>
      </c>
      <c r="O33511">
        <v>-386957</v>
      </c>
      <c r="P33511">
        <v>1805</v>
      </c>
      <c r="Q33511" s="80">
        <v>902.5</v>
      </c>
      <c r="R33511" t="s">
        <v>28</v>
      </c>
      <c r="S33511" s="82" t="s">
        <v>797</v>
      </c>
      <c r="T33511" s="82" t="s">
        <v>195</v>
      </c>
      <c r="U33511" s="82" t="s">
        <v>196</v>
      </c>
      <c r="V33511" s="82" t="s">
        <v>310</v>
      </c>
    </row>
    <row r="33512" spans="1:22" x14ac:dyDescent="0.25">
      <c r="A33512" t="s">
        <v>30909</v>
      </c>
      <c r="B33512" s="16">
        <v>41634</v>
      </c>
      <c r="C33512" s="80">
        <v>2013</v>
      </c>
      <c r="D33512" s="80">
        <v>12</v>
      </c>
      <c r="E33512" s="16">
        <v>41639</v>
      </c>
      <c r="F33512">
        <v>1</v>
      </c>
      <c r="G33512" s="82" t="s">
        <v>19</v>
      </c>
      <c r="H33512" t="s">
        <v>69</v>
      </c>
      <c r="I33512" t="s">
        <v>20360</v>
      </c>
      <c r="J33512" t="s">
        <v>55</v>
      </c>
      <c r="K33512" t="s">
        <v>100</v>
      </c>
      <c r="L33512" t="s">
        <v>2204</v>
      </c>
      <c r="M33512">
        <v>1</v>
      </c>
      <c r="N33512">
        <v>6</v>
      </c>
      <c r="O33512">
        <v>-14898</v>
      </c>
      <c r="P33512">
        <v>1685</v>
      </c>
      <c r="Q33512" s="80">
        <v>1685</v>
      </c>
      <c r="R33512" t="s">
        <v>28</v>
      </c>
      <c r="S33512" s="82" t="s">
        <v>502</v>
      </c>
      <c r="T33512" s="82" t="s">
        <v>503</v>
      </c>
      <c r="U33512" s="82" t="s">
        <v>41</v>
      </c>
      <c r="V33512" s="82" t="s">
        <v>41</v>
      </c>
    </row>
    <row r="33513" spans="1:22" x14ac:dyDescent="0.25">
      <c r="A33513" t="s">
        <v>30905</v>
      </c>
      <c r="B33513" s="16">
        <v>41634</v>
      </c>
      <c r="C33513" s="80">
        <v>2013</v>
      </c>
      <c r="D33513" s="80">
        <v>12</v>
      </c>
      <c r="E33513" s="16">
        <v>41638</v>
      </c>
      <c r="F33513">
        <v>1</v>
      </c>
      <c r="G33513" s="82" t="s">
        <v>19</v>
      </c>
      <c r="H33513" t="s">
        <v>20</v>
      </c>
      <c r="I33513" t="s">
        <v>12216</v>
      </c>
      <c r="J33513" t="s">
        <v>55</v>
      </c>
      <c r="K33513" t="s">
        <v>56</v>
      </c>
      <c r="L33513" t="s">
        <v>12217</v>
      </c>
      <c r="M33513">
        <v>5</v>
      </c>
      <c r="N33513">
        <v>0</v>
      </c>
      <c r="O33513">
        <v>13754</v>
      </c>
      <c r="P33513">
        <v>157</v>
      </c>
      <c r="Q33513" s="80">
        <v>31.4</v>
      </c>
      <c r="R33513" t="s">
        <v>28</v>
      </c>
      <c r="S33513" s="82" t="s">
        <v>843</v>
      </c>
      <c r="T33513" s="82" t="s">
        <v>195</v>
      </c>
      <c r="U33513" s="82" t="s">
        <v>196</v>
      </c>
      <c r="V33513" s="82" t="s">
        <v>157</v>
      </c>
    </row>
    <row r="33514" spans="1:22" x14ac:dyDescent="0.25">
      <c r="A33514" t="s">
        <v>30898</v>
      </c>
      <c r="B33514" s="16">
        <v>41634</v>
      </c>
      <c r="C33514" s="80">
        <v>2013</v>
      </c>
      <c r="D33514" s="80">
        <v>12</v>
      </c>
      <c r="E33514" s="16">
        <v>41636</v>
      </c>
      <c r="F33514">
        <v>2</v>
      </c>
      <c r="G33514" s="82" t="s">
        <v>38</v>
      </c>
      <c r="H33514" t="s">
        <v>20</v>
      </c>
      <c r="I33514" t="s">
        <v>6152</v>
      </c>
      <c r="J33514" t="s">
        <v>55</v>
      </c>
      <c r="K33514" t="s">
        <v>85</v>
      </c>
      <c r="L33514" t="s">
        <v>4926</v>
      </c>
      <c r="M33514">
        <v>2</v>
      </c>
      <c r="N33514">
        <v>0</v>
      </c>
      <c r="O33514">
        <v>5848</v>
      </c>
      <c r="P33514">
        <v>1324</v>
      </c>
      <c r="Q33514" s="80">
        <v>662</v>
      </c>
      <c r="R33514" t="s">
        <v>44</v>
      </c>
      <c r="S33514" s="82" t="s">
        <v>6135</v>
      </c>
      <c r="T33514" s="82" t="s">
        <v>156</v>
      </c>
      <c r="U33514" s="82" t="s">
        <v>111</v>
      </c>
      <c r="V33514" s="82" t="s">
        <v>157</v>
      </c>
    </row>
    <row r="33515" spans="1:22" x14ac:dyDescent="0.25">
      <c r="A33515" t="s">
        <v>30910</v>
      </c>
      <c r="B33515" s="16">
        <v>41634</v>
      </c>
      <c r="C33515" s="80">
        <v>2013</v>
      </c>
      <c r="D33515" s="80">
        <v>12</v>
      </c>
      <c r="E33515" s="16">
        <v>41639</v>
      </c>
      <c r="F33515">
        <v>2</v>
      </c>
      <c r="G33515" s="82" t="s">
        <v>38</v>
      </c>
      <c r="H33515" t="s">
        <v>20</v>
      </c>
      <c r="I33515" t="s">
        <v>13584</v>
      </c>
      <c r="J33515" t="s">
        <v>55</v>
      </c>
      <c r="K33515" t="s">
        <v>100</v>
      </c>
      <c r="L33515" t="s">
        <v>13585</v>
      </c>
      <c r="M33515">
        <v>4</v>
      </c>
      <c r="N33515">
        <v>7</v>
      </c>
      <c r="O33515">
        <v>-8253</v>
      </c>
      <c r="P33515">
        <v>1321</v>
      </c>
      <c r="Q33515" s="80">
        <v>330.25</v>
      </c>
      <c r="R33515" t="s">
        <v>28</v>
      </c>
      <c r="S33515" s="82" t="s">
        <v>818</v>
      </c>
      <c r="T33515" s="82" t="s">
        <v>370</v>
      </c>
      <c r="U33515" s="82" t="s">
        <v>23</v>
      </c>
      <c r="V33515" s="82" t="s">
        <v>23</v>
      </c>
    </row>
    <row r="33516" spans="1:22" x14ac:dyDescent="0.25">
      <c r="A33516" t="s">
        <v>30911</v>
      </c>
      <c r="B33516" s="16">
        <v>41634</v>
      </c>
      <c r="C33516" s="80">
        <v>2013</v>
      </c>
      <c r="D33516" s="80">
        <v>12</v>
      </c>
      <c r="E33516" s="16">
        <v>41636</v>
      </c>
      <c r="F33516">
        <v>2</v>
      </c>
      <c r="G33516" s="82" t="s">
        <v>38</v>
      </c>
      <c r="H33516" t="s">
        <v>20</v>
      </c>
      <c r="I33516" t="s">
        <v>30912</v>
      </c>
      <c r="J33516" t="s">
        <v>64</v>
      </c>
      <c r="K33516" t="s">
        <v>65</v>
      </c>
      <c r="L33516" t="s">
        <v>7816</v>
      </c>
      <c r="M33516">
        <v>1</v>
      </c>
      <c r="N33516">
        <v>0</v>
      </c>
      <c r="O33516">
        <v>3963</v>
      </c>
      <c r="P33516">
        <v>1293</v>
      </c>
      <c r="Q33516" s="80">
        <v>1293</v>
      </c>
      <c r="R33516" t="s">
        <v>28</v>
      </c>
      <c r="S33516" s="82" t="s">
        <v>9484</v>
      </c>
      <c r="T33516" s="82" t="s">
        <v>9485</v>
      </c>
      <c r="U33516" s="82" t="s">
        <v>23</v>
      </c>
      <c r="V33516" s="82" t="s">
        <v>23</v>
      </c>
    </row>
    <row r="33517" spans="1:22" x14ac:dyDescent="0.25">
      <c r="A33517" t="s">
        <v>30910</v>
      </c>
      <c r="B33517" s="16">
        <v>41634</v>
      </c>
      <c r="C33517" s="80">
        <v>2013</v>
      </c>
      <c r="D33517" s="80">
        <v>12</v>
      </c>
      <c r="E33517" s="16">
        <v>41639</v>
      </c>
      <c r="F33517">
        <v>2</v>
      </c>
      <c r="G33517" s="82" t="s">
        <v>38</v>
      </c>
      <c r="H33517" t="s">
        <v>20</v>
      </c>
      <c r="I33517" t="s">
        <v>2318</v>
      </c>
      <c r="J33517" t="s">
        <v>25</v>
      </c>
      <c r="K33517" t="s">
        <v>26</v>
      </c>
      <c r="L33517" t="s">
        <v>2319</v>
      </c>
      <c r="M33517">
        <v>6</v>
      </c>
      <c r="N33517">
        <v>7</v>
      </c>
      <c r="O33517">
        <v>-568998</v>
      </c>
      <c r="P33517">
        <v>1152</v>
      </c>
      <c r="Q33517" s="80">
        <v>192</v>
      </c>
      <c r="R33517" t="s">
        <v>28</v>
      </c>
      <c r="S33517" s="82" t="s">
        <v>818</v>
      </c>
      <c r="T33517" s="82" t="s">
        <v>370</v>
      </c>
      <c r="U33517" s="82" t="s">
        <v>23</v>
      </c>
      <c r="V33517" s="82" t="s">
        <v>23</v>
      </c>
    </row>
    <row r="33518" spans="1:22" x14ac:dyDescent="0.25">
      <c r="A33518" t="s">
        <v>30898</v>
      </c>
      <c r="B33518" s="16">
        <v>41634</v>
      </c>
      <c r="C33518" s="80">
        <v>2013</v>
      </c>
      <c r="D33518" s="80">
        <v>12</v>
      </c>
      <c r="E33518" s="16">
        <v>41636</v>
      </c>
      <c r="F33518">
        <v>2</v>
      </c>
      <c r="G33518" s="82" t="s">
        <v>38</v>
      </c>
      <c r="H33518" t="s">
        <v>20</v>
      </c>
      <c r="I33518" t="s">
        <v>24686</v>
      </c>
      <c r="J33518" t="s">
        <v>64</v>
      </c>
      <c r="K33518" t="s">
        <v>114</v>
      </c>
      <c r="L33518" t="s">
        <v>3280</v>
      </c>
      <c r="M33518">
        <v>3</v>
      </c>
      <c r="N33518">
        <v>0</v>
      </c>
      <c r="O33518">
        <v>2076</v>
      </c>
      <c r="P33518">
        <v>1136</v>
      </c>
      <c r="Q33518" s="80">
        <v>378.66666666666669</v>
      </c>
      <c r="R33518" t="s">
        <v>44</v>
      </c>
      <c r="S33518" s="82" t="s">
        <v>6135</v>
      </c>
      <c r="T33518" s="82" t="s">
        <v>156</v>
      </c>
      <c r="U33518" s="82" t="s">
        <v>111</v>
      </c>
      <c r="V33518" s="82" t="s">
        <v>157</v>
      </c>
    </row>
    <row r="33519" spans="1:22" x14ac:dyDescent="0.25">
      <c r="A33519" t="s">
        <v>30913</v>
      </c>
      <c r="B33519" s="16">
        <v>41634</v>
      </c>
      <c r="C33519" s="80">
        <v>2013</v>
      </c>
      <c r="D33519" s="80">
        <v>12</v>
      </c>
      <c r="E33519" s="16">
        <v>41638</v>
      </c>
      <c r="F33519">
        <v>1</v>
      </c>
      <c r="G33519" s="82" t="s">
        <v>19</v>
      </c>
      <c r="H33519" t="s">
        <v>20</v>
      </c>
      <c r="I33519" t="s">
        <v>14955</v>
      </c>
      <c r="J33519" t="s">
        <v>55</v>
      </c>
      <c r="K33519" t="s">
        <v>56</v>
      </c>
      <c r="L33519" t="s">
        <v>1140</v>
      </c>
      <c r="M33519">
        <v>5</v>
      </c>
      <c r="N33519">
        <v>0</v>
      </c>
      <c r="O33519">
        <v>582</v>
      </c>
      <c r="P33519">
        <v>1135</v>
      </c>
      <c r="Q33519" s="80">
        <v>227</v>
      </c>
      <c r="R33519" t="s">
        <v>28</v>
      </c>
      <c r="S33519" s="82" t="s">
        <v>1185</v>
      </c>
      <c r="T33519" s="82" t="s">
        <v>263</v>
      </c>
      <c r="U33519" s="82" t="s">
        <v>32</v>
      </c>
      <c r="V33519" s="82" t="s">
        <v>202</v>
      </c>
    </row>
    <row r="33520" spans="1:22" x14ac:dyDescent="0.25">
      <c r="A33520" t="s">
        <v>30894</v>
      </c>
      <c r="B33520" s="16">
        <v>41634</v>
      </c>
      <c r="C33520" s="80">
        <v>2013</v>
      </c>
      <c r="D33520" s="80">
        <v>12</v>
      </c>
      <c r="E33520" s="16">
        <v>41638</v>
      </c>
      <c r="F33520">
        <v>1</v>
      </c>
      <c r="G33520" s="82" t="s">
        <v>19</v>
      </c>
      <c r="H33520" t="s">
        <v>20</v>
      </c>
      <c r="I33520" t="s">
        <v>28595</v>
      </c>
      <c r="J33520" t="s">
        <v>25</v>
      </c>
      <c r="K33520" t="s">
        <v>52</v>
      </c>
      <c r="L33520" t="s">
        <v>4556</v>
      </c>
      <c r="M33520">
        <v>4</v>
      </c>
      <c r="N33520">
        <v>17</v>
      </c>
      <c r="O33520">
        <v>29904</v>
      </c>
      <c r="P33520">
        <v>1115</v>
      </c>
      <c r="Q33520" s="80">
        <v>278.75</v>
      </c>
      <c r="R33520" t="s">
        <v>44</v>
      </c>
      <c r="S33520" s="82" t="s">
        <v>769</v>
      </c>
      <c r="T33520" s="82" t="s">
        <v>770</v>
      </c>
      <c r="U33520" s="82" t="s">
        <v>32</v>
      </c>
      <c r="V33520" s="82" t="s">
        <v>90</v>
      </c>
    </row>
    <row r="33521" spans="1:22" x14ac:dyDescent="0.25">
      <c r="A33521" t="s">
        <v>30914</v>
      </c>
      <c r="B33521" s="16">
        <v>41634</v>
      </c>
      <c r="C33521" s="80">
        <v>2013</v>
      </c>
      <c r="D33521" s="80">
        <v>12</v>
      </c>
      <c r="E33521" s="16">
        <v>41638</v>
      </c>
      <c r="F33521">
        <v>1</v>
      </c>
      <c r="G33521" s="82" t="s">
        <v>19</v>
      </c>
      <c r="H33521" t="s">
        <v>69</v>
      </c>
      <c r="I33521" t="s">
        <v>15362</v>
      </c>
      <c r="J33521" t="s">
        <v>64</v>
      </c>
      <c r="K33521" t="s">
        <v>122</v>
      </c>
      <c r="L33521" t="s">
        <v>15220</v>
      </c>
      <c r="M33521">
        <v>2</v>
      </c>
      <c r="N33521">
        <v>0</v>
      </c>
      <c r="O33521">
        <v>45</v>
      </c>
      <c r="P33521">
        <v>11</v>
      </c>
      <c r="Q33521" s="80">
        <v>5.5</v>
      </c>
      <c r="R33521" t="s">
        <v>28</v>
      </c>
      <c r="S33521" s="82" t="s">
        <v>1679</v>
      </c>
      <c r="T33521" s="82" t="s">
        <v>497</v>
      </c>
      <c r="U33521" s="82" t="s">
        <v>32</v>
      </c>
      <c r="V33521" s="82" t="s">
        <v>498</v>
      </c>
    </row>
    <row r="33522" spans="1:22" x14ac:dyDescent="0.25">
      <c r="A33522" t="s">
        <v>30890</v>
      </c>
      <c r="B33522" s="16">
        <v>41634</v>
      </c>
      <c r="C33522" s="80">
        <v>2013</v>
      </c>
      <c r="D33522" s="80">
        <v>12</v>
      </c>
      <c r="E33522" s="16">
        <v>41640</v>
      </c>
      <c r="F33522">
        <v>1</v>
      </c>
      <c r="G33522" s="82" t="s">
        <v>19</v>
      </c>
      <c r="H33522" t="s">
        <v>20</v>
      </c>
      <c r="I33522" t="s">
        <v>22240</v>
      </c>
      <c r="J33522" t="s">
        <v>64</v>
      </c>
      <c r="K33522" t="s">
        <v>65</v>
      </c>
      <c r="L33522" t="s">
        <v>2222</v>
      </c>
      <c r="M33522">
        <v>3</v>
      </c>
      <c r="N33522">
        <v>15</v>
      </c>
      <c r="O33522">
        <v>715005</v>
      </c>
      <c r="P33522">
        <v>943</v>
      </c>
      <c r="Q33522" s="80">
        <v>314.33333333333331</v>
      </c>
      <c r="R33522" t="s">
        <v>28</v>
      </c>
      <c r="S33522" s="82" t="s">
        <v>239</v>
      </c>
      <c r="T33522" s="82" t="s">
        <v>173</v>
      </c>
      <c r="U33522" s="82" t="s">
        <v>49</v>
      </c>
      <c r="V33522" s="82" t="s">
        <v>112</v>
      </c>
    </row>
    <row r="33523" spans="1:22" x14ac:dyDescent="0.25">
      <c r="A33523" t="s">
        <v>30915</v>
      </c>
      <c r="B33523" s="16">
        <v>41634</v>
      </c>
      <c r="C33523" s="80">
        <v>2013</v>
      </c>
      <c r="D33523" s="80">
        <v>12</v>
      </c>
      <c r="E33523" s="16">
        <v>41634</v>
      </c>
      <c r="F33523">
        <v>3</v>
      </c>
      <c r="G33523" s="82" t="s">
        <v>68</v>
      </c>
      <c r="H33523" t="s">
        <v>20</v>
      </c>
      <c r="I33523" t="s">
        <v>11875</v>
      </c>
      <c r="J33523" t="s">
        <v>25</v>
      </c>
      <c r="K33523" t="s">
        <v>26</v>
      </c>
      <c r="L33523" t="s">
        <v>514</v>
      </c>
      <c r="M33523">
        <v>3</v>
      </c>
      <c r="N33523">
        <v>0</v>
      </c>
      <c r="O33523">
        <v>3588</v>
      </c>
      <c r="P33523">
        <v>925</v>
      </c>
      <c r="Q33523" s="80">
        <v>308.33333333333331</v>
      </c>
      <c r="R33523" t="s">
        <v>28</v>
      </c>
      <c r="S33523" s="82" t="s">
        <v>2593</v>
      </c>
      <c r="T33523" s="82" t="s">
        <v>156</v>
      </c>
      <c r="U33523" s="82" t="s">
        <v>111</v>
      </c>
      <c r="V33523" s="82" t="s">
        <v>157</v>
      </c>
    </row>
    <row r="33524" spans="1:22" x14ac:dyDescent="0.25">
      <c r="A33524" t="s">
        <v>30916</v>
      </c>
      <c r="B33524" s="16">
        <v>41634</v>
      </c>
      <c r="C33524" s="80">
        <v>2013</v>
      </c>
      <c r="D33524" s="80">
        <v>12</v>
      </c>
      <c r="E33524" s="16">
        <v>41638</v>
      </c>
      <c r="F33524">
        <v>1</v>
      </c>
      <c r="G33524" s="82" t="s">
        <v>19</v>
      </c>
      <c r="H33524" t="s">
        <v>46</v>
      </c>
      <c r="I33524" t="s">
        <v>10042</v>
      </c>
      <c r="J33524" t="s">
        <v>25</v>
      </c>
      <c r="K33524" t="s">
        <v>137</v>
      </c>
      <c r="L33524" t="s">
        <v>814</v>
      </c>
      <c r="M33524">
        <v>2</v>
      </c>
      <c r="N33524">
        <v>0</v>
      </c>
      <c r="O33524">
        <v>321</v>
      </c>
      <c r="P33524">
        <v>922</v>
      </c>
      <c r="Q33524" s="80">
        <v>461</v>
      </c>
      <c r="R33524" t="s">
        <v>44</v>
      </c>
      <c r="S33524" s="82" t="s">
        <v>541</v>
      </c>
      <c r="T33524" s="82" t="s">
        <v>542</v>
      </c>
      <c r="U33524" s="82" t="s">
        <v>49</v>
      </c>
      <c r="V33524" s="82" t="s">
        <v>112</v>
      </c>
    </row>
    <row r="33525" spans="1:22" x14ac:dyDescent="0.25">
      <c r="A33525" t="s">
        <v>30908</v>
      </c>
      <c r="B33525" s="16">
        <v>41634</v>
      </c>
      <c r="C33525" s="80">
        <v>2013</v>
      </c>
      <c r="D33525" s="80">
        <v>12</v>
      </c>
      <c r="E33525" s="16">
        <v>41641</v>
      </c>
      <c r="F33525">
        <v>1</v>
      </c>
      <c r="G33525" s="82" t="s">
        <v>19</v>
      </c>
      <c r="H33525" t="s">
        <v>69</v>
      </c>
      <c r="I33525" t="s">
        <v>2321</v>
      </c>
      <c r="J33525" t="s">
        <v>64</v>
      </c>
      <c r="K33525" t="s">
        <v>122</v>
      </c>
      <c r="L33525" t="s">
        <v>2322</v>
      </c>
      <c r="M33525">
        <v>2</v>
      </c>
      <c r="N33525">
        <v>2</v>
      </c>
      <c r="O33525">
        <v>2142</v>
      </c>
      <c r="P33525">
        <v>873</v>
      </c>
      <c r="Q33525" s="80">
        <v>436.5</v>
      </c>
      <c r="R33525" t="s">
        <v>28</v>
      </c>
      <c r="S33525" s="82" t="s">
        <v>797</v>
      </c>
      <c r="T33525" s="82" t="s">
        <v>195</v>
      </c>
      <c r="U33525" s="82" t="s">
        <v>196</v>
      </c>
      <c r="V33525" s="82" t="s">
        <v>310</v>
      </c>
    </row>
    <row r="33526" spans="1:22" x14ac:dyDescent="0.25">
      <c r="A33526" t="s">
        <v>30913</v>
      </c>
      <c r="B33526" s="16">
        <v>41634</v>
      </c>
      <c r="C33526" s="80">
        <v>2013</v>
      </c>
      <c r="D33526" s="80">
        <v>12</v>
      </c>
      <c r="E33526" s="16">
        <v>41638</v>
      </c>
      <c r="F33526">
        <v>1</v>
      </c>
      <c r="G33526" s="82" t="s">
        <v>19</v>
      </c>
      <c r="H33526" t="s">
        <v>20</v>
      </c>
      <c r="I33526" t="s">
        <v>1211</v>
      </c>
      <c r="J33526" t="s">
        <v>25</v>
      </c>
      <c r="K33526" t="s">
        <v>35</v>
      </c>
      <c r="L33526" t="s">
        <v>1212</v>
      </c>
      <c r="M33526">
        <v>4</v>
      </c>
      <c r="N33526">
        <v>0</v>
      </c>
      <c r="O33526">
        <v>2304</v>
      </c>
      <c r="P33526">
        <v>872</v>
      </c>
      <c r="Q33526" s="80">
        <v>218</v>
      </c>
      <c r="R33526" t="s">
        <v>28</v>
      </c>
      <c r="S33526" s="82" t="s">
        <v>1185</v>
      </c>
      <c r="T33526" s="82" t="s">
        <v>263</v>
      </c>
      <c r="U33526" s="82" t="s">
        <v>32</v>
      </c>
      <c r="V33526" s="82" t="s">
        <v>202</v>
      </c>
    </row>
    <row r="33527" spans="1:22" x14ac:dyDescent="0.25">
      <c r="A33527" t="s">
        <v>30894</v>
      </c>
      <c r="B33527" s="16">
        <v>41634</v>
      </c>
      <c r="C33527" s="80">
        <v>2013</v>
      </c>
      <c r="D33527" s="80">
        <v>12</v>
      </c>
      <c r="E33527" s="16">
        <v>41638</v>
      </c>
      <c r="F33527">
        <v>1</v>
      </c>
      <c r="G33527" s="82" t="s">
        <v>19</v>
      </c>
      <c r="H33527" t="s">
        <v>20</v>
      </c>
      <c r="I33527" t="s">
        <v>28622</v>
      </c>
      <c r="J33527" t="s">
        <v>64</v>
      </c>
      <c r="K33527" t="s">
        <v>122</v>
      </c>
      <c r="L33527" t="s">
        <v>4987</v>
      </c>
      <c r="M33527">
        <v>4</v>
      </c>
      <c r="N33527">
        <v>47</v>
      </c>
      <c r="O33527">
        <v>-299352</v>
      </c>
      <c r="P33527">
        <v>862</v>
      </c>
      <c r="Q33527" s="80">
        <v>215.5</v>
      </c>
      <c r="R33527" t="s">
        <v>44</v>
      </c>
      <c r="S33527" s="82" t="s">
        <v>769</v>
      </c>
      <c r="T33527" s="82" t="s">
        <v>770</v>
      </c>
      <c r="U33527" s="82" t="s">
        <v>32</v>
      </c>
      <c r="V33527" s="82" t="s">
        <v>90</v>
      </c>
    </row>
    <row r="33528" spans="1:22" x14ac:dyDescent="0.25">
      <c r="A33528" t="s">
        <v>30917</v>
      </c>
      <c r="B33528" s="16">
        <v>41634</v>
      </c>
      <c r="C33528" s="80">
        <v>2013</v>
      </c>
      <c r="D33528" s="80">
        <v>12</v>
      </c>
      <c r="E33528" s="16">
        <v>41637</v>
      </c>
      <c r="F33528">
        <v>2</v>
      </c>
      <c r="G33528" s="82" t="s">
        <v>38</v>
      </c>
      <c r="H33528" t="s">
        <v>20</v>
      </c>
      <c r="I33528" t="s">
        <v>28765</v>
      </c>
      <c r="J33528" t="s">
        <v>55</v>
      </c>
      <c r="K33528" t="s">
        <v>85</v>
      </c>
      <c r="L33528" t="s">
        <v>980</v>
      </c>
      <c r="M33528">
        <v>1</v>
      </c>
      <c r="N33528">
        <v>7</v>
      </c>
      <c r="O33528">
        <v>-74799</v>
      </c>
      <c r="P33528">
        <v>793</v>
      </c>
      <c r="Q33528" s="80">
        <v>793</v>
      </c>
      <c r="R33528" t="s">
        <v>44</v>
      </c>
      <c r="S33528" s="82" t="s">
        <v>1034</v>
      </c>
      <c r="T33528" s="82" t="s">
        <v>370</v>
      </c>
      <c r="U33528" s="82" t="s">
        <v>23</v>
      </c>
      <c r="V33528" s="82" t="s">
        <v>23</v>
      </c>
    </row>
    <row r="33529" spans="1:22" x14ac:dyDescent="0.25">
      <c r="A33529" t="s">
        <v>30917</v>
      </c>
      <c r="B33529" s="16">
        <v>41634</v>
      </c>
      <c r="C33529" s="80">
        <v>2013</v>
      </c>
      <c r="D33529" s="80">
        <v>12</v>
      </c>
      <c r="E33529" s="16">
        <v>41637</v>
      </c>
      <c r="F33529">
        <v>2</v>
      </c>
      <c r="G33529" s="82" t="s">
        <v>38</v>
      </c>
      <c r="H33529" t="s">
        <v>20</v>
      </c>
      <c r="I33529" t="s">
        <v>10248</v>
      </c>
      <c r="J33529" t="s">
        <v>64</v>
      </c>
      <c r="K33529" t="s">
        <v>65</v>
      </c>
      <c r="L33529" t="s">
        <v>10249</v>
      </c>
      <c r="M33529">
        <v>1</v>
      </c>
      <c r="N33529">
        <v>7</v>
      </c>
      <c r="O33529">
        <v>-169278</v>
      </c>
      <c r="P33529">
        <v>647</v>
      </c>
      <c r="Q33529" s="80">
        <v>647</v>
      </c>
      <c r="R33529" t="s">
        <v>44</v>
      </c>
      <c r="S33529" s="82" t="s">
        <v>1034</v>
      </c>
      <c r="T33529" s="82" t="s">
        <v>370</v>
      </c>
      <c r="U33529" s="82" t="s">
        <v>23</v>
      </c>
      <c r="V33529" s="82" t="s">
        <v>23</v>
      </c>
    </row>
    <row r="33530" spans="1:22" x14ac:dyDescent="0.25">
      <c r="A33530" t="s">
        <v>30911</v>
      </c>
      <c r="B33530" s="16">
        <v>41634</v>
      </c>
      <c r="C33530" s="80">
        <v>2013</v>
      </c>
      <c r="D33530" s="80">
        <v>12</v>
      </c>
      <c r="E33530" s="16">
        <v>41636</v>
      </c>
      <c r="F33530">
        <v>2</v>
      </c>
      <c r="G33530" s="82" t="s">
        <v>38</v>
      </c>
      <c r="H33530" t="s">
        <v>20</v>
      </c>
      <c r="I33530" t="s">
        <v>5236</v>
      </c>
      <c r="J33530" t="s">
        <v>25</v>
      </c>
      <c r="K33530" t="s">
        <v>137</v>
      </c>
      <c r="L33530" t="s">
        <v>5237</v>
      </c>
      <c r="M33530">
        <v>1</v>
      </c>
      <c r="N33530">
        <v>0</v>
      </c>
      <c r="O33530">
        <v>1464</v>
      </c>
      <c r="P33530">
        <v>645</v>
      </c>
      <c r="Q33530" s="80">
        <v>645</v>
      </c>
      <c r="R33530" t="s">
        <v>28</v>
      </c>
      <c r="S33530" s="82" t="s">
        <v>9484</v>
      </c>
      <c r="T33530" s="82" t="s">
        <v>9485</v>
      </c>
      <c r="U33530" s="82" t="s">
        <v>23</v>
      </c>
      <c r="V33530" s="82" t="s">
        <v>23</v>
      </c>
    </row>
    <row r="33531" spans="1:22" x14ac:dyDescent="0.25">
      <c r="A33531" t="s">
        <v>30894</v>
      </c>
      <c r="B33531" s="16">
        <v>41634</v>
      </c>
      <c r="C33531" s="80">
        <v>2013</v>
      </c>
      <c r="D33531" s="80">
        <v>12</v>
      </c>
      <c r="E33531" s="16">
        <v>41638</v>
      </c>
      <c r="F33531">
        <v>1</v>
      </c>
      <c r="G33531" s="82" t="s">
        <v>19</v>
      </c>
      <c r="H33531" t="s">
        <v>20</v>
      </c>
      <c r="I33531" t="s">
        <v>10289</v>
      </c>
      <c r="J33531" t="s">
        <v>25</v>
      </c>
      <c r="K33531" t="s">
        <v>35</v>
      </c>
      <c r="L33531" t="s">
        <v>10290</v>
      </c>
      <c r="M33531">
        <v>1</v>
      </c>
      <c r="N33531">
        <v>17</v>
      </c>
      <c r="O33531">
        <v>-48099</v>
      </c>
      <c r="P33531">
        <v>6</v>
      </c>
      <c r="Q33531" s="80">
        <v>6</v>
      </c>
      <c r="R33531" t="s">
        <v>44</v>
      </c>
      <c r="S33531" s="82" t="s">
        <v>769</v>
      </c>
      <c r="T33531" s="82" t="s">
        <v>770</v>
      </c>
      <c r="U33531" s="82" t="s">
        <v>32</v>
      </c>
      <c r="V33531" s="82" t="s">
        <v>90</v>
      </c>
    </row>
    <row r="33532" spans="1:22" x14ac:dyDescent="0.25">
      <c r="A33532" t="s">
        <v>30905</v>
      </c>
      <c r="B33532" s="16">
        <v>41634</v>
      </c>
      <c r="C33532" s="80">
        <v>2013</v>
      </c>
      <c r="D33532" s="80">
        <v>12</v>
      </c>
      <c r="E33532" s="16">
        <v>41638</v>
      </c>
      <c r="F33532">
        <v>1</v>
      </c>
      <c r="G33532" s="82" t="s">
        <v>19</v>
      </c>
      <c r="H33532" t="s">
        <v>20</v>
      </c>
      <c r="I33532" t="s">
        <v>13915</v>
      </c>
      <c r="J33532" t="s">
        <v>25</v>
      </c>
      <c r="K33532" t="s">
        <v>52</v>
      </c>
      <c r="L33532" t="s">
        <v>13916</v>
      </c>
      <c r="M33532">
        <v>3</v>
      </c>
      <c r="N33532">
        <v>0</v>
      </c>
      <c r="O33532">
        <v>499704</v>
      </c>
      <c r="P33532">
        <v>565</v>
      </c>
      <c r="Q33532" s="80">
        <v>188.33333333333334</v>
      </c>
      <c r="R33532" t="s">
        <v>28</v>
      </c>
      <c r="S33532" s="82" t="s">
        <v>843</v>
      </c>
      <c r="T33532" s="82" t="s">
        <v>195</v>
      </c>
      <c r="U33532" s="82" t="s">
        <v>196</v>
      </c>
      <c r="V33532" s="82" t="s">
        <v>157</v>
      </c>
    </row>
    <row r="33533" spans="1:22" x14ac:dyDescent="0.25">
      <c r="A33533" t="s">
        <v>30913</v>
      </c>
      <c r="B33533" s="16">
        <v>41634</v>
      </c>
      <c r="C33533" s="80">
        <v>2013</v>
      </c>
      <c r="D33533" s="80">
        <v>12</v>
      </c>
      <c r="E33533" s="16">
        <v>41638</v>
      </c>
      <c r="F33533">
        <v>1</v>
      </c>
      <c r="G33533" s="82" t="s">
        <v>19</v>
      </c>
      <c r="H33533" t="s">
        <v>20</v>
      </c>
      <c r="I33533" t="s">
        <v>1917</v>
      </c>
      <c r="J33533" t="s">
        <v>25</v>
      </c>
      <c r="K33533" t="s">
        <v>132</v>
      </c>
      <c r="L33533" t="s">
        <v>1918</v>
      </c>
      <c r="M33533">
        <v>7</v>
      </c>
      <c r="N33533">
        <v>0</v>
      </c>
      <c r="O33533">
        <v>1134</v>
      </c>
      <c r="P33533">
        <v>408</v>
      </c>
      <c r="Q33533" s="80">
        <v>58.285714285714285</v>
      </c>
      <c r="R33533" t="s">
        <v>28</v>
      </c>
      <c r="S33533" s="82" t="s">
        <v>1185</v>
      </c>
      <c r="T33533" s="82" t="s">
        <v>263</v>
      </c>
      <c r="U33533" s="82" t="s">
        <v>32</v>
      </c>
      <c r="V33533" s="82" t="s">
        <v>202</v>
      </c>
    </row>
    <row r="33534" spans="1:22" x14ac:dyDescent="0.25">
      <c r="A33534" t="s">
        <v>30887</v>
      </c>
      <c r="B33534" s="16">
        <v>41634</v>
      </c>
      <c r="C33534" s="80">
        <v>2013</v>
      </c>
      <c r="D33534" s="80">
        <v>12</v>
      </c>
      <c r="E33534" s="16">
        <v>41634</v>
      </c>
      <c r="F33534">
        <v>3</v>
      </c>
      <c r="G33534" s="82" t="s">
        <v>68</v>
      </c>
      <c r="H33534" t="s">
        <v>20</v>
      </c>
      <c r="I33534" t="s">
        <v>3303</v>
      </c>
      <c r="J33534" t="s">
        <v>25</v>
      </c>
      <c r="K33534" t="s">
        <v>150</v>
      </c>
      <c r="L33534" t="s">
        <v>3304</v>
      </c>
      <c r="M33534">
        <v>4</v>
      </c>
      <c r="N33534">
        <v>1</v>
      </c>
      <c r="O33534">
        <v>-1524</v>
      </c>
      <c r="P33534">
        <v>403</v>
      </c>
      <c r="Q33534" s="80">
        <v>100.75</v>
      </c>
      <c r="R33534" t="s">
        <v>44</v>
      </c>
      <c r="S33534" s="82" t="s">
        <v>398</v>
      </c>
      <c r="T33534" s="82" t="s">
        <v>31</v>
      </c>
      <c r="U33534" s="82" t="s">
        <v>32</v>
      </c>
      <c r="V33534" s="82" t="s">
        <v>33</v>
      </c>
    </row>
    <row r="33535" spans="1:22" x14ac:dyDescent="0.25">
      <c r="A33535" t="s">
        <v>30918</v>
      </c>
      <c r="B33535" s="16">
        <v>41634</v>
      </c>
      <c r="C33535" s="80">
        <v>2013</v>
      </c>
      <c r="D33535" s="80">
        <v>12</v>
      </c>
      <c r="E33535" s="16">
        <v>41637</v>
      </c>
      <c r="F33535">
        <v>2</v>
      </c>
      <c r="G33535" s="82" t="s">
        <v>38</v>
      </c>
      <c r="H33535" t="s">
        <v>20</v>
      </c>
      <c r="I33535" t="s">
        <v>7682</v>
      </c>
      <c r="J33535" t="s">
        <v>25</v>
      </c>
      <c r="K33535" t="s">
        <v>213</v>
      </c>
      <c r="L33535" t="s">
        <v>7683</v>
      </c>
      <c r="M33535">
        <v>2</v>
      </c>
      <c r="N33535">
        <v>2</v>
      </c>
      <c r="O33535">
        <v>117488</v>
      </c>
      <c r="P33535">
        <v>402</v>
      </c>
      <c r="Q33535" s="80">
        <v>201</v>
      </c>
      <c r="R33535" t="s">
        <v>44</v>
      </c>
      <c r="S33535" s="82" t="s">
        <v>1232</v>
      </c>
      <c r="T33535" s="82" t="s">
        <v>195</v>
      </c>
      <c r="U33535" s="82" t="s">
        <v>196</v>
      </c>
      <c r="V33535" s="82" t="s">
        <v>268</v>
      </c>
    </row>
    <row r="33536" spans="1:22" x14ac:dyDescent="0.25">
      <c r="A33536" t="s">
        <v>30908</v>
      </c>
      <c r="B33536" s="16">
        <v>41634</v>
      </c>
      <c r="C33536" s="80">
        <v>2013</v>
      </c>
      <c r="D33536" s="80">
        <v>12</v>
      </c>
      <c r="E33536" s="16">
        <v>41641</v>
      </c>
      <c r="F33536">
        <v>1</v>
      </c>
      <c r="G33536" s="82" t="s">
        <v>19</v>
      </c>
      <c r="H33536" t="s">
        <v>69</v>
      </c>
      <c r="I33536" t="s">
        <v>11685</v>
      </c>
      <c r="J33536" t="s">
        <v>55</v>
      </c>
      <c r="K33536" t="s">
        <v>85</v>
      </c>
      <c r="L33536" t="s">
        <v>11686</v>
      </c>
      <c r="M33536">
        <v>2</v>
      </c>
      <c r="N33536">
        <v>2</v>
      </c>
      <c r="O33536">
        <v>41972</v>
      </c>
      <c r="P33536">
        <v>401</v>
      </c>
      <c r="Q33536" s="80">
        <v>200.5</v>
      </c>
      <c r="R33536" t="s">
        <v>28</v>
      </c>
      <c r="S33536" s="82" t="s">
        <v>797</v>
      </c>
      <c r="T33536" s="82" t="s">
        <v>195</v>
      </c>
      <c r="U33536" s="82" t="s">
        <v>196</v>
      </c>
      <c r="V33536" s="82" t="s">
        <v>310</v>
      </c>
    </row>
    <row r="33537" spans="1:22" x14ac:dyDescent="0.25">
      <c r="A33537" t="s">
        <v>30908</v>
      </c>
      <c r="B33537" s="16">
        <v>41634</v>
      </c>
      <c r="C33537" s="80">
        <v>2013</v>
      </c>
      <c r="D33537" s="80">
        <v>12</v>
      </c>
      <c r="E33537" s="16">
        <v>41641</v>
      </c>
      <c r="F33537">
        <v>1</v>
      </c>
      <c r="G33537" s="82" t="s">
        <v>19</v>
      </c>
      <c r="H33537" t="s">
        <v>69</v>
      </c>
      <c r="I33537" t="s">
        <v>5036</v>
      </c>
      <c r="J33537" t="s">
        <v>64</v>
      </c>
      <c r="K33537" t="s">
        <v>122</v>
      </c>
      <c r="L33537" t="s">
        <v>5037</v>
      </c>
      <c r="M33537">
        <v>3</v>
      </c>
      <c r="N33537">
        <v>2</v>
      </c>
      <c r="O33537">
        <v>-7896</v>
      </c>
      <c r="P33537">
        <v>359</v>
      </c>
      <c r="Q33537" s="80">
        <v>119.66666666666667</v>
      </c>
      <c r="R33537" t="s">
        <v>28</v>
      </c>
      <c r="S33537" s="82" t="s">
        <v>797</v>
      </c>
      <c r="T33537" s="82" t="s">
        <v>195</v>
      </c>
      <c r="U33537" s="82" t="s">
        <v>196</v>
      </c>
      <c r="V33537" s="82" t="s">
        <v>310</v>
      </c>
    </row>
    <row r="33538" spans="1:22" x14ac:dyDescent="0.25">
      <c r="A33538" t="s">
        <v>30898</v>
      </c>
      <c r="B33538" s="16">
        <v>41634</v>
      </c>
      <c r="C33538" s="80">
        <v>2013</v>
      </c>
      <c r="D33538" s="80">
        <v>12</v>
      </c>
      <c r="E33538" s="16">
        <v>41636</v>
      </c>
      <c r="F33538">
        <v>2</v>
      </c>
      <c r="G33538" s="82" t="s">
        <v>38</v>
      </c>
      <c r="H33538" t="s">
        <v>20</v>
      </c>
      <c r="I33538" t="s">
        <v>2459</v>
      </c>
      <c r="J33538" t="s">
        <v>25</v>
      </c>
      <c r="K33538" t="s">
        <v>213</v>
      </c>
      <c r="L33538" t="s">
        <v>214</v>
      </c>
      <c r="M33538">
        <v>4</v>
      </c>
      <c r="N33538">
        <v>0</v>
      </c>
      <c r="O33538">
        <v>296</v>
      </c>
      <c r="P33538">
        <v>343</v>
      </c>
      <c r="Q33538" s="80">
        <v>85.75</v>
      </c>
      <c r="R33538" t="s">
        <v>44</v>
      </c>
      <c r="S33538" s="82" t="s">
        <v>6135</v>
      </c>
      <c r="T33538" s="82" t="s">
        <v>156</v>
      </c>
      <c r="U33538" s="82" t="s">
        <v>111</v>
      </c>
      <c r="V33538" s="82" t="s">
        <v>157</v>
      </c>
    </row>
    <row r="33539" spans="1:22" x14ac:dyDescent="0.25">
      <c r="A33539" t="s">
        <v>30919</v>
      </c>
      <c r="B33539" s="16">
        <v>41634</v>
      </c>
      <c r="C33539" s="80">
        <v>2013</v>
      </c>
      <c r="D33539" s="80">
        <v>12</v>
      </c>
      <c r="E33539" s="16">
        <v>41636</v>
      </c>
      <c r="F33539">
        <v>2</v>
      </c>
      <c r="G33539" s="82" t="s">
        <v>38</v>
      </c>
      <c r="H33539" t="s">
        <v>20</v>
      </c>
      <c r="I33539" t="s">
        <v>582</v>
      </c>
      <c r="J33539" t="s">
        <v>25</v>
      </c>
      <c r="K33539" t="s">
        <v>26</v>
      </c>
      <c r="L33539" t="s">
        <v>583</v>
      </c>
      <c r="M33539">
        <v>2</v>
      </c>
      <c r="N33539">
        <v>0</v>
      </c>
      <c r="O33539">
        <v>1722</v>
      </c>
      <c r="P33539">
        <v>337</v>
      </c>
      <c r="Q33539" s="80">
        <v>168.5</v>
      </c>
      <c r="R33539" t="s">
        <v>28</v>
      </c>
      <c r="S33539" s="82" t="s">
        <v>5751</v>
      </c>
      <c r="T33539" s="82" t="s">
        <v>453</v>
      </c>
      <c r="U33539" s="82" t="s">
        <v>23</v>
      </c>
      <c r="V33539" s="82" t="s">
        <v>23</v>
      </c>
    </row>
    <row r="33540" spans="1:22" x14ac:dyDescent="0.25">
      <c r="A33540" t="s">
        <v>30898</v>
      </c>
      <c r="B33540" s="16">
        <v>41634</v>
      </c>
      <c r="C33540" s="80">
        <v>2013</v>
      </c>
      <c r="D33540" s="80">
        <v>12</v>
      </c>
      <c r="E33540" s="16">
        <v>41636</v>
      </c>
      <c r="F33540">
        <v>2</v>
      </c>
      <c r="G33540" s="82" t="s">
        <v>38</v>
      </c>
      <c r="H33540" t="s">
        <v>20</v>
      </c>
      <c r="I33540" t="s">
        <v>7574</v>
      </c>
      <c r="J33540" t="s">
        <v>25</v>
      </c>
      <c r="K33540" t="s">
        <v>213</v>
      </c>
      <c r="L33540" t="s">
        <v>4431</v>
      </c>
      <c r="M33540">
        <v>6</v>
      </c>
      <c r="N33540">
        <v>0</v>
      </c>
      <c r="O33540">
        <v>0</v>
      </c>
      <c r="P33540">
        <v>332</v>
      </c>
      <c r="Q33540" s="80">
        <v>55.333333333333336</v>
      </c>
      <c r="R33540" t="s">
        <v>44</v>
      </c>
      <c r="S33540" s="82" t="s">
        <v>6135</v>
      </c>
      <c r="T33540" s="82" t="s">
        <v>156</v>
      </c>
      <c r="U33540" s="82" t="s">
        <v>111</v>
      </c>
      <c r="V33540" s="82" t="s">
        <v>157</v>
      </c>
    </row>
    <row r="33541" spans="1:22" x14ac:dyDescent="0.25">
      <c r="A33541" t="s">
        <v>30894</v>
      </c>
      <c r="B33541" s="16">
        <v>41634</v>
      </c>
      <c r="C33541" s="80">
        <v>2013</v>
      </c>
      <c r="D33541" s="80">
        <v>12</v>
      </c>
      <c r="E33541" s="16">
        <v>41638</v>
      </c>
      <c r="F33541">
        <v>1</v>
      </c>
      <c r="G33541" s="82" t="s">
        <v>19</v>
      </c>
      <c r="H33541" t="s">
        <v>20</v>
      </c>
      <c r="I33541" t="s">
        <v>8071</v>
      </c>
      <c r="J33541" t="s">
        <v>25</v>
      </c>
      <c r="K33541" t="s">
        <v>213</v>
      </c>
      <c r="L33541" t="s">
        <v>8072</v>
      </c>
      <c r="M33541">
        <v>7</v>
      </c>
      <c r="N33541">
        <v>17</v>
      </c>
      <c r="O33541">
        <v>266616</v>
      </c>
      <c r="P33541">
        <v>327</v>
      </c>
      <c r="Q33541" s="80">
        <v>46.714285714285715</v>
      </c>
      <c r="R33541" t="s">
        <v>44</v>
      </c>
      <c r="S33541" s="82" t="s">
        <v>769</v>
      </c>
      <c r="T33541" s="82" t="s">
        <v>770</v>
      </c>
      <c r="U33541" s="82" t="s">
        <v>32</v>
      </c>
      <c r="V33541" s="82" t="s">
        <v>90</v>
      </c>
    </row>
    <row r="33542" spans="1:22" x14ac:dyDescent="0.25">
      <c r="A33542" t="s">
        <v>30911</v>
      </c>
      <c r="B33542" s="16">
        <v>41634</v>
      </c>
      <c r="C33542" s="80">
        <v>2013</v>
      </c>
      <c r="D33542" s="80">
        <v>12</v>
      </c>
      <c r="E33542" s="16">
        <v>41636</v>
      </c>
      <c r="F33542">
        <v>2</v>
      </c>
      <c r="G33542" s="82" t="s">
        <v>38</v>
      </c>
      <c r="H33542" t="s">
        <v>20</v>
      </c>
      <c r="I33542" t="s">
        <v>8979</v>
      </c>
      <c r="J33542" t="s">
        <v>25</v>
      </c>
      <c r="K33542" t="s">
        <v>137</v>
      </c>
      <c r="L33542" t="s">
        <v>2568</v>
      </c>
      <c r="M33542">
        <v>1</v>
      </c>
      <c r="N33542">
        <v>0</v>
      </c>
      <c r="O33542">
        <v>1221</v>
      </c>
      <c r="P33542">
        <v>327</v>
      </c>
      <c r="Q33542" s="80">
        <v>327</v>
      </c>
      <c r="R33542" t="s">
        <v>28</v>
      </c>
      <c r="S33542" s="82" t="s">
        <v>9484</v>
      </c>
      <c r="T33542" s="82" t="s">
        <v>9485</v>
      </c>
      <c r="U33542" s="82" t="s">
        <v>23</v>
      </c>
      <c r="V33542" s="82" t="s">
        <v>23</v>
      </c>
    </row>
    <row r="33543" spans="1:22" x14ac:dyDescent="0.25">
      <c r="A33543" t="s">
        <v>30898</v>
      </c>
      <c r="B33543" s="16">
        <v>41634</v>
      </c>
      <c r="C33543" s="80">
        <v>2013</v>
      </c>
      <c r="D33543" s="80">
        <v>12</v>
      </c>
      <c r="E33543" s="16">
        <v>41636</v>
      </c>
      <c r="F33543">
        <v>2</v>
      </c>
      <c r="G33543" s="82" t="s">
        <v>38</v>
      </c>
      <c r="H33543" t="s">
        <v>20</v>
      </c>
      <c r="I33543" t="s">
        <v>15710</v>
      </c>
      <c r="J33543" t="s">
        <v>25</v>
      </c>
      <c r="K33543" t="s">
        <v>213</v>
      </c>
      <c r="L33543" t="s">
        <v>10916</v>
      </c>
      <c r="M33543">
        <v>2</v>
      </c>
      <c r="N33543">
        <v>0</v>
      </c>
      <c r="O33543">
        <v>132</v>
      </c>
      <c r="P33543">
        <v>32</v>
      </c>
      <c r="Q33543" s="80">
        <v>16</v>
      </c>
      <c r="R33543" t="s">
        <v>44</v>
      </c>
      <c r="S33543" s="82" t="s">
        <v>6135</v>
      </c>
      <c r="T33543" s="82" t="s">
        <v>156</v>
      </c>
      <c r="U33543" s="82" t="s">
        <v>111</v>
      </c>
      <c r="V33543" s="82" t="s">
        <v>157</v>
      </c>
    </row>
    <row r="33544" spans="1:22" x14ac:dyDescent="0.25">
      <c r="A33544" t="s">
        <v>30920</v>
      </c>
      <c r="B33544" s="16">
        <v>41634</v>
      </c>
      <c r="C33544" s="80">
        <v>2013</v>
      </c>
      <c r="D33544" s="80">
        <v>12</v>
      </c>
      <c r="E33544" s="16">
        <v>41636</v>
      </c>
      <c r="F33544">
        <v>2</v>
      </c>
      <c r="G33544" s="82" t="s">
        <v>38</v>
      </c>
      <c r="H33544" t="s">
        <v>69</v>
      </c>
      <c r="I33544" t="s">
        <v>17078</v>
      </c>
      <c r="J33544" t="s">
        <v>25</v>
      </c>
      <c r="K33544" t="s">
        <v>52</v>
      </c>
      <c r="L33544" t="s">
        <v>6381</v>
      </c>
      <c r="M33544">
        <v>1</v>
      </c>
      <c r="N33544">
        <v>4</v>
      </c>
      <c r="O33544">
        <v>-2808</v>
      </c>
      <c r="P33544">
        <v>316</v>
      </c>
      <c r="Q33544" s="80">
        <v>316</v>
      </c>
      <c r="R33544" t="s">
        <v>73</v>
      </c>
      <c r="S33544" s="82" t="s">
        <v>3220</v>
      </c>
      <c r="T33544" s="82" t="s">
        <v>2549</v>
      </c>
      <c r="U33544" s="82" t="s">
        <v>111</v>
      </c>
      <c r="V33544" s="82" t="s">
        <v>157</v>
      </c>
    </row>
    <row r="33545" spans="1:22" x14ac:dyDescent="0.25">
      <c r="A33545" t="s">
        <v>30910</v>
      </c>
      <c r="B33545" s="16">
        <v>41634</v>
      </c>
      <c r="C33545" s="80">
        <v>2013</v>
      </c>
      <c r="D33545" s="80">
        <v>12</v>
      </c>
      <c r="E33545" s="16">
        <v>41639</v>
      </c>
      <c r="F33545">
        <v>2</v>
      </c>
      <c r="G33545" s="82" t="s">
        <v>38</v>
      </c>
      <c r="H33545" t="s">
        <v>20</v>
      </c>
      <c r="I33545" t="s">
        <v>26578</v>
      </c>
      <c r="J33545" t="s">
        <v>64</v>
      </c>
      <c r="K33545" t="s">
        <v>122</v>
      </c>
      <c r="L33545" t="s">
        <v>164</v>
      </c>
      <c r="M33545">
        <v>1</v>
      </c>
      <c r="N33545">
        <v>7</v>
      </c>
      <c r="O33545">
        <v>-18372</v>
      </c>
      <c r="P33545">
        <v>239</v>
      </c>
      <c r="Q33545" s="80">
        <v>239</v>
      </c>
      <c r="R33545" t="s">
        <v>28</v>
      </c>
      <c r="S33545" s="82" t="s">
        <v>818</v>
      </c>
      <c r="T33545" s="82" t="s">
        <v>370</v>
      </c>
      <c r="U33545" s="82" t="s">
        <v>23</v>
      </c>
      <c r="V33545" s="82" t="s">
        <v>23</v>
      </c>
    </row>
    <row r="33546" spans="1:22" x14ac:dyDescent="0.25">
      <c r="A33546" t="s">
        <v>30904</v>
      </c>
      <c r="B33546" s="16">
        <v>41634</v>
      </c>
      <c r="C33546" s="80">
        <v>2013</v>
      </c>
      <c r="D33546" s="80">
        <v>12</v>
      </c>
      <c r="E33546" s="16">
        <v>41638</v>
      </c>
      <c r="F33546">
        <v>1</v>
      </c>
      <c r="G33546" s="82" t="s">
        <v>19</v>
      </c>
      <c r="H33546" t="s">
        <v>20</v>
      </c>
      <c r="I33546" t="s">
        <v>1963</v>
      </c>
      <c r="J33546" t="s">
        <v>25</v>
      </c>
      <c r="K33546" t="s">
        <v>150</v>
      </c>
      <c r="L33546" t="s">
        <v>1191</v>
      </c>
      <c r="M33546">
        <v>6</v>
      </c>
      <c r="N33546">
        <v>1</v>
      </c>
      <c r="O33546">
        <v>6678</v>
      </c>
      <c r="P33546">
        <v>235</v>
      </c>
      <c r="Q33546" s="80">
        <v>39.166666666666664</v>
      </c>
      <c r="R33546" t="s">
        <v>28</v>
      </c>
      <c r="S33546" s="82" t="s">
        <v>30</v>
      </c>
      <c r="T33546" s="82" t="s">
        <v>31</v>
      </c>
      <c r="U33546" s="82" t="s">
        <v>32</v>
      </c>
      <c r="V33546" s="82" t="s">
        <v>33</v>
      </c>
    </row>
    <row r="33547" spans="1:22" x14ac:dyDescent="0.25">
      <c r="A33547" t="s">
        <v>30905</v>
      </c>
      <c r="B33547" s="16">
        <v>41634</v>
      </c>
      <c r="C33547" s="80">
        <v>2013</v>
      </c>
      <c r="D33547" s="80">
        <v>12</v>
      </c>
      <c r="E33547" s="16">
        <v>41638</v>
      </c>
      <c r="F33547">
        <v>1</v>
      </c>
      <c r="G33547" s="82" t="s">
        <v>19</v>
      </c>
      <c r="H33547" t="s">
        <v>20</v>
      </c>
      <c r="I33547" t="s">
        <v>903</v>
      </c>
      <c r="J33547" t="s">
        <v>25</v>
      </c>
      <c r="K33547" t="s">
        <v>137</v>
      </c>
      <c r="L33547" t="s">
        <v>904</v>
      </c>
      <c r="M33547">
        <v>9</v>
      </c>
      <c r="N33547">
        <v>0</v>
      </c>
      <c r="O33547">
        <v>53703</v>
      </c>
      <c r="P33547">
        <v>202</v>
      </c>
      <c r="Q33547" s="80">
        <v>22.444444444444443</v>
      </c>
      <c r="R33547" t="s">
        <v>28</v>
      </c>
      <c r="S33547" s="82" t="s">
        <v>843</v>
      </c>
      <c r="T33547" s="82" t="s">
        <v>195</v>
      </c>
      <c r="U33547" s="82" t="s">
        <v>196</v>
      </c>
      <c r="V33547" s="82" t="s">
        <v>157</v>
      </c>
    </row>
    <row r="33548" spans="1:22" x14ac:dyDescent="0.25">
      <c r="A33548" t="s">
        <v>30921</v>
      </c>
      <c r="B33548" s="16">
        <v>41634</v>
      </c>
      <c r="C33548" s="80">
        <v>2013</v>
      </c>
      <c r="D33548" s="80">
        <v>12</v>
      </c>
      <c r="E33548" s="16">
        <v>41639</v>
      </c>
      <c r="F33548">
        <v>1</v>
      </c>
      <c r="G33548" s="82" t="s">
        <v>19</v>
      </c>
      <c r="H33548" t="s">
        <v>69</v>
      </c>
      <c r="I33548" t="s">
        <v>3544</v>
      </c>
      <c r="J33548" t="s">
        <v>25</v>
      </c>
      <c r="K33548" t="s">
        <v>147</v>
      </c>
      <c r="L33548" t="s">
        <v>3545</v>
      </c>
      <c r="M33548">
        <v>4</v>
      </c>
      <c r="N33548">
        <v>0</v>
      </c>
      <c r="O33548">
        <v>84</v>
      </c>
      <c r="P33548">
        <v>189</v>
      </c>
      <c r="Q33548" s="80">
        <v>47.25</v>
      </c>
      <c r="R33548" t="s">
        <v>28</v>
      </c>
      <c r="S33548" s="82" t="s">
        <v>804</v>
      </c>
      <c r="T33548" s="82" t="s">
        <v>162</v>
      </c>
      <c r="U33548" s="82" t="s">
        <v>111</v>
      </c>
      <c r="V33548" s="82" t="s">
        <v>50</v>
      </c>
    </row>
    <row r="33549" spans="1:22" x14ac:dyDescent="0.25">
      <c r="A33549" t="s">
        <v>30922</v>
      </c>
      <c r="B33549" s="16">
        <v>41634</v>
      </c>
      <c r="C33549" s="80">
        <v>2013</v>
      </c>
      <c r="D33549" s="80">
        <v>12</v>
      </c>
      <c r="E33549" s="16">
        <v>41641</v>
      </c>
      <c r="F33549">
        <v>1</v>
      </c>
      <c r="G33549" s="82" t="s">
        <v>19</v>
      </c>
      <c r="H33549" t="s">
        <v>69</v>
      </c>
      <c r="I33549" t="s">
        <v>11468</v>
      </c>
      <c r="J33549" t="s">
        <v>55</v>
      </c>
      <c r="K33549" t="s">
        <v>56</v>
      </c>
      <c r="L33549" t="s">
        <v>11469</v>
      </c>
      <c r="M33549">
        <v>4</v>
      </c>
      <c r="N33549">
        <v>0</v>
      </c>
      <c r="O33549">
        <v>65472</v>
      </c>
      <c r="P33549">
        <v>155</v>
      </c>
      <c r="Q33549" s="80">
        <v>38.75</v>
      </c>
      <c r="R33549" t="s">
        <v>28</v>
      </c>
      <c r="S33549" s="82" t="s">
        <v>5163</v>
      </c>
      <c r="T33549" s="82" t="s">
        <v>195</v>
      </c>
      <c r="U33549" s="82" t="s">
        <v>196</v>
      </c>
      <c r="V33549" s="82" t="s">
        <v>268</v>
      </c>
    </row>
    <row r="33550" spans="1:22" x14ac:dyDescent="0.25">
      <c r="A33550" t="s">
        <v>30914</v>
      </c>
      <c r="B33550" s="16">
        <v>41634</v>
      </c>
      <c r="C33550" s="80">
        <v>2013</v>
      </c>
      <c r="D33550" s="80">
        <v>12</v>
      </c>
      <c r="E33550" s="16">
        <v>41638</v>
      </c>
      <c r="F33550">
        <v>1</v>
      </c>
      <c r="G33550" s="82" t="s">
        <v>19</v>
      </c>
      <c r="H33550" t="s">
        <v>69</v>
      </c>
      <c r="I33550" t="s">
        <v>2271</v>
      </c>
      <c r="J33550" t="s">
        <v>25</v>
      </c>
      <c r="K33550" t="s">
        <v>52</v>
      </c>
      <c r="L33550" t="s">
        <v>2272</v>
      </c>
      <c r="M33550">
        <v>1</v>
      </c>
      <c r="N33550">
        <v>0</v>
      </c>
      <c r="O33550">
        <v>276</v>
      </c>
      <c r="P33550">
        <v>133</v>
      </c>
      <c r="Q33550" s="80">
        <v>133</v>
      </c>
      <c r="R33550" t="s">
        <v>28</v>
      </c>
      <c r="S33550" s="82" t="s">
        <v>1679</v>
      </c>
      <c r="T33550" s="82" t="s">
        <v>497</v>
      </c>
      <c r="U33550" s="82" t="s">
        <v>32</v>
      </c>
      <c r="V33550" s="82" t="s">
        <v>498</v>
      </c>
    </row>
    <row r="33551" spans="1:22" x14ac:dyDescent="0.25">
      <c r="A33551" t="s">
        <v>30888</v>
      </c>
      <c r="B33551" s="16">
        <v>41634</v>
      </c>
      <c r="C33551" s="80">
        <v>2013</v>
      </c>
      <c r="D33551" s="80">
        <v>12</v>
      </c>
      <c r="E33551" s="16">
        <v>41637</v>
      </c>
      <c r="F33551">
        <v>4</v>
      </c>
      <c r="G33551" s="82" t="s">
        <v>220</v>
      </c>
      <c r="H33551" t="s">
        <v>69</v>
      </c>
      <c r="I33551" t="s">
        <v>311</v>
      </c>
      <c r="J33551" t="s">
        <v>25</v>
      </c>
      <c r="K33551" t="s">
        <v>52</v>
      </c>
      <c r="L33551" t="s">
        <v>312</v>
      </c>
      <c r="M33551">
        <v>7</v>
      </c>
      <c r="N33551">
        <v>0</v>
      </c>
      <c r="O33551">
        <v>217728</v>
      </c>
      <c r="P33551">
        <v>133</v>
      </c>
      <c r="Q33551" s="80">
        <v>19</v>
      </c>
      <c r="R33551" t="s">
        <v>28</v>
      </c>
      <c r="S33551" s="82" t="s">
        <v>309</v>
      </c>
      <c r="T33551" s="82" t="s">
        <v>195</v>
      </c>
      <c r="U33551" s="82" t="s">
        <v>196</v>
      </c>
      <c r="V33551" s="82" t="s">
        <v>310</v>
      </c>
    </row>
    <row r="33552" spans="1:22" x14ac:dyDescent="0.25">
      <c r="A33552" t="s">
        <v>30900</v>
      </c>
      <c r="B33552" s="16">
        <v>41634</v>
      </c>
      <c r="C33552" s="80">
        <v>2013</v>
      </c>
      <c r="D33552" s="80">
        <v>12</v>
      </c>
      <c r="E33552" s="16">
        <v>41640</v>
      </c>
      <c r="F33552">
        <v>1</v>
      </c>
      <c r="G33552" s="82" t="s">
        <v>19</v>
      </c>
      <c r="H33552" t="s">
        <v>46</v>
      </c>
      <c r="I33552" t="s">
        <v>30573</v>
      </c>
      <c r="J33552" t="s">
        <v>25</v>
      </c>
      <c r="K33552" t="s">
        <v>132</v>
      </c>
      <c r="L33552" t="s">
        <v>2028</v>
      </c>
      <c r="M33552">
        <v>2</v>
      </c>
      <c r="N33552">
        <v>0</v>
      </c>
      <c r="O33552">
        <v>648</v>
      </c>
      <c r="P33552">
        <v>125</v>
      </c>
      <c r="Q33552" s="80">
        <v>62.5</v>
      </c>
      <c r="R33552" t="s">
        <v>28</v>
      </c>
      <c r="S33552" s="82" t="s">
        <v>290</v>
      </c>
      <c r="T33552" s="82" t="s">
        <v>173</v>
      </c>
      <c r="U33552" s="82" t="s">
        <v>49</v>
      </c>
      <c r="V33552" s="82" t="s">
        <v>112</v>
      </c>
    </row>
    <row r="33553" spans="1:22" x14ac:dyDescent="0.25">
      <c r="A33553" t="s">
        <v>30908</v>
      </c>
      <c r="B33553" s="16">
        <v>41634</v>
      </c>
      <c r="C33553" s="80">
        <v>2013</v>
      </c>
      <c r="D33553" s="80">
        <v>12</v>
      </c>
      <c r="E33553" s="16">
        <v>41641</v>
      </c>
      <c r="F33553">
        <v>1</v>
      </c>
      <c r="G33553" s="82" t="s">
        <v>19</v>
      </c>
      <c r="H33553" t="s">
        <v>69</v>
      </c>
      <c r="I33553" t="s">
        <v>5407</v>
      </c>
      <c r="J33553" t="s">
        <v>55</v>
      </c>
      <c r="K33553" t="s">
        <v>94</v>
      </c>
      <c r="L33553" t="s">
        <v>5408</v>
      </c>
      <c r="M33553">
        <v>1</v>
      </c>
      <c r="N33553">
        <v>5</v>
      </c>
      <c r="O33553">
        <v>-241026</v>
      </c>
      <c r="P33553">
        <v>116</v>
      </c>
      <c r="Q33553" s="80">
        <v>116</v>
      </c>
      <c r="R33553" t="s">
        <v>28</v>
      </c>
      <c r="S33553" s="82" t="s">
        <v>797</v>
      </c>
      <c r="T33553" s="82" t="s">
        <v>195</v>
      </c>
      <c r="U33553" s="82" t="s">
        <v>196</v>
      </c>
      <c r="V33553" s="82" t="s">
        <v>310</v>
      </c>
    </row>
    <row r="33554" spans="1:22" x14ac:dyDescent="0.25">
      <c r="A33554" t="s">
        <v>30915</v>
      </c>
      <c r="B33554" s="16">
        <v>41634</v>
      </c>
      <c r="C33554" s="80">
        <v>2013</v>
      </c>
      <c r="D33554" s="80">
        <v>12</v>
      </c>
      <c r="E33554" s="16">
        <v>41634</v>
      </c>
      <c r="F33554">
        <v>3</v>
      </c>
      <c r="G33554" s="82" t="s">
        <v>68</v>
      </c>
      <c r="H33554" t="s">
        <v>20</v>
      </c>
      <c r="I33554" t="s">
        <v>11993</v>
      </c>
      <c r="J33554" t="s">
        <v>25</v>
      </c>
      <c r="K33554" t="s">
        <v>213</v>
      </c>
      <c r="L33554" t="s">
        <v>2752</v>
      </c>
      <c r="M33554">
        <v>1</v>
      </c>
      <c r="N33554">
        <v>0</v>
      </c>
      <c r="O33554">
        <v>78</v>
      </c>
      <c r="P33554">
        <v>104</v>
      </c>
      <c r="Q33554" s="80">
        <v>104</v>
      </c>
      <c r="R33554" t="s">
        <v>28</v>
      </c>
      <c r="S33554" s="82" t="s">
        <v>2593</v>
      </c>
      <c r="T33554" s="82" t="s">
        <v>156</v>
      </c>
      <c r="U33554" s="82" t="s">
        <v>111</v>
      </c>
      <c r="V33554" s="82" t="s">
        <v>157</v>
      </c>
    </row>
    <row r="33555" spans="1:22" x14ac:dyDescent="0.25">
      <c r="A33555" t="s">
        <v>30901</v>
      </c>
      <c r="B33555" s="16">
        <v>41634</v>
      </c>
      <c r="C33555" s="80">
        <v>2013</v>
      </c>
      <c r="D33555" s="80">
        <v>12</v>
      </c>
      <c r="E33555" s="16">
        <v>41634</v>
      </c>
      <c r="F33555">
        <v>3</v>
      </c>
      <c r="G33555" s="82" t="s">
        <v>68</v>
      </c>
      <c r="H33555" t="s">
        <v>46</v>
      </c>
      <c r="I33555" t="s">
        <v>5605</v>
      </c>
      <c r="J33555" t="s">
        <v>25</v>
      </c>
      <c r="K33555" t="s">
        <v>213</v>
      </c>
      <c r="L33555" t="s">
        <v>5606</v>
      </c>
      <c r="M33555">
        <v>1</v>
      </c>
      <c r="N33555">
        <v>0</v>
      </c>
      <c r="O33555">
        <v>15</v>
      </c>
      <c r="P33555">
        <v>99</v>
      </c>
      <c r="Q33555" s="80">
        <v>99</v>
      </c>
      <c r="R33555" t="s">
        <v>28</v>
      </c>
      <c r="S33555" s="82" t="s">
        <v>838</v>
      </c>
      <c r="T33555" s="82" t="s">
        <v>839</v>
      </c>
      <c r="U33555" s="82" t="s">
        <v>41</v>
      </c>
      <c r="V33555" s="82" t="s">
        <v>41</v>
      </c>
    </row>
    <row r="33556" spans="1:22" x14ac:dyDescent="0.25">
      <c r="A33556" t="s">
        <v>30923</v>
      </c>
      <c r="B33556" s="16">
        <v>41634</v>
      </c>
      <c r="C33556" s="80">
        <v>2013</v>
      </c>
      <c r="D33556" s="80">
        <v>12</v>
      </c>
      <c r="E33556" s="16">
        <v>41640</v>
      </c>
      <c r="F33556">
        <v>1</v>
      </c>
      <c r="G33556" s="82" t="s">
        <v>19</v>
      </c>
      <c r="H33556" t="s">
        <v>69</v>
      </c>
      <c r="I33556" t="s">
        <v>16368</v>
      </c>
      <c r="J33556" t="s">
        <v>25</v>
      </c>
      <c r="K33556" t="s">
        <v>137</v>
      </c>
      <c r="L33556" t="s">
        <v>1648</v>
      </c>
      <c r="M33556">
        <v>1</v>
      </c>
      <c r="N33556">
        <v>0</v>
      </c>
      <c r="O33556">
        <v>472</v>
      </c>
      <c r="P33556">
        <v>74</v>
      </c>
      <c r="Q33556" s="80">
        <v>74</v>
      </c>
      <c r="R33556" t="s">
        <v>28</v>
      </c>
      <c r="S33556" s="82" t="s">
        <v>216</v>
      </c>
      <c r="T33556" s="82" t="s">
        <v>162</v>
      </c>
      <c r="U33556" s="82" t="s">
        <v>111</v>
      </c>
      <c r="V33556" s="82" t="s">
        <v>50</v>
      </c>
    </row>
    <row r="33557" spans="1:22" x14ac:dyDescent="0.25">
      <c r="A33557" t="s">
        <v>30924</v>
      </c>
      <c r="B33557" s="16">
        <v>41634</v>
      </c>
      <c r="C33557" s="80">
        <v>2013</v>
      </c>
      <c r="D33557" s="80">
        <v>12</v>
      </c>
      <c r="E33557" s="16">
        <v>41638</v>
      </c>
      <c r="F33557">
        <v>1</v>
      </c>
      <c r="G33557" s="82" t="s">
        <v>19</v>
      </c>
      <c r="H33557" t="s">
        <v>69</v>
      </c>
      <c r="I33557" t="s">
        <v>18523</v>
      </c>
      <c r="J33557" t="s">
        <v>25</v>
      </c>
      <c r="K33557" t="s">
        <v>150</v>
      </c>
      <c r="L33557" t="s">
        <v>8394</v>
      </c>
      <c r="M33557">
        <v>2</v>
      </c>
      <c r="N33557">
        <v>0</v>
      </c>
      <c r="O33557">
        <v>852</v>
      </c>
      <c r="P33557">
        <v>73</v>
      </c>
      <c r="Q33557" s="80">
        <v>36.5</v>
      </c>
      <c r="R33557" t="s">
        <v>28</v>
      </c>
      <c r="S33557" s="82" t="s">
        <v>4641</v>
      </c>
      <c r="T33557" s="82" t="s">
        <v>542</v>
      </c>
      <c r="U33557" s="82" t="s">
        <v>49</v>
      </c>
      <c r="V33557" s="82" t="s">
        <v>112</v>
      </c>
    </row>
    <row r="33558" spans="1:22" x14ac:dyDescent="0.25">
      <c r="A33558" t="s">
        <v>30909</v>
      </c>
      <c r="B33558" s="16">
        <v>41634</v>
      </c>
      <c r="C33558" s="80">
        <v>2013</v>
      </c>
      <c r="D33558" s="80">
        <v>12</v>
      </c>
      <c r="E33558" s="16">
        <v>41639</v>
      </c>
      <c r="F33558">
        <v>1</v>
      </c>
      <c r="G33558" s="82" t="s">
        <v>19</v>
      </c>
      <c r="H33558" t="s">
        <v>69</v>
      </c>
      <c r="I33558" t="s">
        <v>22412</v>
      </c>
      <c r="J33558" t="s">
        <v>25</v>
      </c>
      <c r="K33558" t="s">
        <v>52</v>
      </c>
      <c r="L33558" t="s">
        <v>10120</v>
      </c>
      <c r="M33558">
        <v>1</v>
      </c>
      <c r="N33558">
        <v>6</v>
      </c>
      <c r="O33558">
        <v>-15618</v>
      </c>
      <c r="P33558">
        <v>66</v>
      </c>
      <c r="Q33558" s="80">
        <v>66</v>
      </c>
      <c r="R33558" t="s">
        <v>28</v>
      </c>
      <c r="S33558" s="82" t="s">
        <v>502</v>
      </c>
      <c r="T33558" s="82" t="s">
        <v>503</v>
      </c>
      <c r="U33558" s="82" t="s">
        <v>41</v>
      </c>
      <c r="V33558" s="82" t="s">
        <v>41</v>
      </c>
    </row>
    <row r="33559" spans="1:22" x14ac:dyDescent="0.25">
      <c r="A33559" t="s">
        <v>30909</v>
      </c>
      <c r="B33559" s="16">
        <v>41634</v>
      </c>
      <c r="C33559" s="80">
        <v>2013</v>
      </c>
      <c r="D33559" s="80">
        <v>12</v>
      </c>
      <c r="E33559" s="16">
        <v>41639</v>
      </c>
      <c r="F33559">
        <v>1</v>
      </c>
      <c r="G33559" s="82" t="s">
        <v>19</v>
      </c>
      <c r="H33559" t="s">
        <v>69</v>
      </c>
      <c r="I33559" t="s">
        <v>6531</v>
      </c>
      <c r="J33559" t="s">
        <v>25</v>
      </c>
      <c r="K33559" t="s">
        <v>213</v>
      </c>
      <c r="L33559" t="s">
        <v>6532</v>
      </c>
      <c r="M33559">
        <v>1</v>
      </c>
      <c r="N33559">
        <v>6</v>
      </c>
      <c r="O33559">
        <v>-8244</v>
      </c>
      <c r="P33559">
        <v>62</v>
      </c>
      <c r="Q33559" s="80">
        <v>62</v>
      </c>
      <c r="R33559" t="s">
        <v>28</v>
      </c>
      <c r="S33559" s="82" t="s">
        <v>502</v>
      </c>
      <c r="T33559" s="82" t="s">
        <v>503</v>
      </c>
      <c r="U33559" s="82" t="s">
        <v>41</v>
      </c>
      <c r="V33559" s="82" t="s">
        <v>41</v>
      </c>
    </row>
    <row r="33560" spans="1:22" x14ac:dyDescent="0.25">
      <c r="A33560" t="s">
        <v>30909</v>
      </c>
      <c r="B33560" s="16">
        <v>41634</v>
      </c>
      <c r="C33560" s="80">
        <v>2013</v>
      </c>
      <c r="D33560" s="80">
        <v>12</v>
      </c>
      <c r="E33560" s="16">
        <v>41639</v>
      </c>
      <c r="F33560">
        <v>1</v>
      </c>
      <c r="G33560" s="82" t="s">
        <v>19</v>
      </c>
      <c r="H33560" t="s">
        <v>69</v>
      </c>
      <c r="I33560" t="s">
        <v>447</v>
      </c>
      <c r="J33560" t="s">
        <v>25</v>
      </c>
      <c r="K33560" t="s">
        <v>137</v>
      </c>
      <c r="L33560" t="s">
        <v>448</v>
      </c>
      <c r="M33560">
        <v>2</v>
      </c>
      <c r="N33560">
        <v>6</v>
      </c>
      <c r="O33560">
        <v>-8424</v>
      </c>
      <c r="P33560">
        <v>59</v>
      </c>
      <c r="Q33560" s="80">
        <v>29.5</v>
      </c>
      <c r="R33560" t="s">
        <v>28</v>
      </c>
      <c r="S33560" s="82" t="s">
        <v>502</v>
      </c>
      <c r="T33560" s="82" t="s">
        <v>503</v>
      </c>
      <c r="U33560" s="82" t="s">
        <v>41</v>
      </c>
      <c r="V33560" s="82" t="s">
        <v>41</v>
      </c>
    </row>
    <row r="33561" spans="1:22" x14ac:dyDescent="0.25">
      <c r="A33561" t="s">
        <v>30925</v>
      </c>
      <c r="B33561" s="16">
        <v>41634</v>
      </c>
      <c r="C33561" s="80">
        <v>2013</v>
      </c>
      <c r="D33561" s="80">
        <v>12</v>
      </c>
      <c r="E33561" s="16">
        <v>41636</v>
      </c>
      <c r="F33561">
        <v>2</v>
      </c>
      <c r="G33561" s="82" t="s">
        <v>38</v>
      </c>
      <c r="H33561" t="s">
        <v>69</v>
      </c>
      <c r="I33561" t="s">
        <v>30926</v>
      </c>
      <c r="J33561" t="s">
        <v>25</v>
      </c>
      <c r="K33561" t="s">
        <v>52</v>
      </c>
      <c r="L33561" t="s">
        <v>6381</v>
      </c>
      <c r="M33561">
        <v>1</v>
      </c>
      <c r="N33561">
        <v>6</v>
      </c>
      <c r="O33561">
        <v>-6312</v>
      </c>
      <c r="P33561">
        <v>36</v>
      </c>
      <c r="Q33561" s="80">
        <v>36</v>
      </c>
      <c r="R33561" t="s">
        <v>28</v>
      </c>
      <c r="S33561" s="82" t="s">
        <v>5378</v>
      </c>
      <c r="T33561" s="82" t="s">
        <v>156</v>
      </c>
      <c r="U33561" s="82" t="s">
        <v>111</v>
      </c>
      <c r="V33561" s="82" t="s">
        <v>157</v>
      </c>
    </row>
    <row r="33562" spans="1:22" x14ac:dyDescent="0.25">
      <c r="A33562" t="s">
        <v>30893</v>
      </c>
      <c r="B33562" s="16">
        <v>41634</v>
      </c>
      <c r="C33562" s="80">
        <v>2013</v>
      </c>
      <c r="D33562" s="80">
        <v>12</v>
      </c>
      <c r="E33562" s="16">
        <v>41636</v>
      </c>
      <c r="F33562">
        <v>2</v>
      </c>
      <c r="G33562" s="82" t="s">
        <v>38</v>
      </c>
      <c r="H33562" t="s">
        <v>20</v>
      </c>
      <c r="I33562" t="s">
        <v>12350</v>
      </c>
      <c r="J33562" t="s">
        <v>25</v>
      </c>
      <c r="K33562" t="s">
        <v>137</v>
      </c>
      <c r="L33562" t="s">
        <v>1800</v>
      </c>
      <c r="M33562">
        <v>1</v>
      </c>
      <c r="N33562">
        <v>0</v>
      </c>
      <c r="O33562">
        <v>108</v>
      </c>
      <c r="P33562">
        <v>16</v>
      </c>
      <c r="Q33562" s="80">
        <v>16</v>
      </c>
      <c r="R33562" t="s">
        <v>44</v>
      </c>
      <c r="S33562" s="82" t="s">
        <v>97</v>
      </c>
      <c r="T33562" s="82" t="s">
        <v>98</v>
      </c>
      <c r="U33562" s="82" t="s">
        <v>49</v>
      </c>
      <c r="V33562" s="82" t="s">
        <v>50</v>
      </c>
    </row>
    <row r="33563" spans="1:22" x14ac:dyDescent="0.25">
      <c r="A33563" t="s">
        <v>30927</v>
      </c>
      <c r="B33563" s="16">
        <v>41635</v>
      </c>
      <c r="C33563" s="80">
        <v>2013</v>
      </c>
      <c r="D33563" s="80">
        <v>12</v>
      </c>
      <c r="E33563" s="16">
        <v>41638</v>
      </c>
      <c r="F33563">
        <v>4</v>
      </c>
      <c r="G33563" s="82" t="s">
        <v>220</v>
      </c>
      <c r="H33563" t="s">
        <v>69</v>
      </c>
      <c r="I33563" t="s">
        <v>25984</v>
      </c>
      <c r="J33563" t="s">
        <v>55</v>
      </c>
      <c r="K33563" t="s">
        <v>85</v>
      </c>
      <c r="L33563" t="s">
        <v>6371</v>
      </c>
      <c r="M33563">
        <v>1</v>
      </c>
      <c r="N33563">
        <v>0</v>
      </c>
      <c r="O33563">
        <v>23085</v>
      </c>
      <c r="P33563">
        <v>12168</v>
      </c>
      <c r="Q33563" s="80">
        <v>12168</v>
      </c>
      <c r="R33563" t="s">
        <v>44</v>
      </c>
      <c r="S33563" s="82" t="s">
        <v>5751</v>
      </c>
      <c r="T33563" s="82" t="s">
        <v>453</v>
      </c>
      <c r="U33563" s="82" t="s">
        <v>23</v>
      </c>
      <c r="V33563" s="82" t="s">
        <v>23</v>
      </c>
    </row>
    <row r="33564" spans="1:22" x14ac:dyDescent="0.25">
      <c r="A33564" t="s">
        <v>30928</v>
      </c>
      <c r="B33564" s="16">
        <v>41635</v>
      </c>
      <c r="C33564" s="80">
        <v>2013</v>
      </c>
      <c r="D33564" s="80">
        <v>12</v>
      </c>
      <c r="E33564" s="16">
        <v>41635</v>
      </c>
      <c r="F33564">
        <v>3</v>
      </c>
      <c r="G33564" s="82" t="s">
        <v>68</v>
      </c>
      <c r="H33564" t="s">
        <v>20</v>
      </c>
      <c r="I33564" t="s">
        <v>18589</v>
      </c>
      <c r="J33564" t="s">
        <v>64</v>
      </c>
      <c r="K33564" t="s">
        <v>65</v>
      </c>
      <c r="L33564" t="s">
        <v>16556</v>
      </c>
      <c r="M33564">
        <v>4</v>
      </c>
      <c r="N33564">
        <v>0</v>
      </c>
      <c r="O33564">
        <v>35028</v>
      </c>
      <c r="P33564">
        <v>11526</v>
      </c>
      <c r="Q33564" s="80">
        <v>2881.5</v>
      </c>
      <c r="R33564" t="s">
        <v>44</v>
      </c>
      <c r="S33564" s="82" t="s">
        <v>1302</v>
      </c>
      <c r="T33564" s="82" t="s">
        <v>1303</v>
      </c>
      <c r="U33564" s="82" t="s">
        <v>32</v>
      </c>
      <c r="V33564" s="82" t="s">
        <v>498</v>
      </c>
    </row>
    <row r="33565" spans="1:22" x14ac:dyDescent="0.25">
      <c r="A33565" t="s">
        <v>30929</v>
      </c>
      <c r="B33565" s="16">
        <v>41635</v>
      </c>
      <c r="C33565" s="80">
        <v>2013</v>
      </c>
      <c r="D33565" s="80">
        <v>12</v>
      </c>
      <c r="E33565" s="16">
        <v>41640</v>
      </c>
      <c r="F33565">
        <v>1</v>
      </c>
      <c r="G33565" s="82" t="s">
        <v>19</v>
      </c>
      <c r="H33565" t="s">
        <v>46</v>
      </c>
      <c r="I33565" t="s">
        <v>15548</v>
      </c>
      <c r="J33565" t="s">
        <v>25</v>
      </c>
      <c r="K33565" t="s">
        <v>26</v>
      </c>
      <c r="L33565" t="s">
        <v>4165</v>
      </c>
      <c r="M33565">
        <v>8</v>
      </c>
      <c r="N33565">
        <v>0</v>
      </c>
      <c r="O33565">
        <v>72</v>
      </c>
      <c r="P33565">
        <v>9464</v>
      </c>
      <c r="Q33565" s="80">
        <v>1183</v>
      </c>
      <c r="R33565" t="s">
        <v>44</v>
      </c>
      <c r="S33565" s="82" t="s">
        <v>3061</v>
      </c>
      <c r="T33565" s="82" t="s">
        <v>3062</v>
      </c>
      <c r="U33565" s="82" t="s">
        <v>23</v>
      </c>
      <c r="V33565" s="82" t="s">
        <v>23</v>
      </c>
    </row>
    <row r="33566" spans="1:22" x14ac:dyDescent="0.25">
      <c r="A33566" t="s">
        <v>30930</v>
      </c>
      <c r="B33566" s="16">
        <v>41635</v>
      </c>
      <c r="C33566" s="80">
        <v>2013</v>
      </c>
      <c r="D33566" s="80">
        <v>12</v>
      </c>
      <c r="E33566" s="16">
        <v>41637</v>
      </c>
      <c r="F33566">
        <v>2</v>
      </c>
      <c r="G33566" s="82" t="s">
        <v>38</v>
      </c>
      <c r="H33566" t="s">
        <v>20</v>
      </c>
      <c r="I33566" t="s">
        <v>5652</v>
      </c>
      <c r="J33566" t="s">
        <v>55</v>
      </c>
      <c r="K33566" t="s">
        <v>85</v>
      </c>
      <c r="L33566" t="s">
        <v>5653</v>
      </c>
      <c r="M33566">
        <v>7</v>
      </c>
      <c r="N33566">
        <v>4</v>
      </c>
      <c r="O33566">
        <v>-113652</v>
      </c>
      <c r="P33566">
        <v>8315</v>
      </c>
      <c r="Q33566" s="80">
        <v>1187.8571428571429</v>
      </c>
      <c r="R33566" t="s">
        <v>44</v>
      </c>
      <c r="S33566" s="82" t="s">
        <v>2354</v>
      </c>
      <c r="T33566" s="82" t="s">
        <v>2355</v>
      </c>
      <c r="U33566" s="82" t="s">
        <v>111</v>
      </c>
      <c r="V33566" s="82" t="s">
        <v>112</v>
      </c>
    </row>
    <row r="33567" spans="1:22" x14ac:dyDescent="0.25">
      <c r="A33567" t="s">
        <v>30931</v>
      </c>
      <c r="B33567" s="16">
        <v>41635</v>
      </c>
      <c r="C33567" s="80">
        <v>2013</v>
      </c>
      <c r="D33567" s="80">
        <v>12</v>
      </c>
      <c r="E33567" s="16">
        <v>41640</v>
      </c>
      <c r="F33567">
        <v>2</v>
      </c>
      <c r="G33567" s="82" t="s">
        <v>38</v>
      </c>
      <c r="H33567" t="s">
        <v>20</v>
      </c>
      <c r="I33567" t="s">
        <v>29991</v>
      </c>
      <c r="J33567" t="s">
        <v>55</v>
      </c>
      <c r="K33567" t="s">
        <v>100</v>
      </c>
      <c r="L33567" t="s">
        <v>8617</v>
      </c>
      <c r="M33567">
        <v>4</v>
      </c>
      <c r="N33567">
        <v>6</v>
      </c>
      <c r="O33567">
        <v>-540168</v>
      </c>
      <c r="P33567">
        <v>8198</v>
      </c>
      <c r="Q33567" s="80">
        <v>2049.5</v>
      </c>
      <c r="R33567" t="s">
        <v>28</v>
      </c>
      <c r="S33567" s="82" t="s">
        <v>2430</v>
      </c>
      <c r="T33567" s="82" t="s">
        <v>503</v>
      </c>
      <c r="U33567" s="82" t="s">
        <v>41</v>
      </c>
      <c r="V33567" s="82" t="s">
        <v>41</v>
      </c>
    </row>
    <row r="33568" spans="1:22" x14ac:dyDescent="0.25">
      <c r="A33568" t="s">
        <v>30932</v>
      </c>
      <c r="B33568" s="16">
        <v>41635</v>
      </c>
      <c r="C33568" s="80">
        <v>2013</v>
      </c>
      <c r="D33568" s="80">
        <v>12</v>
      </c>
      <c r="E33568" s="16">
        <v>41640</v>
      </c>
      <c r="F33568">
        <v>1</v>
      </c>
      <c r="G33568" s="82" t="s">
        <v>19</v>
      </c>
      <c r="H33568" t="s">
        <v>69</v>
      </c>
      <c r="I33568" t="s">
        <v>2797</v>
      </c>
      <c r="J33568" t="s">
        <v>55</v>
      </c>
      <c r="K33568" t="s">
        <v>94</v>
      </c>
      <c r="L33568" t="s">
        <v>2798</v>
      </c>
      <c r="M33568">
        <v>3</v>
      </c>
      <c r="N33568">
        <v>2</v>
      </c>
      <c r="O33568">
        <v>338517</v>
      </c>
      <c r="P33568">
        <v>6462</v>
      </c>
      <c r="Q33568" s="80">
        <v>2154</v>
      </c>
      <c r="R33568" t="s">
        <v>28</v>
      </c>
      <c r="S33568" s="82" t="s">
        <v>309</v>
      </c>
      <c r="T33568" s="82" t="s">
        <v>195</v>
      </c>
      <c r="U33568" s="82" t="s">
        <v>196</v>
      </c>
      <c r="V33568" s="82" t="s">
        <v>310</v>
      </c>
    </row>
    <row r="33569" spans="1:22" x14ac:dyDescent="0.25">
      <c r="A33569" t="s">
        <v>30933</v>
      </c>
      <c r="B33569" s="16">
        <v>41635</v>
      </c>
      <c r="C33569" s="80">
        <v>2013</v>
      </c>
      <c r="D33569" s="80">
        <v>12</v>
      </c>
      <c r="E33569" s="16">
        <v>41639</v>
      </c>
      <c r="F33569">
        <v>1</v>
      </c>
      <c r="G33569" s="82" t="s">
        <v>19</v>
      </c>
      <c r="H33569" t="s">
        <v>20</v>
      </c>
      <c r="I33569" t="s">
        <v>17200</v>
      </c>
      <c r="J33569" t="s">
        <v>55</v>
      </c>
      <c r="K33569" t="s">
        <v>100</v>
      </c>
      <c r="L33569" t="s">
        <v>101</v>
      </c>
      <c r="M33569">
        <v>8</v>
      </c>
      <c r="N33569">
        <v>0</v>
      </c>
      <c r="O33569">
        <v>9744</v>
      </c>
      <c r="P33569">
        <v>5196</v>
      </c>
      <c r="Q33569" s="80">
        <v>649.5</v>
      </c>
      <c r="R33569" t="s">
        <v>28</v>
      </c>
      <c r="S33569" s="82" t="s">
        <v>1185</v>
      </c>
      <c r="T33569" s="82" t="s">
        <v>263</v>
      </c>
      <c r="U33569" s="82" t="s">
        <v>32</v>
      </c>
      <c r="V33569" s="82" t="s">
        <v>202</v>
      </c>
    </row>
    <row r="33570" spans="1:22" x14ac:dyDescent="0.25">
      <c r="A33570" t="s">
        <v>30927</v>
      </c>
      <c r="B33570" s="16">
        <v>41635</v>
      </c>
      <c r="C33570" s="80">
        <v>2013</v>
      </c>
      <c r="D33570" s="80">
        <v>12</v>
      </c>
      <c r="E33570" s="16">
        <v>41638</v>
      </c>
      <c r="F33570">
        <v>4</v>
      </c>
      <c r="G33570" s="82" t="s">
        <v>220</v>
      </c>
      <c r="H33570" t="s">
        <v>69</v>
      </c>
      <c r="I33570" t="s">
        <v>14437</v>
      </c>
      <c r="J33570" t="s">
        <v>64</v>
      </c>
      <c r="K33570" t="s">
        <v>114</v>
      </c>
      <c r="L33570" t="s">
        <v>5895</v>
      </c>
      <c r="M33570">
        <v>4</v>
      </c>
      <c r="N33570">
        <v>0</v>
      </c>
      <c r="O33570">
        <v>9936</v>
      </c>
      <c r="P33570">
        <v>4878</v>
      </c>
      <c r="Q33570" s="80">
        <v>1219.5</v>
      </c>
      <c r="R33570" t="s">
        <v>44</v>
      </c>
      <c r="S33570" s="82" t="s">
        <v>5751</v>
      </c>
      <c r="T33570" s="82" t="s">
        <v>453</v>
      </c>
      <c r="U33570" s="82" t="s">
        <v>23</v>
      </c>
      <c r="V33570" s="82" t="s">
        <v>23</v>
      </c>
    </row>
    <row r="33571" spans="1:22" x14ac:dyDescent="0.25">
      <c r="A33571" t="s">
        <v>30934</v>
      </c>
      <c r="B33571" s="16">
        <v>41635</v>
      </c>
      <c r="C33571" s="80">
        <v>2013</v>
      </c>
      <c r="D33571" s="80">
        <v>12</v>
      </c>
      <c r="E33571" s="16">
        <v>41641</v>
      </c>
      <c r="F33571">
        <v>1</v>
      </c>
      <c r="G33571" s="82" t="s">
        <v>19</v>
      </c>
      <c r="H33571" t="s">
        <v>69</v>
      </c>
      <c r="I33571" t="s">
        <v>4807</v>
      </c>
      <c r="J33571" t="s">
        <v>25</v>
      </c>
      <c r="K33571" t="s">
        <v>26</v>
      </c>
      <c r="L33571" t="s">
        <v>1725</v>
      </c>
      <c r="M33571">
        <v>2</v>
      </c>
      <c r="N33571">
        <v>1</v>
      </c>
      <c r="O33571">
        <v>85296</v>
      </c>
      <c r="P33571">
        <v>4441</v>
      </c>
      <c r="Q33571" s="80">
        <v>2220.5</v>
      </c>
      <c r="R33571" t="s">
        <v>28</v>
      </c>
      <c r="S33571" s="82" t="s">
        <v>4111</v>
      </c>
      <c r="T33571" s="82" t="s">
        <v>542</v>
      </c>
      <c r="U33571" s="82" t="s">
        <v>49</v>
      </c>
      <c r="V33571" s="82" t="s">
        <v>112</v>
      </c>
    </row>
    <row r="33572" spans="1:22" x14ac:dyDescent="0.25">
      <c r="A33572" t="s">
        <v>30930</v>
      </c>
      <c r="B33572" s="16">
        <v>41635</v>
      </c>
      <c r="C33572" s="80">
        <v>2013</v>
      </c>
      <c r="D33572" s="80">
        <v>12</v>
      </c>
      <c r="E33572" s="16">
        <v>41637</v>
      </c>
      <c r="F33572">
        <v>2</v>
      </c>
      <c r="G33572" s="82" t="s">
        <v>38</v>
      </c>
      <c r="H33572" t="s">
        <v>20</v>
      </c>
      <c r="I33572" t="s">
        <v>9108</v>
      </c>
      <c r="J33572" t="s">
        <v>55</v>
      </c>
      <c r="K33572" t="s">
        <v>100</v>
      </c>
      <c r="L33572" t="s">
        <v>5196</v>
      </c>
      <c r="M33572">
        <v>4</v>
      </c>
      <c r="N33572">
        <v>4</v>
      </c>
      <c r="O33572">
        <v>-948</v>
      </c>
      <c r="P33572">
        <v>4187</v>
      </c>
      <c r="Q33572" s="80">
        <v>1046.75</v>
      </c>
      <c r="R33572" t="s">
        <v>44</v>
      </c>
      <c r="S33572" s="82" t="s">
        <v>2354</v>
      </c>
      <c r="T33572" s="82" t="s">
        <v>2355</v>
      </c>
      <c r="U33572" s="82" t="s">
        <v>111</v>
      </c>
      <c r="V33572" s="82" t="s">
        <v>112</v>
      </c>
    </row>
    <row r="33573" spans="1:22" x14ac:dyDescent="0.25">
      <c r="A33573" t="s">
        <v>30935</v>
      </c>
      <c r="B33573" s="16">
        <v>41635</v>
      </c>
      <c r="C33573" s="80">
        <v>2013</v>
      </c>
      <c r="D33573" s="80">
        <v>12</v>
      </c>
      <c r="E33573" s="16">
        <v>41635</v>
      </c>
      <c r="F33573">
        <v>3</v>
      </c>
      <c r="G33573" s="82" t="s">
        <v>68</v>
      </c>
      <c r="H33573" t="s">
        <v>20</v>
      </c>
      <c r="I33573" t="s">
        <v>20306</v>
      </c>
      <c r="J33573" t="s">
        <v>25</v>
      </c>
      <c r="K33573" t="s">
        <v>137</v>
      </c>
      <c r="L33573" t="s">
        <v>222</v>
      </c>
      <c r="M33573">
        <v>3</v>
      </c>
      <c r="N33573">
        <v>0</v>
      </c>
      <c r="O33573">
        <v>4815</v>
      </c>
      <c r="P33573">
        <v>3747</v>
      </c>
      <c r="Q33573" s="80">
        <v>1249</v>
      </c>
      <c r="R33573" t="s">
        <v>73</v>
      </c>
      <c r="S33573" s="82" t="s">
        <v>1349</v>
      </c>
      <c r="T33573" s="82" t="s">
        <v>263</v>
      </c>
      <c r="U33573" s="82" t="s">
        <v>32</v>
      </c>
      <c r="V33573" s="82" t="s">
        <v>202</v>
      </c>
    </row>
    <row r="33574" spans="1:22" x14ac:dyDescent="0.25">
      <c r="A33574" t="s">
        <v>30936</v>
      </c>
      <c r="B33574" s="16">
        <v>41635</v>
      </c>
      <c r="C33574" s="80">
        <v>2013</v>
      </c>
      <c r="D33574" s="80">
        <v>12</v>
      </c>
      <c r="E33574" s="16">
        <v>41640</v>
      </c>
      <c r="F33574">
        <v>1</v>
      </c>
      <c r="G33574" s="82" t="s">
        <v>19</v>
      </c>
      <c r="H33574" t="s">
        <v>46</v>
      </c>
      <c r="I33574" t="s">
        <v>24</v>
      </c>
      <c r="J33574" t="s">
        <v>25</v>
      </c>
      <c r="K33574" t="s">
        <v>26</v>
      </c>
      <c r="L33574" t="s">
        <v>27</v>
      </c>
      <c r="M33574">
        <v>2</v>
      </c>
      <c r="N33574">
        <v>1</v>
      </c>
      <c r="O33574">
        <v>6531</v>
      </c>
      <c r="P33574">
        <v>2806</v>
      </c>
      <c r="Q33574" s="80">
        <v>1403</v>
      </c>
      <c r="R33574" t="s">
        <v>28</v>
      </c>
      <c r="S33574" s="82" t="s">
        <v>11424</v>
      </c>
      <c r="T33574" s="82" t="s">
        <v>143</v>
      </c>
      <c r="U33574" s="82" t="s">
        <v>23</v>
      </c>
      <c r="V33574" s="82" t="s">
        <v>23</v>
      </c>
    </row>
    <row r="33575" spans="1:22" x14ac:dyDescent="0.25">
      <c r="A33575" t="s">
        <v>30929</v>
      </c>
      <c r="B33575" s="16">
        <v>41635</v>
      </c>
      <c r="C33575" s="80">
        <v>2013</v>
      </c>
      <c r="D33575" s="80">
        <v>12</v>
      </c>
      <c r="E33575" s="16">
        <v>41640</v>
      </c>
      <c r="F33575">
        <v>1</v>
      </c>
      <c r="G33575" s="82" t="s">
        <v>19</v>
      </c>
      <c r="H33575" t="s">
        <v>46</v>
      </c>
      <c r="I33575" t="s">
        <v>640</v>
      </c>
      <c r="J33575" t="s">
        <v>25</v>
      </c>
      <c r="K33575" t="s">
        <v>26</v>
      </c>
      <c r="L33575" t="s">
        <v>429</v>
      </c>
      <c r="M33575">
        <v>1</v>
      </c>
      <c r="N33575">
        <v>0</v>
      </c>
      <c r="O33575">
        <v>549</v>
      </c>
      <c r="P33575">
        <v>2278</v>
      </c>
      <c r="Q33575" s="80">
        <v>2278</v>
      </c>
      <c r="R33575" t="s">
        <v>44</v>
      </c>
      <c r="S33575" s="82" t="s">
        <v>3061</v>
      </c>
      <c r="T33575" s="82" t="s">
        <v>3062</v>
      </c>
      <c r="U33575" s="82" t="s">
        <v>23</v>
      </c>
      <c r="V33575" s="82" t="s">
        <v>23</v>
      </c>
    </row>
    <row r="33576" spans="1:22" x14ac:dyDescent="0.25">
      <c r="A33576" t="s">
        <v>30932</v>
      </c>
      <c r="B33576" s="16">
        <v>41635</v>
      </c>
      <c r="C33576" s="80">
        <v>2013</v>
      </c>
      <c r="D33576" s="80">
        <v>12</v>
      </c>
      <c r="E33576" s="16">
        <v>41640</v>
      </c>
      <c r="F33576">
        <v>1</v>
      </c>
      <c r="G33576" s="82" t="s">
        <v>19</v>
      </c>
      <c r="H33576" t="s">
        <v>69</v>
      </c>
      <c r="I33576" t="s">
        <v>6040</v>
      </c>
      <c r="J33576" t="s">
        <v>64</v>
      </c>
      <c r="K33576" t="s">
        <v>114</v>
      </c>
      <c r="L33576" t="s">
        <v>6041</v>
      </c>
      <c r="M33576">
        <v>2</v>
      </c>
      <c r="N33576">
        <v>2</v>
      </c>
      <c r="O33576">
        <v>302384</v>
      </c>
      <c r="P33576">
        <v>2078</v>
      </c>
      <c r="Q33576" s="80">
        <v>1039</v>
      </c>
      <c r="R33576" t="s">
        <v>28</v>
      </c>
      <c r="S33576" s="82" t="s">
        <v>309</v>
      </c>
      <c r="T33576" s="82" t="s">
        <v>195</v>
      </c>
      <c r="U33576" s="82" t="s">
        <v>196</v>
      </c>
      <c r="V33576" s="82" t="s">
        <v>310</v>
      </c>
    </row>
    <row r="33577" spans="1:22" x14ac:dyDescent="0.25">
      <c r="A33577" t="s">
        <v>30937</v>
      </c>
      <c r="B33577" s="16">
        <v>41635</v>
      </c>
      <c r="C33577" s="80">
        <v>2013</v>
      </c>
      <c r="D33577" s="80">
        <v>12</v>
      </c>
      <c r="E33577" s="16">
        <v>41639</v>
      </c>
      <c r="F33577">
        <v>1</v>
      </c>
      <c r="G33577" s="82" t="s">
        <v>19</v>
      </c>
      <c r="H33577" t="s">
        <v>20</v>
      </c>
      <c r="I33577" t="s">
        <v>18376</v>
      </c>
      <c r="J33577" t="s">
        <v>64</v>
      </c>
      <c r="K33577" t="s">
        <v>65</v>
      </c>
      <c r="L33577" t="s">
        <v>11038</v>
      </c>
      <c r="M33577">
        <v>1</v>
      </c>
      <c r="N33577">
        <v>0</v>
      </c>
      <c r="O33577">
        <v>4089</v>
      </c>
      <c r="P33577">
        <v>1988</v>
      </c>
      <c r="Q33577" s="80">
        <v>1988</v>
      </c>
      <c r="R33577" t="s">
        <v>44</v>
      </c>
      <c r="S33577" s="82" t="s">
        <v>2317</v>
      </c>
      <c r="T33577" s="82" t="s">
        <v>83</v>
      </c>
      <c r="U33577" s="82" t="s">
        <v>41</v>
      </c>
      <c r="V33577" s="82" t="s">
        <v>41</v>
      </c>
    </row>
    <row r="33578" spans="1:22" x14ac:dyDescent="0.25">
      <c r="A33578" t="s">
        <v>30938</v>
      </c>
      <c r="B33578" s="16">
        <v>41635</v>
      </c>
      <c r="C33578" s="80">
        <v>2013</v>
      </c>
      <c r="D33578" s="80">
        <v>12</v>
      </c>
      <c r="E33578" s="16">
        <v>41642</v>
      </c>
      <c r="F33578">
        <v>1</v>
      </c>
      <c r="G33578" s="82" t="s">
        <v>19</v>
      </c>
      <c r="H33578" t="s">
        <v>69</v>
      </c>
      <c r="I33578" t="s">
        <v>15926</v>
      </c>
      <c r="J33578" t="s">
        <v>55</v>
      </c>
      <c r="K33578" t="s">
        <v>85</v>
      </c>
      <c r="L33578" t="s">
        <v>15927</v>
      </c>
      <c r="M33578">
        <v>3</v>
      </c>
      <c r="N33578">
        <v>0</v>
      </c>
      <c r="O33578">
        <v>255528</v>
      </c>
      <c r="P33578">
        <v>1847</v>
      </c>
      <c r="Q33578" s="80">
        <v>615.66666666666663</v>
      </c>
      <c r="R33578" t="s">
        <v>28</v>
      </c>
      <c r="S33578" s="82" t="s">
        <v>1516</v>
      </c>
      <c r="T33578" s="82" t="s">
        <v>195</v>
      </c>
      <c r="U33578" s="82" t="s">
        <v>196</v>
      </c>
      <c r="V33578" s="82" t="s">
        <v>268</v>
      </c>
    </row>
    <row r="33579" spans="1:22" x14ac:dyDescent="0.25">
      <c r="A33579" t="s">
        <v>30939</v>
      </c>
      <c r="B33579" s="16">
        <v>41635</v>
      </c>
      <c r="C33579" s="80">
        <v>2013</v>
      </c>
      <c r="D33579" s="80">
        <v>12</v>
      </c>
      <c r="E33579" s="16">
        <v>41641</v>
      </c>
      <c r="F33579">
        <v>1</v>
      </c>
      <c r="G33579" s="82" t="s">
        <v>19</v>
      </c>
      <c r="H33579" t="s">
        <v>69</v>
      </c>
      <c r="I33579" t="s">
        <v>6269</v>
      </c>
      <c r="J33579" t="s">
        <v>64</v>
      </c>
      <c r="K33579" t="s">
        <v>122</v>
      </c>
      <c r="L33579" t="s">
        <v>6270</v>
      </c>
      <c r="M33579">
        <v>3</v>
      </c>
      <c r="N33579">
        <v>0</v>
      </c>
      <c r="O33579">
        <v>28062</v>
      </c>
      <c r="P33579">
        <v>1524</v>
      </c>
      <c r="Q33579" s="80">
        <v>508</v>
      </c>
      <c r="R33579" t="s">
        <v>28</v>
      </c>
      <c r="S33579" s="82" t="s">
        <v>8813</v>
      </c>
      <c r="T33579" s="82" t="s">
        <v>529</v>
      </c>
      <c r="U33579" s="82" t="s">
        <v>49</v>
      </c>
      <c r="V33579" s="82" t="s">
        <v>157</v>
      </c>
    </row>
    <row r="33580" spans="1:22" x14ac:dyDescent="0.25">
      <c r="A33580" t="s">
        <v>30931</v>
      </c>
      <c r="B33580" s="16">
        <v>41635</v>
      </c>
      <c r="C33580" s="80">
        <v>2013</v>
      </c>
      <c r="D33580" s="80">
        <v>12</v>
      </c>
      <c r="E33580" s="16">
        <v>41640</v>
      </c>
      <c r="F33580">
        <v>2</v>
      </c>
      <c r="G33580" s="82" t="s">
        <v>38</v>
      </c>
      <c r="H33580" t="s">
        <v>20</v>
      </c>
      <c r="I33580" t="s">
        <v>17227</v>
      </c>
      <c r="J33580" t="s">
        <v>55</v>
      </c>
      <c r="K33580" t="s">
        <v>100</v>
      </c>
      <c r="L33580" t="s">
        <v>953</v>
      </c>
      <c r="M33580">
        <v>1</v>
      </c>
      <c r="N33580">
        <v>6</v>
      </c>
      <c r="O33580">
        <v>-173598</v>
      </c>
      <c r="P33580">
        <v>1475</v>
      </c>
      <c r="Q33580" s="80">
        <v>1475</v>
      </c>
      <c r="R33580" t="s">
        <v>28</v>
      </c>
      <c r="S33580" s="82" t="s">
        <v>2430</v>
      </c>
      <c r="T33580" s="82" t="s">
        <v>503</v>
      </c>
      <c r="U33580" s="82" t="s">
        <v>41</v>
      </c>
      <c r="V33580" s="82" t="s">
        <v>41</v>
      </c>
    </row>
    <row r="33581" spans="1:22" x14ac:dyDescent="0.25">
      <c r="A33581" t="s">
        <v>30931</v>
      </c>
      <c r="B33581" s="16">
        <v>41635</v>
      </c>
      <c r="C33581" s="80">
        <v>2013</v>
      </c>
      <c r="D33581" s="80">
        <v>12</v>
      </c>
      <c r="E33581" s="16">
        <v>41640</v>
      </c>
      <c r="F33581">
        <v>2</v>
      </c>
      <c r="G33581" s="82" t="s">
        <v>38</v>
      </c>
      <c r="H33581" t="s">
        <v>20</v>
      </c>
      <c r="I33581" t="s">
        <v>13144</v>
      </c>
      <c r="J33581" t="s">
        <v>25</v>
      </c>
      <c r="K33581" t="s">
        <v>137</v>
      </c>
      <c r="L33581" t="s">
        <v>8299</v>
      </c>
      <c r="M33581">
        <v>8</v>
      </c>
      <c r="N33581">
        <v>6</v>
      </c>
      <c r="O33581">
        <v>-14184</v>
      </c>
      <c r="P33581">
        <v>1267</v>
      </c>
      <c r="Q33581" s="80">
        <v>158.375</v>
      </c>
      <c r="R33581" t="s">
        <v>28</v>
      </c>
      <c r="S33581" s="82" t="s">
        <v>2430</v>
      </c>
      <c r="T33581" s="82" t="s">
        <v>503</v>
      </c>
      <c r="U33581" s="82" t="s">
        <v>41</v>
      </c>
      <c r="V33581" s="82" t="s">
        <v>41</v>
      </c>
    </row>
    <row r="33582" spans="1:22" x14ac:dyDescent="0.25">
      <c r="A33582" t="s">
        <v>30936</v>
      </c>
      <c r="B33582" s="16">
        <v>41635</v>
      </c>
      <c r="C33582" s="80">
        <v>2013</v>
      </c>
      <c r="D33582" s="80">
        <v>12</v>
      </c>
      <c r="E33582" s="16">
        <v>41640</v>
      </c>
      <c r="F33582">
        <v>1</v>
      </c>
      <c r="G33582" s="82" t="s">
        <v>19</v>
      </c>
      <c r="H33582" t="s">
        <v>46</v>
      </c>
      <c r="I33582" t="s">
        <v>9602</v>
      </c>
      <c r="J33582" t="s">
        <v>55</v>
      </c>
      <c r="K33582" t="s">
        <v>85</v>
      </c>
      <c r="L33582" t="s">
        <v>2583</v>
      </c>
      <c r="M33582">
        <v>1</v>
      </c>
      <c r="N33582">
        <v>0</v>
      </c>
      <c r="O33582">
        <v>0</v>
      </c>
      <c r="P33582">
        <v>1228</v>
      </c>
      <c r="Q33582" s="80">
        <v>1228</v>
      </c>
      <c r="R33582" t="s">
        <v>28</v>
      </c>
      <c r="S33582" s="82" t="s">
        <v>11424</v>
      </c>
      <c r="T33582" s="82" t="s">
        <v>143</v>
      </c>
      <c r="U33582" s="82" t="s">
        <v>23</v>
      </c>
      <c r="V33582" s="82" t="s">
        <v>23</v>
      </c>
    </row>
    <row r="33583" spans="1:22" x14ac:dyDescent="0.25">
      <c r="A33583" t="s">
        <v>30940</v>
      </c>
      <c r="B33583" s="16">
        <v>41635</v>
      </c>
      <c r="C33583" s="80">
        <v>2013</v>
      </c>
      <c r="D33583" s="80">
        <v>12</v>
      </c>
      <c r="E33583" s="16">
        <v>41638</v>
      </c>
      <c r="F33583">
        <v>2</v>
      </c>
      <c r="G33583" s="82" t="s">
        <v>38</v>
      </c>
      <c r="H33583" t="s">
        <v>20</v>
      </c>
      <c r="I33583" t="s">
        <v>2630</v>
      </c>
      <c r="J33583" t="s">
        <v>25</v>
      </c>
      <c r="K33583" t="s">
        <v>147</v>
      </c>
      <c r="L33583" t="s">
        <v>2631</v>
      </c>
      <c r="M33583">
        <v>5</v>
      </c>
      <c r="N33583">
        <v>0</v>
      </c>
      <c r="O33583">
        <v>492</v>
      </c>
      <c r="P33583">
        <v>121</v>
      </c>
      <c r="Q33583" s="80">
        <v>24.2</v>
      </c>
      <c r="R33583" t="s">
        <v>44</v>
      </c>
      <c r="S33583" s="82" t="s">
        <v>110</v>
      </c>
      <c r="T33583" s="82" t="s">
        <v>110</v>
      </c>
      <c r="U33583" s="82" t="s">
        <v>111</v>
      </c>
      <c r="V33583" s="82" t="s">
        <v>112</v>
      </c>
    </row>
    <row r="33584" spans="1:22" x14ac:dyDescent="0.25">
      <c r="A33584" t="s">
        <v>30932</v>
      </c>
      <c r="B33584" s="16">
        <v>41635</v>
      </c>
      <c r="C33584" s="80">
        <v>2013</v>
      </c>
      <c r="D33584" s="80">
        <v>12</v>
      </c>
      <c r="E33584" s="16">
        <v>41640</v>
      </c>
      <c r="F33584">
        <v>1</v>
      </c>
      <c r="G33584" s="82" t="s">
        <v>19</v>
      </c>
      <c r="H33584" t="s">
        <v>69</v>
      </c>
      <c r="I33584" t="s">
        <v>16110</v>
      </c>
      <c r="J33584" t="s">
        <v>55</v>
      </c>
      <c r="K33584" t="s">
        <v>85</v>
      </c>
      <c r="L33584" t="s">
        <v>16111</v>
      </c>
      <c r="M33584">
        <v>3</v>
      </c>
      <c r="N33584">
        <v>2</v>
      </c>
      <c r="O33584">
        <v>-54882</v>
      </c>
      <c r="P33584">
        <v>1095</v>
      </c>
      <c r="Q33584" s="80">
        <v>365</v>
      </c>
      <c r="R33584" t="s">
        <v>28</v>
      </c>
      <c r="S33584" s="82" t="s">
        <v>309</v>
      </c>
      <c r="T33584" s="82" t="s">
        <v>195</v>
      </c>
      <c r="U33584" s="82" t="s">
        <v>196</v>
      </c>
      <c r="V33584" s="82" t="s">
        <v>310</v>
      </c>
    </row>
    <row r="33585" spans="1:22" x14ac:dyDescent="0.25">
      <c r="A33585" t="s">
        <v>30941</v>
      </c>
      <c r="B33585" s="16">
        <v>41635</v>
      </c>
      <c r="C33585" s="80">
        <v>2013</v>
      </c>
      <c r="D33585" s="80">
        <v>12</v>
      </c>
      <c r="E33585" s="16">
        <v>41639</v>
      </c>
      <c r="F33585">
        <v>1</v>
      </c>
      <c r="G33585" s="82" t="s">
        <v>19</v>
      </c>
      <c r="H33585" t="s">
        <v>20</v>
      </c>
      <c r="I33585" t="s">
        <v>5177</v>
      </c>
      <c r="J33585" t="s">
        <v>55</v>
      </c>
      <c r="K33585" t="s">
        <v>56</v>
      </c>
      <c r="L33585" t="s">
        <v>5178</v>
      </c>
      <c r="M33585">
        <v>3</v>
      </c>
      <c r="N33585">
        <v>0</v>
      </c>
      <c r="O33585">
        <v>495</v>
      </c>
      <c r="P33585">
        <v>1059</v>
      </c>
      <c r="Q33585" s="80">
        <v>353</v>
      </c>
      <c r="R33585" t="s">
        <v>28</v>
      </c>
      <c r="S33585" s="82" t="s">
        <v>12432</v>
      </c>
      <c r="T33585" s="82" t="s">
        <v>497</v>
      </c>
      <c r="U33585" s="82" t="s">
        <v>32</v>
      </c>
      <c r="V33585" s="82" t="s">
        <v>498</v>
      </c>
    </row>
    <row r="33586" spans="1:22" x14ac:dyDescent="0.25">
      <c r="A33586" t="s">
        <v>28059</v>
      </c>
      <c r="B33586" s="16">
        <v>41635</v>
      </c>
      <c r="C33586" s="80">
        <v>2013</v>
      </c>
      <c r="D33586" s="80">
        <v>12</v>
      </c>
      <c r="E33586" s="16">
        <v>41639</v>
      </c>
      <c r="F33586">
        <v>1</v>
      </c>
      <c r="G33586" s="82" t="s">
        <v>19</v>
      </c>
      <c r="H33586" t="s">
        <v>20</v>
      </c>
      <c r="I33586" t="s">
        <v>5919</v>
      </c>
      <c r="J33586" t="s">
        <v>25</v>
      </c>
      <c r="K33586" t="s">
        <v>35</v>
      </c>
      <c r="L33586" t="s">
        <v>1646</v>
      </c>
      <c r="M33586">
        <v>3</v>
      </c>
      <c r="N33586">
        <v>0</v>
      </c>
      <c r="O33586">
        <v>3357</v>
      </c>
      <c r="P33586">
        <v>102</v>
      </c>
      <c r="Q33586" s="80">
        <v>34</v>
      </c>
      <c r="R33586" t="s">
        <v>28</v>
      </c>
      <c r="S33586" s="82" t="s">
        <v>1121</v>
      </c>
      <c r="T33586" s="82" t="s">
        <v>488</v>
      </c>
      <c r="U33586" s="82" t="s">
        <v>49</v>
      </c>
      <c r="V33586" s="82" t="s">
        <v>157</v>
      </c>
    </row>
    <row r="33587" spans="1:22" x14ac:dyDescent="0.25">
      <c r="A33587" t="s">
        <v>30942</v>
      </c>
      <c r="B33587" s="16">
        <v>41635</v>
      </c>
      <c r="C33587" s="80">
        <v>2013</v>
      </c>
      <c r="D33587" s="80">
        <v>12</v>
      </c>
      <c r="E33587" s="16">
        <v>41640</v>
      </c>
      <c r="F33587">
        <v>1</v>
      </c>
      <c r="G33587" s="82" t="s">
        <v>19</v>
      </c>
      <c r="H33587" t="s">
        <v>20</v>
      </c>
      <c r="I33587" t="s">
        <v>11563</v>
      </c>
      <c r="J33587" t="s">
        <v>64</v>
      </c>
      <c r="K33587" t="s">
        <v>122</v>
      </c>
      <c r="L33587" t="s">
        <v>11564</v>
      </c>
      <c r="M33587">
        <v>3</v>
      </c>
      <c r="N33587">
        <v>0</v>
      </c>
      <c r="O33587">
        <v>188937</v>
      </c>
      <c r="P33587">
        <v>1005</v>
      </c>
      <c r="Q33587" s="80">
        <v>335</v>
      </c>
      <c r="R33587" t="s">
        <v>28</v>
      </c>
      <c r="S33587" s="82" t="s">
        <v>1232</v>
      </c>
      <c r="T33587" s="82" t="s">
        <v>195</v>
      </c>
      <c r="U33587" s="82" t="s">
        <v>196</v>
      </c>
      <c r="V33587" s="82" t="s">
        <v>268</v>
      </c>
    </row>
    <row r="33588" spans="1:22" x14ac:dyDescent="0.25">
      <c r="A33588" t="s">
        <v>30943</v>
      </c>
      <c r="B33588" s="16">
        <v>41635</v>
      </c>
      <c r="C33588" s="80">
        <v>2013</v>
      </c>
      <c r="D33588" s="80">
        <v>12</v>
      </c>
      <c r="E33588" s="16">
        <v>41639</v>
      </c>
      <c r="F33588">
        <v>1</v>
      </c>
      <c r="G33588" s="82" t="s">
        <v>19</v>
      </c>
      <c r="H33588" t="s">
        <v>46</v>
      </c>
      <c r="I33588" t="s">
        <v>30944</v>
      </c>
      <c r="J33588" t="s">
        <v>64</v>
      </c>
      <c r="K33588" t="s">
        <v>122</v>
      </c>
      <c r="L33588" t="s">
        <v>260</v>
      </c>
      <c r="M33588">
        <v>3</v>
      </c>
      <c r="N33588">
        <v>0</v>
      </c>
      <c r="O33588">
        <v>3816</v>
      </c>
      <c r="P33588">
        <v>915</v>
      </c>
      <c r="Q33588" s="80">
        <v>305</v>
      </c>
      <c r="R33588" t="s">
        <v>28</v>
      </c>
      <c r="S33588" s="82" t="s">
        <v>239</v>
      </c>
      <c r="T33588" s="82" t="s">
        <v>173</v>
      </c>
      <c r="U33588" s="82" t="s">
        <v>49</v>
      </c>
      <c r="V33588" s="82" t="s">
        <v>112</v>
      </c>
    </row>
    <row r="33589" spans="1:22" x14ac:dyDescent="0.25">
      <c r="A33589" t="s">
        <v>30945</v>
      </c>
      <c r="B33589" s="16">
        <v>41635</v>
      </c>
      <c r="C33589" s="80">
        <v>2013</v>
      </c>
      <c r="D33589" s="80">
        <v>12</v>
      </c>
      <c r="E33589" s="16">
        <v>41639</v>
      </c>
      <c r="F33589">
        <v>2</v>
      </c>
      <c r="G33589" s="82" t="s">
        <v>38</v>
      </c>
      <c r="H33589" t="s">
        <v>20</v>
      </c>
      <c r="I33589" t="s">
        <v>8302</v>
      </c>
      <c r="J33589" t="s">
        <v>25</v>
      </c>
      <c r="K33589" t="s">
        <v>132</v>
      </c>
      <c r="L33589" t="s">
        <v>7902</v>
      </c>
      <c r="M33589">
        <v>6</v>
      </c>
      <c r="N33589">
        <v>0</v>
      </c>
      <c r="O33589">
        <v>117</v>
      </c>
      <c r="P33589">
        <v>857</v>
      </c>
      <c r="Q33589" s="80">
        <v>142.83333333333334</v>
      </c>
      <c r="R33589" t="s">
        <v>44</v>
      </c>
      <c r="S33589" s="82" t="s">
        <v>257</v>
      </c>
      <c r="T33589" s="82" t="s">
        <v>258</v>
      </c>
      <c r="U33589" s="82" t="s">
        <v>23</v>
      </c>
      <c r="V33589" s="82" t="s">
        <v>23</v>
      </c>
    </row>
    <row r="33590" spans="1:22" x14ac:dyDescent="0.25">
      <c r="A33590" t="s">
        <v>30927</v>
      </c>
      <c r="B33590" s="16">
        <v>41635</v>
      </c>
      <c r="C33590" s="80">
        <v>2013</v>
      </c>
      <c r="D33590" s="80">
        <v>12</v>
      </c>
      <c r="E33590" s="16">
        <v>41638</v>
      </c>
      <c r="F33590">
        <v>4</v>
      </c>
      <c r="G33590" s="82" t="s">
        <v>220</v>
      </c>
      <c r="H33590" t="s">
        <v>69</v>
      </c>
      <c r="I33590" t="s">
        <v>10309</v>
      </c>
      <c r="J33590" t="s">
        <v>25</v>
      </c>
      <c r="K33590" t="s">
        <v>137</v>
      </c>
      <c r="L33590" t="s">
        <v>9123</v>
      </c>
      <c r="M33590">
        <v>1</v>
      </c>
      <c r="N33590">
        <v>0</v>
      </c>
      <c r="O33590">
        <v>237</v>
      </c>
      <c r="P33590">
        <v>599</v>
      </c>
      <c r="Q33590" s="80">
        <v>599</v>
      </c>
      <c r="R33590" t="s">
        <v>44</v>
      </c>
      <c r="S33590" s="82" t="s">
        <v>5751</v>
      </c>
      <c r="T33590" s="82" t="s">
        <v>453</v>
      </c>
      <c r="U33590" s="82" t="s">
        <v>23</v>
      </c>
      <c r="V33590" s="82" t="s">
        <v>23</v>
      </c>
    </row>
    <row r="33591" spans="1:22" x14ac:dyDescent="0.25">
      <c r="A33591" t="s">
        <v>30939</v>
      </c>
      <c r="B33591" s="16">
        <v>41635</v>
      </c>
      <c r="C33591" s="80">
        <v>2013</v>
      </c>
      <c r="D33591" s="80">
        <v>12</v>
      </c>
      <c r="E33591" s="16">
        <v>41641</v>
      </c>
      <c r="F33591">
        <v>1</v>
      </c>
      <c r="G33591" s="82" t="s">
        <v>19</v>
      </c>
      <c r="H33591" t="s">
        <v>69</v>
      </c>
      <c r="I33591" t="s">
        <v>12743</v>
      </c>
      <c r="J33591" t="s">
        <v>25</v>
      </c>
      <c r="K33591" t="s">
        <v>26</v>
      </c>
      <c r="L33591" t="s">
        <v>6677</v>
      </c>
      <c r="M33591">
        <v>2</v>
      </c>
      <c r="N33591">
        <v>4</v>
      </c>
      <c r="O33591">
        <v>-39828</v>
      </c>
      <c r="P33591">
        <v>589</v>
      </c>
      <c r="Q33591" s="80">
        <v>294.5</v>
      </c>
      <c r="R33591" t="s">
        <v>28</v>
      </c>
      <c r="S33591" s="82" t="s">
        <v>8813</v>
      </c>
      <c r="T33591" s="82" t="s">
        <v>529</v>
      </c>
      <c r="U33591" s="82" t="s">
        <v>49</v>
      </c>
      <c r="V33591" s="82" t="s">
        <v>157</v>
      </c>
    </row>
    <row r="33592" spans="1:22" x14ac:dyDescent="0.25">
      <c r="A33592" t="s">
        <v>30927</v>
      </c>
      <c r="B33592" s="16">
        <v>41635</v>
      </c>
      <c r="C33592" s="80">
        <v>2013</v>
      </c>
      <c r="D33592" s="80">
        <v>12</v>
      </c>
      <c r="E33592" s="16">
        <v>41638</v>
      </c>
      <c r="F33592">
        <v>4</v>
      </c>
      <c r="G33592" s="82" t="s">
        <v>220</v>
      </c>
      <c r="H33592" t="s">
        <v>69</v>
      </c>
      <c r="I33592" t="s">
        <v>4823</v>
      </c>
      <c r="J33592" t="s">
        <v>25</v>
      </c>
      <c r="K33592" t="s">
        <v>26</v>
      </c>
      <c r="L33592" t="s">
        <v>717</v>
      </c>
      <c r="M33592">
        <v>1</v>
      </c>
      <c r="N33592">
        <v>0</v>
      </c>
      <c r="O33592">
        <v>132</v>
      </c>
      <c r="P33592">
        <v>552</v>
      </c>
      <c r="Q33592" s="80">
        <v>552</v>
      </c>
      <c r="R33592" t="s">
        <v>44</v>
      </c>
      <c r="S33592" s="82" t="s">
        <v>5751</v>
      </c>
      <c r="T33592" s="82" t="s">
        <v>453</v>
      </c>
      <c r="U33592" s="82" t="s">
        <v>23</v>
      </c>
      <c r="V33592" s="82" t="s">
        <v>23</v>
      </c>
    </row>
    <row r="33593" spans="1:22" x14ac:dyDescent="0.25">
      <c r="A33593" t="s">
        <v>30930</v>
      </c>
      <c r="B33593" s="16">
        <v>41635</v>
      </c>
      <c r="C33593" s="80">
        <v>2013</v>
      </c>
      <c r="D33593" s="80">
        <v>12</v>
      </c>
      <c r="E33593" s="16">
        <v>41637</v>
      </c>
      <c r="F33593">
        <v>2</v>
      </c>
      <c r="G33593" s="82" t="s">
        <v>38</v>
      </c>
      <c r="H33593" t="s">
        <v>20</v>
      </c>
      <c r="I33593" t="s">
        <v>5932</v>
      </c>
      <c r="J33593" t="s">
        <v>25</v>
      </c>
      <c r="K33593" t="s">
        <v>35</v>
      </c>
      <c r="L33593" t="s">
        <v>5933</v>
      </c>
      <c r="M33593">
        <v>2</v>
      </c>
      <c r="N33593">
        <v>4</v>
      </c>
      <c r="O33593">
        <v>-8944</v>
      </c>
      <c r="P33593">
        <v>501</v>
      </c>
      <c r="Q33593" s="80">
        <v>250.5</v>
      </c>
      <c r="R33593" t="s">
        <v>44</v>
      </c>
      <c r="S33593" s="82" t="s">
        <v>2354</v>
      </c>
      <c r="T33593" s="82" t="s">
        <v>2355</v>
      </c>
      <c r="U33593" s="82" t="s">
        <v>111</v>
      </c>
      <c r="V33593" s="82" t="s">
        <v>112</v>
      </c>
    </row>
    <row r="33594" spans="1:22" x14ac:dyDescent="0.25">
      <c r="A33594" t="s">
        <v>28059</v>
      </c>
      <c r="B33594" s="16">
        <v>41635</v>
      </c>
      <c r="C33594" s="80">
        <v>2013</v>
      </c>
      <c r="D33594" s="80">
        <v>12</v>
      </c>
      <c r="E33594" s="16">
        <v>41639</v>
      </c>
      <c r="F33594">
        <v>1</v>
      </c>
      <c r="G33594" s="82" t="s">
        <v>19</v>
      </c>
      <c r="H33594" t="s">
        <v>20</v>
      </c>
      <c r="I33594" t="s">
        <v>2229</v>
      </c>
      <c r="J33594" t="s">
        <v>25</v>
      </c>
      <c r="K33594" t="s">
        <v>137</v>
      </c>
      <c r="L33594" t="s">
        <v>2230</v>
      </c>
      <c r="M33594">
        <v>3</v>
      </c>
      <c r="N33594">
        <v>0</v>
      </c>
      <c r="O33594">
        <v>2619</v>
      </c>
      <c r="P33594">
        <v>459</v>
      </c>
      <c r="Q33594" s="80">
        <v>153</v>
      </c>
      <c r="R33594" t="s">
        <v>28</v>
      </c>
      <c r="S33594" s="82" t="s">
        <v>1121</v>
      </c>
      <c r="T33594" s="82" t="s">
        <v>488</v>
      </c>
      <c r="U33594" s="82" t="s">
        <v>49</v>
      </c>
      <c r="V33594" s="82" t="s">
        <v>157</v>
      </c>
    </row>
    <row r="33595" spans="1:22" x14ac:dyDescent="0.25">
      <c r="A33595" t="s">
        <v>30946</v>
      </c>
      <c r="B33595" s="16">
        <v>41635</v>
      </c>
      <c r="C33595" s="80">
        <v>2013</v>
      </c>
      <c r="D33595" s="80">
        <v>12</v>
      </c>
      <c r="E33595" s="16">
        <v>41642</v>
      </c>
      <c r="F33595">
        <v>1</v>
      </c>
      <c r="G33595" s="82" t="s">
        <v>19</v>
      </c>
      <c r="H33595" t="s">
        <v>69</v>
      </c>
      <c r="I33595" t="s">
        <v>3929</v>
      </c>
      <c r="J33595" t="s">
        <v>25</v>
      </c>
      <c r="K33595" t="s">
        <v>213</v>
      </c>
      <c r="L33595" t="s">
        <v>1681</v>
      </c>
      <c r="M33595">
        <v>4</v>
      </c>
      <c r="N33595">
        <v>0</v>
      </c>
      <c r="O33595">
        <v>1008</v>
      </c>
      <c r="P33595">
        <v>456</v>
      </c>
      <c r="Q33595" s="80">
        <v>114</v>
      </c>
      <c r="R33595" t="s">
        <v>80</v>
      </c>
      <c r="S33595" s="82" t="s">
        <v>2461</v>
      </c>
      <c r="T33595" s="82" t="s">
        <v>752</v>
      </c>
      <c r="U33595" s="82" t="s">
        <v>41</v>
      </c>
      <c r="V33595" s="82" t="s">
        <v>41</v>
      </c>
    </row>
    <row r="33596" spans="1:22" x14ac:dyDescent="0.25">
      <c r="A33596" t="s">
        <v>30946</v>
      </c>
      <c r="B33596" s="16">
        <v>41635</v>
      </c>
      <c r="C33596" s="80">
        <v>2013</v>
      </c>
      <c r="D33596" s="80">
        <v>12</v>
      </c>
      <c r="E33596" s="16">
        <v>41642</v>
      </c>
      <c r="F33596">
        <v>1</v>
      </c>
      <c r="G33596" s="82" t="s">
        <v>19</v>
      </c>
      <c r="H33596" t="s">
        <v>69</v>
      </c>
      <c r="I33596" t="s">
        <v>13334</v>
      </c>
      <c r="J33596" t="s">
        <v>25</v>
      </c>
      <c r="K33596" t="s">
        <v>147</v>
      </c>
      <c r="L33596" t="s">
        <v>1576</v>
      </c>
      <c r="M33596">
        <v>1</v>
      </c>
      <c r="N33596">
        <v>0</v>
      </c>
      <c r="O33596">
        <v>903</v>
      </c>
      <c r="P33596">
        <v>367</v>
      </c>
      <c r="Q33596" s="80">
        <v>367</v>
      </c>
      <c r="R33596" t="s">
        <v>80</v>
      </c>
      <c r="S33596" s="82" t="s">
        <v>2461</v>
      </c>
      <c r="T33596" s="82" t="s">
        <v>752</v>
      </c>
      <c r="U33596" s="82" t="s">
        <v>41</v>
      </c>
      <c r="V33596" s="82" t="s">
        <v>41</v>
      </c>
    </row>
    <row r="33597" spans="1:22" x14ac:dyDescent="0.25">
      <c r="A33597" t="s">
        <v>30947</v>
      </c>
      <c r="B33597" s="16">
        <v>41635</v>
      </c>
      <c r="C33597" s="80">
        <v>2013</v>
      </c>
      <c r="D33597" s="80">
        <v>12</v>
      </c>
      <c r="E33597" s="16">
        <v>41639</v>
      </c>
      <c r="F33597">
        <v>1</v>
      </c>
      <c r="G33597" s="82" t="s">
        <v>19</v>
      </c>
      <c r="H33597" t="s">
        <v>69</v>
      </c>
      <c r="I33597" t="s">
        <v>1441</v>
      </c>
      <c r="J33597" t="s">
        <v>25</v>
      </c>
      <c r="K33597" t="s">
        <v>26</v>
      </c>
      <c r="L33597" t="s">
        <v>8651</v>
      </c>
      <c r="M33597">
        <v>3</v>
      </c>
      <c r="N33597">
        <v>0</v>
      </c>
      <c r="O33597">
        <v>378</v>
      </c>
      <c r="P33597">
        <v>33</v>
      </c>
      <c r="Q33597" s="80">
        <v>11</v>
      </c>
      <c r="R33597" t="s">
        <v>44</v>
      </c>
      <c r="S33597" s="82" t="s">
        <v>1736</v>
      </c>
      <c r="T33597" s="82" t="s">
        <v>263</v>
      </c>
      <c r="U33597" s="82" t="s">
        <v>32</v>
      </c>
      <c r="V33597" s="82" t="s">
        <v>202</v>
      </c>
    </row>
    <row r="33598" spans="1:22" x14ac:dyDescent="0.25">
      <c r="A33598" t="s">
        <v>30931</v>
      </c>
      <c r="B33598" s="16">
        <v>41635</v>
      </c>
      <c r="C33598" s="80">
        <v>2013</v>
      </c>
      <c r="D33598" s="80">
        <v>12</v>
      </c>
      <c r="E33598" s="16">
        <v>41640</v>
      </c>
      <c r="F33598">
        <v>2</v>
      </c>
      <c r="G33598" s="82" t="s">
        <v>38</v>
      </c>
      <c r="H33598" t="s">
        <v>20</v>
      </c>
      <c r="I33598" t="s">
        <v>5048</v>
      </c>
      <c r="J33598" t="s">
        <v>25</v>
      </c>
      <c r="K33598" t="s">
        <v>26</v>
      </c>
      <c r="L33598" t="s">
        <v>5049</v>
      </c>
      <c r="M33598">
        <v>1</v>
      </c>
      <c r="N33598">
        <v>6</v>
      </c>
      <c r="O33598">
        <v>-32736</v>
      </c>
      <c r="P33598">
        <v>315</v>
      </c>
      <c r="Q33598" s="80">
        <v>315</v>
      </c>
      <c r="R33598" t="s">
        <v>28</v>
      </c>
      <c r="S33598" s="82" t="s">
        <v>2430</v>
      </c>
      <c r="T33598" s="82" t="s">
        <v>503</v>
      </c>
      <c r="U33598" s="82" t="s">
        <v>41</v>
      </c>
      <c r="V33598" s="82" t="s">
        <v>41</v>
      </c>
    </row>
    <row r="33599" spans="1:22" x14ac:dyDescent="0.25">
      <c r="A33599" t="s">
        <v>30948</v>
      </c>
      <c r="B33599" s="16">
        <v>41635</v>
      </c>
      <c r="C33599" s="80">
        <v>2013</v>
      </c>
      <c r="D33599" s="80">
        <v>12</v>
      </c>
      <c r="E33599" s="16">
        <v>41639</v>
      </c>
      <c r="F33599">
        <v>1</v>
      </c>
      <c r="G33599" s="82" t="s">
        <v>19</v>
      </c>
      <c r="H33599" t="s">
        <v>46</v>
      </c>
      <c r="I33599" t="s">
        <v>29195</v>
      </c>
      <c r="J33599" t="s">
        <v>25</v>
      </c>
      <c r="K33599" t="s">
        <v>147</v>
      </c>
      <c r="L33599" t="s">
        <v>6205</v>
      </c>
      <c r="M33599">
        <v>3</v>
      </c>
      <c r="N33599">
        <v>4</v>
      </c>
      <c r="O33599">
        <v>-1308</v>
      </c>
      <c r="P33599">
        <v>279</v>
      </c>
      <c r="Q33599" s="80">
        <v>93</v>
      </c>
      <c r="R33599" t="s">
        <v>44</v>
      </c>
      <c r="S33599" s="82" t="s">
        <v>1320</v>
      </c>
      <c r="T33599" s="82" t="s">
        <v>1320</v>
      </c>
      <c r="U33599" s="82" t="s">
        <v>111</v>
      </c>
      <c r="V33599" s="82" t="s">
        <v>112</v>
      </c>
    </row>
    <row r="33600" spans="1:22" x14ac:dyDescent="0.25">
      <c r="A33600" t="s">
        <v>30931</v>
      </c>
      <c r="B33600" s="16">
        <v>41635</v>
      </c>
      <c r="C33600" s="80">
        <v>2013</v>
      </c>
      <c r="D33600" s="80">
        <v>12</v>
      </c>
      <c r="E33600" s="16">
        <v>41640</v>
      </c>
      <c r="F33600">
        <v>2</v>
      </c>
      <c r="G33600" s="82" t="s">
        <v>38</v>
      </c>
      <c r="H33600" t="s">
        <v>20</v>
      </c>
      <c r="I33600" t="s">
        <v>15454</v>
      </c>
      <c r="J33600" t="s">
        <v>55</v>
      </c>
      <c r="K33600" t="s">
        <v>56</v>
      </c>
      <c r="L33600" t="s">
        <v>2683</v>
      </c>
      <c r="M33600">
        <v>1</v>
      </c>
      <c r="N33600">
        <v>6</v>
      </c>
      <c r="O33600">
        <v>-66</v>
      </c>
      <c r="P33600">
        <v>256</v>
      </c>
      <c r="Q33600" s="80">
        <v>256</v>
      </c>
      <c r="R33600" t="s">
        <v>28</v>
      </c>
      <c r="S33600" s="82" t="s">
        <v>2430</v>
      </c>
      <c r="T33600" s="82" t="s">
        <v>503</v>
      </c>
      <c r="U33600" s="82" t="s">
        <v>41</v>
      </c>
      <c r="V33600" s="82" t="s">
        <v>41</v>
      </c>
    </row>
    <row r="33601" spans="1:22" x14ac:dyDescent="0.25">
      <c r="A33601" t="s">
        <v>30949</v>
      </c>
      <c r="B33601" s="16">
        <v>41635</v>
      </c>
      <c r="C33601" s="80">
        <v>2013</v>
      </c>
      <c r="D33601" s="80">
        <v>12</v>
      </c>
      <c r="E33601" s="16">
        <v>41636</v>
      </c>
      <c r="F33601">
        <v>4</v>
      </c>
      <c r="G33601" s="82" t="s">
        <v>220</v>
      </c>
      <c r="H33601" t="s">
        <v>20</v>
      </c>
      <c r="I33601" t="s">
        <v>9161</v>
      </c>
      <c r="J33601" t="s">
        <v>25</v>
      </c>
      <c r="K33601" t="s">
        <v>137</v>
      </c>
      <c r="L33601" t="s">
        <v>9162</v>
      </c>
      <c r="M33601">
        <v>2</v>
      </c>
      <c r="N33601">
        <v>2</v>
      </c>
      <c r="O33601">
        <v>25488</v>
      </c>
      <c r="P33601">
        <v>249</v>
      </c>
      <c r="Q33601" s="80">
        <v>124.5</v>
      </c>
      <c r="R33601" t="s">
        <v>44</v>
      </c>
      <c r="S33601" s="82" t="s">
        <v>2580</v>
      </c>
      <c r="T33601" s="82" t="s">
        <v>195</v>
      </c>
      <c r="U33601" s="82" t="s">
        <v>196</v>
      </c>
      <c r="V33601" s="82" t="s">
        <v>310</v>
      </c>
    </row>
    <row r="33602" spans="1:22" x14ac:dyDescent="0.25">
      <c r="A33602" t="s">
        <v>30932</v>
      </c>
      <c r="B33602" s="16">
        <v>41635</v>
      </c>
      <c r="C33602" s="80">
        <v>2013</v>
      </c>
      <c r="D33602" s="80">
        <v>12</v>
      </c>
      <c r="E33602" s="16">
        <v>41640</v>
      </c>
      <c r="F33602">
        <v>1</v>
      </c>
      <c r="G33602" s="82" t="s">
        <v>19</v>
      </c>
      <c r="H33602" t="s">
        <v>69</v>
      </c>
      <c r="I33602" t="s">
        <v>4702</v>
      </c>
      <c r="J33602" t="s">
        <v>25</v>
      </c>
      <c r="K33602" t="s">
        <v>137</v>
      </c>
      <c r="L33602" t="s">
        <v>4703</v>
      </c>
      <c r="M33602">
        <v>3</v>
      </c>
      <c r="N33602">
        <v>0</v>
      </c>
      <c r="O33602">
        <v>151116</v>
      </c>
      <c r="P33602">
        <v>239</v>
      </c>
      <c r="Q33602" s="80">
        <v>79.666666666666671</v>
      </c>
      <c r="R33602" t="s">
        <v>28</v>
      </c>
      <c r="S33602" s="82" t="s">
        <v>309</v>
      </c>
      <c r="T33602" s="82" t="s">
        <v>195</v>
      </c>
      <c r="U33602" s="82" t="s">
        <v>196</v>
      </c>
      <c r="V33602" s="82" t="s">
        <v>310</v>
      </c>
    </row>
    <row r="33603" spans="1:22" x14ac:dyDescent="0.25">
      <c r="A33603" t="s">
        <v>30930</v>
      </c>
      <c r="B33603" s="16">
        <v>41635</v>
      </c>
      <c r="C33603" s="80">
        <v>2013</v>
      </c>
      <c r="D33603" s="80">
        <v>12</v>
      </c>
      <c r="E33603" s="16">
        <v>41637</v>
      </c>
      <c r="F33603">
        <v>2</v>
      </c>
      <c r="G33603" s="82" t="s">
        <v>38</v>
      </c>
      <c r="H33603" t="s">
        <v>20</v>
      </c>
      <c r="I33603" t="s">
        <v>5034</v>
      </c>
      <c r="J33603" t="s">
        <v>25</v>
      </c>
      <c r="K33603" t="s">
        <v>150</v>
      </c>
      <c r="L33603" t="s">
        <v>3616</v>
      </c>
      <c r="M33603">
        <v>2</v>
      </c>
      <c r="N33603">
        <v>4</v>
      </c>
      <c r="O33603">
        <v>-8904</v>
      </c>
      <c r="P33603">
        <v>225</v>
      </c>
      <c r="Q33603" s="80">
        <v>112.5</v>
      </c>
      <c r="R33603" t="s">
        <v>44</v>
      </c>
      <c r="S33603" s="82" t="s">
        <v>2354</v>
      </c>
      <c r="T33603" s="82" t="s">
        <v>2355</v>
      </c>
      <c r="U33603" s="82" t="s">
        <v>111</v>
      </c>
      <c r="V33603" s="82" t="s">
        <v>112</v>
      </c>
    </row>
    <row r="33604" spans="1:22" x14ac:dyDescent="0.25">
      <c r="A33604" t="s">
        <v>30950</v>
      </c>
      <c r="B33604" s="16">
        <v>41635</v>
      </c>
      <c r="C33604" s="80">
        <v>2013</v>
      </c>
      <c r="D33604" s="80">
        <v>12</v>
      </c>
      <c r="E33604" s="16">
        <v>41639</v>
      </c>
      <c r="F33604">
        <v>1</v>
      </c>
      <c r="G33604" s="82" t="s">
        <v>19</v>
      </c>
      <c r="H33604" t="s">
        <v>20</v>
      </c>
      <c r="I33604" t="s">
        <v>30768</v>
      </c>
      <c r="J33604" t="s">
        <v>25</v>
      </c>
      <c r="K33604" t="s">
        <v>52</v>
      </c>
      <c r="L33604" t="s">
        <v>30769</v>
      </c>
      <c r="M33604">
        <v>5</v>
      </c>
      <c r="N33604">
        <v>0</v>
      </c>
      <c r="O33604">
        <v>15594</v>
      </c>
      <c r="P33604">
        <v>215</v>
      </c>
      <c r="Q33604" s="80">
        <v>43</v>
      </c>
      <c r="R33604" t="s">
        <v>28</v>
      </c>
      <c r="S33604" s="82" t="s">
        <v>1444</v>
      </c>
      <c r="T33604" s="82" t="s">
        <v>195</v>
      </c>
      <c r="U33604" s="82" t="s">
        <v>196</v>
      </c>
      <c r="V33604" s="82" t="s">
        <v>310</v>
      </c>
    </row>
    <row r="33605" spans="1:22" x14ac:dyDescent="0.25">
      <c r="A33605" t="s">
        <v>30936</v>
      </c>
      <c r="B33605" s="16">
        <v>41635</v>
      </c>
      <c r="C33605" s="80">
        <v>2013</v>
      </c>
      <c r="D33605" s="80">
        <v>12</v>
      </c>
      <c r="E33605" s="16">
        <v>41640</v>
      </c>
      <c r="F33605">
        <v>1</v>
      </c>
      <c r="G33605" s="82" t="s">
        <v>19</v>
      </c>
      <c r="H33605" t="s">
        <v>46</v>
      </c>
      <c r="I33605" t="s">
        <v>9291</v>
      </c>
      <c r="J33605" t="s">
        <v>25</v>
      </c>
      <c r="K33605" t="s">
        <v>137</v>
      </c>
      <c r="L33605" t="s">
        <v>1492</v>
      </c>
      <c r="M33605">
        <v>1</v>
      </c>
      <c r="N33605">
        <v>0</v>
      </c>
      <c r="O33605">
        <v>15</v>
      </c>
      <c r="P33605">
        <v>211</v>
      </c>
      <c r="Q33605" s="80">
        <v>211</v>
      </c>
      <c r="R33605" t="s">
        <v>28</v>
      </c>
      <c r="S33605" s="82" t="s">
        <v>11424</v>
      </c>
      <c r="T33605" s="82" t="s">
        <v>143</v>
      </c>
      <c r="U33605" s="82" t="s">
        <v>23</v>
      </c>
      <c r="V33605" s="82" t="s">
        <v>23</v>
      </c>
    </row>
    <row r="33606" spans="1:22" x14ac:dyDescent="0.25">
      <c r="A33606" t="s">
        <v>30938</v>
      </c>
      <c r="B33606" s="16">
        <v>41635</v>
      </c>
      <c r="C33606" s="80">
        <v>2013</v>
      </c>
      <c r="D33606" s="80">
        <v>12</v>
      </c>
      <c r="E33606" s="16">
        <v>41642</v>
      </c>
      <c r="F33606">
        <v>1</v>
      </c>
      <c r="G33606" s="82" t="s">
        <v>19</v>
      </c>
      <c r="H33606" t="s">
        <v>69</v>
      </c>
      <c r="I33606" t="s">
        <v>3377</v>
      </c>
      <c r="J33606" t="s">
        <v>25</v>
      </c>
      <c r="K33606" t="s">
        <v>71</v>
      </c>
      <c r="L33606" t="s">
        <v>3378</v>
      </c>
      <c r="M33606">
        <v>1</v>
      </c>
      <c r="N33606">
        <v>0</v>
      </c>
      <c r="O33606">
        <v>74172</v>
      </c>
      <c r="P33606">
        <v>204</v>
      </c>
      <c r="Q33606" s="80">
        <v>204</v>
      </c>
      <c r="R33606" t="s">
        <v>28</v>
      </c>
      <c r="S33606" s="82" t="s">
        <v>1516</v>
      </c>
      <c r="T33606" s="82" t="s">
        <v>195</v>
      </c>
      <c r="U33606" s="82" t="s">
        <v>196</v>
      </c>
      <c r="V33606" s="82" t="s">
        <v>268</v>
      </c>
    </row>
    <row r="33607" spans="1:22" x14ac:dyDescent="0.25">
      <c r="A33607" t="s">
        <v>30946</v>
      </c>
      <c r="B33607" s="16">
        <v>41635</v>
      </c>
      <c r="C33607" s="80">
        <v>2013</v>
      </c>
      <c r="D33607" s="80">
        <v>12</v>
      </c>
      <c r="E33607" s="16">
        <v>41642</v>
      </c>
      <c r="F33607">
        <v>1</v>
      </c>
      <c r="G33607" s="82" t="s">
        <v>19</v>
      </c>
      <c r="H33607" t="s">
        <v>69</v>
      </c>
      <c r="I33607" t="s">
        <v>7549</v>
      </c>
      <c r="J33607" t="s">
        <v>25</v>
      </c>
      <c r="K33607" t="s">
        <v>35</v>
      </c>
      <c r="L33607" t="s">
        <v>4782</v>
      </c>
      <c r="M33607">
        <v>1</v>
      </c>
      <c r="N33607">
        <v>0</v>
      </c>
      <c r="O33607">
        <v>1092</v>
      </c>
      <c r="P33607">
        <v>174</v>
      </c>
      <c r="Q33607" s="80">
        <v>174</v>
      </c>
      <c r="R33607" t="s">
        <v>80</v>
      </c>
      <c r="S33607" s="82" t="s">
        <v>2461</v>
      </c>
      <c r="T33607" s="82" t="s">
        <v>752</v>
      </c>
      <c r="U33607" s="82" t="s">
        <v>41</v>
      </c>
      <c r="V33607" s="82" t="s">
        <v>41</v>
      </c>
    </row>
    <row r="33608" spans="1:22" x14ac:dyDescent="0.25">
      <c r="A33608" t="s">
        <v>30951</v>
      </c>
      <c r="B33608" s="16">
        <v>41635</v>
      </c>
      <c r="C33608" s="80">
        <v>2013</v>
      </c>
      <c r="D33608" s="80">
        <v>12</v>
      </c>
      <c r="E33608" s="16">
        <v>41640</v>
      </c>
      <c r="F33608">
        <v>1</v>
      </c>
      <c r="G33608" s="82" t="s">
        <v>19</v>
      </c>
      <c r="H33608" t="s">
        <v>20</v>
      </c>
      <c r="I33608" t="s">
        <v>11656</v>
      </c>
      <c r="J33608" t="s">
        <v>25</v>
      </c>
      <c r="K33608" t="s">
        <v>150</v>
      </c>
      <c r="L33608" t="s">
        <v>462</v>
      </c>
      <c r="M33608">
        <v>7</v>
      </c>
      <c r="N33608">
        <v>0</v>
      </c>
      <c r="O33608">
        <v>168</v>
      </c>
      <c r="P33608">
        <v>155</v>
      </c>
      <c r="Q33608" s="80">
        <v>22.142857142857142</v>
      </c>
      <c r="R33608" t="s">
        <v>28</v>
      </c>
      <c r="S33608" s="82" t="s">
        <v>703</v>
      </c>
      <c r="T33608" s="82" t="s">
        <v>704</v>
      </c>
      <c r="U33608" s="82" t="s">
        <v>111</v>
      </c>
      <c r="V33608" s="82" t="s">
        <v>112</v>
      </c>
    </row>
    <row r="33609" spans="1:22" x14ac:dyDescent="0.25">
      <c r="A33609" t="s">
        <v>30941</v>
      </c>
      <c r="B33609" s="16">
        <v>41635</v>
      </c>
      <c r="C33609" s="80">
        <v>2013</v>
      </c>
      <c r="D33609" s="80">
        <v>12</v>
      </c>
      <c r="E33609" s="16">
        <v>41639</v>
      </c>
      <c r="F33609">
        <v>1</v>
      </c>
      <c r="G33609" s="82" t="s">
        <v>19</v>
      </c>
      <c r="H33609" t="s">
        <v>20</v>
      </c>
      <c r="I33609" t="s">
        <v>4094</v>
      </c>
      <c r="J33609" t="s">
        <v>25</v>
      </c>
      <c r="K33609" t="s">
        <v>213</v>
      </c>
      <c r="L33609" t="s">
        <v>1858</v>
      </c>
      <c r="M33609">
        <v>2</v>
      </c>
      <c r="N33609">
        <v>0</v>
      </c>
      <c r="O33609">
        <v>204</v>
      </c>
      <c r="P33609">
        <v>15</v>
      </c>
      <c r="Q33609" s="80">
        <v>7.5</v>
      </c>
      <c r="R33609" t="s">
        <v>28</v>
      </c>
      <c r="S33609" s="82" t="s">
        <v>12432</v>
      </c>
      <c r="T33609" s="82" t="s">
        <v>497</v>
      </c>
      <c r="U33609" s="82" t="s">
        <v>32</v>
      </c>
      <c r="V33609" s="82" t="s">
        <v>498</v>
      </c>
    </row>
    <row r="33610" spans="1:22" x14ac:dyDescent="0.25">
      <c r="A33610" t="s">
        <v>30952</v>
      </c>
      <c r="B33610" s="16">
        <v>41635</v>
      </c>
      <c r="C33610" s="80">
        <v>2013</v>
      </c>
      <c r="D33610" s="80">
        <v>12</v>
      </c>
      <c r="E33610" s="16">
        <v>41642</v>
      </c>
      <c r="F33610">
        <v>1</v>
      </c>
      <c r="G33610" s="82" t="s">
        <v>19</v>
      </c>
      <c r="H33610" t="s">
        <v>69</v>
      </c>
      <c r="I33610" t="s">
        <v>30466</v>
      </c>
      <c r="J33610" t="s">
        <v>25</v>
      </c>
      <c r="K33610" t="s">
        <v>71</v>
      </c>
      <c r="L33610" t="s">
        <v>30467</v>
      </c>
      <c r="M33610">
        <v>2</v>
      </c>
      <c r="N33610">
        <v>2</v>
      </c>
      <c r="O33610">
        <v>351</v>
      </c>
      <c r="P33610">
        <v>145</v>
      </c>
      <c r="Q33610" s="80">
        <v>72.5</v>
      </c>
      <c r="R33610" t="s">
        <v>28</v>
      </c>
      <c r="S33610" s="82" t="s">
        <v>2580</v>
      </c>
      <c r="T33610" s="82" t="s">
        <v>195</v>
      </c>
      <c r="U33610" s="82" t="s">
        <v>196</v>
      </c>
      <c r="V33610" s="82" t="s">
        <v>310</v>
      </c>
    </row>
    <row r="33611" spans="1:22" x14ac:dyDescent="0.25">
      <c r="A33611" t="s">
        <v>30930</v>
      </c>
      <c r="B33611" s="16">
        <v>41635</v>
      </c>
      <c r="C33611" s="80">
        <v>2013</v>
      </c>
      <c r="D33611" s="80">
        <v>12</v>
      </c>
      <c r="E33611" s="16">
        <v>41637</v>
      </c>
      <c r="F33611">
        <v>2</v>
      </c>
      <c r="G33611" s="82" t="s">
        <v>38</v>
      </c>
      <c r="H33611" t="s">
        <v>20</v>
      </c>
      <c r="I33611" t="s">
        <v>18800</v>
      </c>
      <c r="J33611" t="s">
        <v>25</v>
      </c>
      <c r="K33611" t="s">
        <v>26</v>
      </c>
      <c r="L33611" t="s">
        <v>2391</v>
      </c>
      <c r="M33611">
        <v>2</v>
      </c>
      <c r="N33611">
        <v>4</v>
      </c>
      <c r="O33611">
        <v>-24</v>
      </c>
      <c r="P33611">
        <v>14</v>
      </c>
      <c r="Q33611" s="80">
        <v>7</v>
      </c>
      <c r="R33611" t="s">
        <v>44</v>
      </c>
      <c r="S33611" s="82" t="s">
        <v>2354</v>
      </c>
      <c r="T33611" s="82" t="s">
        <v>2355</v>
      </c>
      <c r="U33611" s="82" t="s">
        <v>111</v>
      </c>
      <c r="V33611" s="82" t="s">
        <v>112</v>
      </c>
    </row>
    <row r="33612" spans="1:22" x14ac:dyDescent="0.25">
      <c r="A33612" t="s">
        <v>30939</v>
      </c>
      <c r="B33612" s="16">
        <v>41635</v>
      </c>
      <c r="C33612" s="80">
        <v>2013</v>
      </c>
      <c r="D33612" s="80">
        <v>12</v>
      </c>
      <c r="E33612" s="16">
        <v>41641</v>
      </c>
      <c r="F33612">
        <v>1</v>
      </c>
      <c r="G33612" s="82" t="s">
        <v>19</v>
      </c>
      <c r="H33612" t="s">
        <v>69</v>
      </c>
      <c r="I33612" t="s">
        <v>2769</v>
      </c>
      <c r="J33612" t="s">
        <v>25</v>
      </c>
      <c r="K33612" t="s">
        <v>137</v>
      </c>
      <c r="L33612" t="s">
        <v>2412</v>
      </c>
      <c r="M33612">
        <v>2</v>
      </c>
      <c r="N33612">
        <v>0</v>
      </c>
      <c r="O33612">
        <v>1002</v>
      </c>
      <c r="P33612">
        <v>135</v>
      </c>
      <c r="Q33612" s="80">
        <v>67.5</v>
      </c>
      <c r="R33612" t="s">
        <v>28</v>
      </c>
      <c r="S33612" s="82" t="s">
        <v>8813</v>
      </c>
      <c r="T33612" s="82" t="s">
        <v>529</v>
      </c>
      <c r="U33612" s="82" t="s">
        <v>49</v>
      </c>
      <c r="V33612" s="82" t="s">
        <v>157</v>
      </c>
    </row>
    <row r="33613" spans="1:22" x14ac:dyDescent="0.25">
      <c r="A33613" t="s">
        <v>30953</v>
      </c>
      <c r="B33613" s="16">
        <v>41635</v>
      </c>
      <c r="C33613" s="80">
        <v>2013</v>
      </c>
      <c r="D33613" s="80">
        <v>12</v>
      </c>
      <c r="E33613" s="16">
        <v>41641</v>
      </c>
      <c r="F33613">
        <v>1</v>
      </c>
      <c r="G33613" s="82" t="s">
        <v>19</v>
      </c>
      <c r="H33613" t="s">
        <v>20</v>
      </c>
      <c r="I33613" t="s">
        <v>16927</v>
      </c>
      <c r="J33613" t="s">
        <v>64</v>
      </c>
      <c r="K33613" t="s">
        <v>65</v>
      </c>
      <c r="L33613" t="s">
        <v>6046</v>
      </c>
      <c r="M33613">
        <v>1</v>
      </c>
      <c r="N33613">
        <v>15</v>
      </c>
      <c r="O33613">
        <v>155985</v>
      </c>
      <c r="P33613">
        <v>124</v>
      </c>
      <c r="Q33613" s="80">
        <v>124</v>
      </c>
      <c r="R33613" t="s">
        <v>28</v>
      </c>
      <c r="S33613" s="82" t="s">
        <v>3535</v>
      </c>
      <c r="T33613" s="82" t="s">
        <v>173</v>
      </c>
      <c r="U33613" s="82" t="s">
        <v>49</v>
      </c>
      <c r="V33613" s="82" t="s">
        <v>112</v>
      </c>
    </row>
    <row r="33614" spans="1:22" x14ac:dyDescent="0.25">
      <c r="A33614" t="s">
        <v>30932</v>
      </c>
      <c r="B33614" s="16">
        <v>41635</v>
      </c>
      <c r="C33614" s="80">
        <v>2013</v>
      </c>
      <c r="D33614" s="80">
        <v>12</v>
      </c>
      <c r="E33614" s="16">
        <v>41640</v>
      </c>
      <c r="F33614">
        <v>1</v>
      </c>
      <c r="G33614" s="82" t="s">
        <v>19</v>
      </c>
      <c r="H33614" t="s">
        <v>69</v>
      </c>
      <c r="I33614" t="s">
        <v>26518</v>
      </c>
      <c r="J33614" t="s">
        <v>25</v>
      </c>
      <c r="K33614" t="s">
        <v>35</v>
      </c>
      <c r="L33614" t="s">
        <v>26519</v>
      </c>
      <c r="M33614">
        <v>2</v>
      </c>
      <c r="N33614">
        <v>0</v>
      </c>
      <c r="O33614">
        <v>49728</v>
      </c>
      <c r="P33614">
        <v>123</v>
      </c>
      <c r="Q33614" s="80">
        <v>61.5</v>
      </c>
      <c r="R33614" t="s">
        <v>28</v>
      </c>
      <c r="S33614" s="82" t="s">
        <v>309</v>
      </c>
      <c r="T33614" s="82" t="s">
        <v>195</v>
      </c>
      <c r="U33614" s="82" t="s">
        <v>196</v>
      </c>
      <c r="V33614" s="82" t="s">
        <v>310</v>
      </c>
    </row>
    <row r="33615" spans="1:22" x14ac:dyDescent="0.25">
      <c r="A33615" t="s">
        <v>30931</v>
      </c>
      <c r="B33615" s="16">
        <v>41635</v>
      </c>
      <c r="C33615" s="80">
        <v>2013</v>
      </c>
      <c r="D33615" s="80">
        <v>12</v>
      </c>
      <c r="E33615" s="16">
        <v>41640</v>
      </c>
      <c r="F33615">
        <v>2</v>
      </c>
      <c r="G33615" s="82" t="s">
        <v>38</v>
      </c>
      <c r="H33615" t="s">
        <v>20</v>
      </c>
      <c r="I33615" t="s">
        <v>3369</v>
      </c>
      <c r="J33615" t="s">
        <v>25</v>
      </c>
      <c r="K33615" t="s">
        <v>137</v>
      </c>
      <c r="L33615" t="s">
        <v>3370</v>
      </c>
      <c r="M33615">
        <v>2</v>
      </c>
      <c r="N33615">
        <v>6</v>
      </c>
      <c r="O33615">
        <v>-7392</v>
      </c>
      <c r="P33615">
        <v>88</v>
      </c>
      <c r="Q33615" s="80">
        <v>44</v>
      </c>
      <c r="R33615" t="s">
        <v>28</v>
      </c>
      <c r="S33615" s="82" t="s">
        <v>2430</v>
      </c>
      <c r="T33615" s="82" t="s">
        <v>503</v>
      </c>
      <c r="U33615" s="82" t="s">
        <v>41</v>
      </c>
      <c r="V33615" s="82" t="s">
        <v>41</v>
      </c>
    </row>
    <row r="33616" spans="1:22" x14ac:dyDescent="0.25">
      <c r="A33616" t="s">
        <v>30954</v>
      </c>
      <c r="B33616" s="16">
        <v>41635</v>
      </c>
      <c r="C33616" s="80">
        <v>2013</v>
      </c>
      <c r="D33616" s="80">
        <v>12</v>
      </c>
      <c r="E33616" s="16">
        <v>41639</v>
      </c>
      <c r="F33616">
        <v>1</v>
      </c>
      <c r="G33616" s="82" t="s">
        <v>19</v>
      </c>
      <c r="H33616" t="s">
        <v>69</v>
      </c>
      <c r="I33616" t="s">
        <v>20006</v>
      </c>
      <c r="J33616" t="s">
        <v>25</v>
      </c>
      <c r="K33616" t="s">
        <v>213</v>
      </c>
      <c r="L33616" t="s">
        <v>20007</v>
      </c>
      <c r="M33616">
        <v>3</v>
      </c>
      <c r="N33616">
        <v>2</v>
      </c>
      <c r="O33616">
        <v>16848</v>
      </c>
      <c r="P33616">
        <v>68</v>
      </c>
      <c r="Q33616" s="80">
        <v>22.666666666666668</v>
      </c>
      <c r="R33616" t="s">
        <v>44</v>
      </c>
      <c r="S33616" s="82" t="s">
        <v>1232</v>
      </c>
      <c r="T33616" s="82" t="s">
        <v>195</v>
      </c>
      <c r="U33616" s="82" t="s">
        <v>196</v>
      </c>
      <c r="V33616" s="82" t="s">
        <v>268</v>
      </c>
    </row>
    <row r="33617" spans="1:22" x14ac:dyDescent="0.25">
      <c r="A33617" t="s">
        <v>30932</v>
      </c>
      <c r="B33617" s="16">
        <v>41635</v>
      </c>
      <c r="C33617" s="80">
        <v>2013</v>
      </c>
      <c r="D33617" s="80">
        <v>12</v>
      </c>
      <c r="E33617" s="16">
        <v>41640</v>
      </c>
      <c r="F33617">
        <v>1</v>
      </c>
      <c r="G33617" s="82" t="s">
        <v>19</v>
      </c>
      <c r="H33617" t="s">
        <v>69</v>
      </c>
      <c r="I33617" t="s">
        <v>10924</v>
      </c>
      <c r="J33617" t="s">
        <v>25</v>
      </c>
      <c r="K33617" t="s">
        <v>71</v>
      </c>
      <c r="L33617" t="s">
        <v>10925</v>
      </c>
      <c r="M33617">
        <v>2</v>
      </c>
      <c r="N33617">
        <v>0</v>
      </c>
      <c r="O33617">
        <v>2054</v>
      </c>
      <c r="P33617">
        <v>54</v>
      </c>
      <c r="Q33617" s="80">
        <v>27</v>
      </c>
      <c r="R33617" t="s">
        <v>28</v>
      </c>
      <c r="S33617" s="82" t="s">
        <v>309</v>
      </c>
      <c r="T33617" s="82" t="s">
        <v>195</v>
      </c>
      <c r="U33617" s="82" t="s">
        <v>196</v>
      </c>
      <c r="V33617" s="82" t="s">
        <v>310</v>
      </c>
    </row>
    <row r="33618" spans="1:22" x14ac:dyDescent="0.25">
      <c r="A33618" t="s">
        <v>30931</v>
      </c>
      <c r="B33618" s="16">
        <v>41635</v>
      </c>
      <c r="C33618" s="80">
        <v>2013</v>
      </c>
      <c r="D33618" s="80">
        <v>12</v>
      </c>
      <c r="E33618" s="16">
        <v>41640</v>
      </c>
      <c r="F33618">
        <v>2</v>
      </c>
      <c r="G33618" s="82" t="s">
        <v>38</v>
      </c>
      <c r="H33618" t="s">
        <v>20</v>
      </c>
      <c r="I33618" t="s">
        <v>4557</v>
      </c>
      <c r="J33618" t="s">
        <v>55</v>
      </c>
      <c r="K33618" t="s">
        <v>56</v>
      </c>
      <c r="L33618" t="s">
        <v>4558</v>
      </c>
      <c r="M33618">
        <v>1</v>
      </c>
      <c r="N33618">
        <v>6</v>
      </c>
      <c r="O33618">
        <v>-11442</v>
      </c>
      <c r="P33618">
        <v>35</v>
      </c>
      <c r="Q33618" s="80">
        <v>35</v>
      </c>
      <c r="R33618" t="s">
        <v>28</v>
      </c>
      <c r="S33618" s="82" t="s">
        <v>2430</v>
      </c>
      <c r="T33618" s="82" t="s">
        <v>503</v>
      </c>
      <c r="U33618" s="82" t="s">
        <v>41</v>
      </c>
      <c r="V33618" s="82" t="s">
        <v>41</v>
      </c>
    </row>
    <row r="33619" spans="1:22" x14ac:dyDescent="0.25">
      <c r="A33619" t="s">
        <v>30931</v>
      </c>
      <c r="B33619" s="16">
        <v>41635</v>
      </c>
      <c r="C33619" s="80">
        <v>2013</v>
      </c>
      <c r="D33619" s="80">
        <v>12</v>
      </c>
      <c r="E33619" s="16">
        <v>41640</v>
      </c>
      <c r="F33619">
        <v>2</v>
      </c>
      <c r="G33619" s="82" t="s">
        <v>38</v>
      </c>
      <c r="H33619" t="s">
        <v>20</v>
      </c>
      <c r="I33619" t="s">
        <v>17670</v>
      </c>
      <c r="J33619" t="s">
        <v>25</v>
      </c>
      <c r="K33619" t="s">
        <v>52</v>
      </c>
      <c r="L33619" t="s">
        <v>3925</v>
      </c>
      <c r="M33619">
        <v>1</v>
      </c>
      <c r="N33619">
        <v>6</v>
      </c>
      <c r="O33619">
        <v>-12606</v>
      </c>
      <c r="P33619">
        <v>32</v>
      </c>
      <c r="Q33619" s="80">
        <v>32</v>
      </c>
      <c r="R33619" t="s">
        <v>28</v>
      </c>
      <c r="S33619" s="82" t="s">
        <v>2430</v>
      </c>
      <c r="T33619" s="82" t="s">
        <v>503</v>
      </c>
      <c r="U33619" s="82" t="s">
        <v>41</v>
      </c>
      <c r="V33619" s="82" t="s">
        <v>41</v>
      </c>
    </row>
    <row r="33620" spans="1:22" x14ac:dyDescent="0.25">
      <c r="A33620" t="s">
        <v>30955</v>
      </c>
      <c r="B33620" s="16">
        <v>41636</v>
      </c>
      <c r="C33620" s="80">
        <v>2013</v>
      </c>
      <c r="D33620" s="80">
        <v>12</v>
      </c>
      <c r="E33620" s="16">
        <v>41639</v>
      </c>
      <c r="F33620">
        <v>2</v>
      </c>
      <c r="G33620" s="82" t="s">
        <v>38</v>
      </c>
      <c r="H33620" t="s">
        <v>69</v>
      </c>
      <c r="I33620" t="s">
        <v>23557</v>
      </c>
      <c r="J33620" t="s">
        <v>55</v>
      </c>
      <c r="K33620" t="s">
        <v>85</v>
      </c>
      <c r="L33620" t="s">
        <v>14117</v>
      </c>
      <c r="M33620">
        <v>6</v>
      </c>
      <c r="N33620">
        <v>1</v>
      </c>
      <c r="O33620">
        <v>-30528</v>
      </c>
      <c r="P33620">
        <v>7062</v>
      </c>
      <c r="Q33620" s="80">
        <v>1177</v>
      </c>
      <c r="R33620" t="s">
        <v>44</v>
      </c>
      <c r="S33620" s="82" t="s">
        <v>398</v>
      </c>
      <c r="T33620" s="82" t="s">
        <v>31</v>
      </c>
      <c r="U33620" s="82" t="s">
        <v>32</v>
      </c>
      <c r="V33620" s="82" t="s">
        <v>33</v>
      </c>
    </row>
    <row r="33621" spans="1:22" x14ac:dyDescent="0.25">
      <c r="A33621" t="s">
        <v>30956</v>
      </c>
      <c r="B33621" s="16">
        <v>41636</v>
      </c>
      <c r="C33621" s="80">
        <v>2013</v>
      </c>
      <c r="D33621" s="80">
        <v>12</v>
      </c>
      <c r="E33621" s="16">
        <v>41640</v>
      </c>
      <c r="F33621">
        <v>1</v>
      </c>
      <c r="G33621" s="82" t="s">
        <v>19</v>
      </c>
      <c r="H33621" t="s">
        <v>69</v>
      </c>
      <c r="I33621" t="s">
        <v>18145</v>
      </c>
      <c r="J33621" t="s">
        <v>55</v>
      </c>
      <c r="K33621" t="s">
        <v>85</v>
      </c>
      <c r="L33621" t="s">
        <v>18146</v>
      </c>
      <c r="M33621">
        <v>8</v>
      </c>
      <c r="N33621">
        <v>3</v>
      </c>
      <c r="O33621">
        <v>-120784</v>
      </c>
      <c r="P33621">
        <v>4591</v>
      </c>
      <c r="Q33621" s="80">
        <v>573.875</v>
      </c>
      <c r="R33621" t="s">
        <v>28</v>
      </c>
      <c r="S33621" s="82" t="s">
        <v>226</v>
      </c>
      <c r="T33621" s="82" t="s">
        <v>195</v>
      </c>
      <c r="U33621" s="82" t="s">
        <v>196</v>
      </c>
      <c r="V33621" s="82" t="s">
        <v>112</v>
      </c>
    </row>
    <row r="33622" spans="1:22" x14ac:dyDescent="0.25">
      <c r="A33622" t="s">
        <v>30957</v>
      </c>
      <c r="B33622" s="16">
        <v>41636</v>
      </c>
      <c r="C33622" s="80">
        <v>2013</v>
      </c>
      <c r="D33622" s="80">
        <v>12</v>
      </c>
      <c r="E33622" s="16">
        <v>41638</v>
      </c>
      <c r="F33622">
        <v>2</v>
      </c>
      <c r="G33622" s="82" t="s">
        <v>38</v>
      </c>
      <c r="H33622" t="s">
        <v>69</v>
      </c>
      <c r="I33622" t="s">
        <v>7283</v>
      </c>
      <c r="J33622" t="s">
        <v>55</v>
      </c>
      <c r="K33622" t="s">
        <v>85</v>
      </c>
      <c r="L33622" t="s">
        <v>7087</v>
      </c>
      <c r="M33622">
        <v>4</v>
      </c>
      <c r="N33622">
        <v>1</v>
      </c>
      <c r="O33622">
        <v>71796</v>
      </c>
      <c r="P33622">
        <v>3322</v>
      </c>
      <c r="Q33622" s="80">
        <v>830.5</v>
      </c>
      <c r="R33622" t="s">
        <v>73</v>
      </c>
      <c r="S33622" s="82" t="s">
        <v>2256</v>
      </c>
      <c r="T33622" s="82" t="s">
        <v>31</v>
      </c>
      <c r="U33622" s="82" t="s">
        <v>32</v>
      </c>
      <c r="V33622" s="82" t="s">
        <v>33</v>
      </c>
    </row>
    <row r="33623" spans="1:22" x14ac:dyDescent="0.25">
      <c r="A33623" t="s">
        <v>30958</v>
      </c>
      <c r="B33623" s="16">
        <v>41636</v>
      </c>
      <c r="C33623" s="80">
        <v>2013</v>
      </c>
      <c r="D33623" s="80">
        <v>12</v>
      </c>
      <c r="E33623" s="16">
        <v>41639</v>
      </c>
      <c r="F33623">
        <v>2</v>
      </c>
      <c r="G33623" s="82" t="s">
        <v>38</v>
      </c>
      <c r="H33623" t="s">
        <v>69</v>
      </c>
      <c r="I33623" t="s">
        <v>14424</v>
      </c>
      <c r="J33623" t="s">
        <v>25</v>
      </c>
      <c r="K33623" t="s">
        <v>213</v>
      </c>
      <c r="L33623" t="s">
        <v>9921</v>
      </c>
      <c r="M33623">
        <v>5</v>
      </c>
      <c r="N33623">
        <v>1</v>
      </c>
      <c r="O33623">
        <v>27765</v>
      </c>
      <c r="P33623">
        <v>2869</v>
      </c>
      <c r="Q33623" s="80">
        <v>573.79999999999995</v>
      </c>
      <c r="R33623" t="s">
        <v>73</v>
      </c>
      <c r="S33623" s="82" t="s">
        <v>597</v>
      </c>
      <c r="T33623" s="82" t="s">
        <v>31</v>
      </c>
      <c r="U33623" s="82" t="s">
        <v>32</v>
      </c>
      <c r="V33623" s="82" t="s">
        <v>33</v>
      </c>
    </row>
    <row r="33624" spans="1:22" x14ac:dyDescent="0.25">
      <c r="A33624" t="s">
        <v>30959</v>
      </c>
      <c r="B33624" s="16">
        <v>41636</v>
      </c>
      <c r="C33624" s="80">
        <v>2013</v>
      </c>
      <c r="D33624" s="80">
        <v>12</v>
      </c>
      <c r="E33624" s="16">
        <v>41641</v>
      </c>
      <c r="F33624">
        <v>2</v>
      </c>
      <c r="G33624" s="82" t="s">
        <v>38</v>
      </c>
      <c r="H33624" t="s">
        <v>20</v>
      </c>
      <c r="I33624" t="s">
        <v>5704</v>
      </c>
      <c r="J33624" t="s">
        <v>55</v>
      </c>
      <c r="K33624" t="s">
        <v>85</v>
      </c>
      <c r="L33624" t="s">
        <v>2152</v>
      </c>
      <c r="M33624">
        <v>3</v>
      </c>
      <c r="N33624">
        <v>2</v>
      </c>
      <c r="O33624">
        <v>-91872</v>
      </c>
      <c r="P33624">
        <v>2623</v>
      </c>
      <c r="Q33624" s="80">
        <v>874.33333333333337</v>
      </c>
      <c r="R33624" t="s">
        <v>44</v>
      </c>
      <c r="S33624" s="82" t="s">
        <v>3575</v>
      </c>
      <c r="T33624" s="82" t="s">
        <v>2039</v>
      </c>
      <c r="U33624" s="82" t="s">
        <v>32</v>
      </c>
      <c r="V33624" s="82" t="s">
        <v>498</v>
      </c>
    </row>
    <row r="33625" spans="1:22" x14ac:dyDescent="0.25">
      <c r="A33625" t="s">
        <v>30960</v>
      </c>
      <c r="B33625" s="16">
        <v>41636</v>
      </c>
      <c r="C33625" s="80">
        <v>2013</v>
      </c>
      <c r="D33625" s="80">
        <v>12</v>
      </c>
      <c r="E33625" s="16">
        <v>41641</v>
      </c>
      <c r="F33625">
        <v>1</v>
      </c>
      <c r="G33625" s="82" t="s">
        <v>19</v>
      </c>
      <c r="H33625" t="s">
        <v>69</v>
      </c>
      <c r="I33625" t="s">
        <v>91</v>
      </c>
      <c r="J33625" t="s">
        <v>25</v>
      </c>
      <c r="K33625" t="s">
        <v>26</v>
      </c>
      <c r="L33625" t="s">
        <v>92</v>
      </c>
      <c r="M33625">
        <v>2</v>
      </c>
      <c r="N33625">
        <v>17</v>
      </c>
      <c r="O33625">
        <v>327258</v>
      </c>
      <c r="P33625">
        <v>2549</v>
      </c>
      <c r="Q33625" s="80">
        <v>1274.5</v>
      </c>
      <c r="R33625" t="s">
        <v>28</v>
      </c>
      <c r="S33625" s="82" t="s">
        <v>1019</v>
      </c>
      <c r="T33625" s="82" t="s">
        <v>244</v>
      </c>
      <c r="U33625" s="82" t="s">
        <v>32</v>
      </c>
      <c r="V33625" s="82" t="s">
        <v>90</v>
      </c>
    </row>
    <row r="33626" spans="1:22" x14ac:dyDescent="0.25">
      <c r="A33626" t="s">
        <v>30955</v>
      </c>
      <c r="B33626" s="16">
        <v>41636</v>
      </c>
      <c r="C33626" s="80">
        <v>2013</v>
      </c>
      <c r="D33626" s="80">
        <v>12</v>
      </c>
      <c r="E33626" s="16">
        <v>41639</v>
      </c>
      <c r="F33626">
        <v>2</v>
      </c>
      <c r="G33626" s="82" t="s">
        <v>38</v>
      </c>
      <c r="H33626" t="s">
        <v>69</v>
      </c>
      <c r="I33626" t="s">
        <v>9585</v>
      </c>
      <c r="J33626" t="s">
        <v>25</v>
      </c>
      <c r="K33626" t="s">
        <v>147</v>
      </c>
      <c r="L33626" t="s">
        <v>170</v>
      </c>
      <c r="M33626">
        <v>4</v>
      </c>
      <c r="N33626">
        <v>1</v>
      </c>
      <c r="O33626">
        <v>18504</v>
      </c>
      <c r="P33626">
        <v>238</v>
      </c>
      <c r="Q33626" s="80">
        <v>59.5</v>
      </c>
      <c r="R33626" t="s">
        <v>44</v>
      </c>
      <c r="S33626" s="82" t="s">
        <v>398</v>
      </c>
      <c r="T33626" s="82" t="s">
        <v>31</v>
      </c>
      <c r="U33626" s="82" t="s">
        <v>32</v>
      </c>
      <c r="V33626" s="82" t="s">
        <v>33</v>
      </c>
    </row>
    <row r="33627" spans="1:22" x14ac:dyDescent="0.25">
      <c r="A33627" t="s">
        <v>30960</v>
      </c>
      <c r="B33627" s="16">
        <v>41636</v>
      </c>
      <c r="C33627" s="80">
        <v>2013</v>
      </c>
      <c r="D33627" s="80">
        <v>12</v>
      </c>
      <c r="E33627" s="16">
        <v>41641</v>
      </c>
      <c r="F33627">
        <v>1</v>
      </c>
      <c r="G33627" s="82" t="s">
        <v>19</v>
      </c>
      <c r="H33627" t="s">
        <v>69</v>
      </c>
      <c r="I33627" t="s">
        <v>5645</v>
      </c>
      <c r="J33627" t="s">
        <v>55</v>
      </c>
      <c r="K33627" t="s">
        <v>85</v>
      </c>
      <c r="L33627" t="s">
        <v>5646</v>
      </c>
      <c r="M33627">
        <v>2</v>
      </c>
      <c r="N33627">
        <v>27</v>
      </c>
      <c r="O33627">
        <v>676812</v>
      </c>
      <c r="P33627">
        <v>204</v>
      </c>
      <c r="Q33627" s="80">
        <v>102</v>
      </c>
      <c r="R33627" t="s">
        <v>28</v>
      </c>
      <c r="S33627" s="82" t="s">
        <v>1019</v>
      </c>
      <c r="T33627" s="82" t="s">
        <v>244</v>
      </c>
      <c r="U33627" s="82" t="s">
        <v>32</v>
      </c>
      <c r="V33627" s="82" t="s">
        <v>90</v>
      </c>
    </row>
    <row r="33628" spans="1:22" x14ac:dyDescent="0.25">
      <c r="A33628" t="s">
        <v>30961</v>
      </c>
      <c r="B33628" s="16">
        <v>41636</v>
      </c>
      <c r="C33628" s="80">
        <v>2013</v>
      </c>
      <c r="D33628" s="80">
        <v>12</v>
      </c>
      <c r="E33628" s="16">
        <v>41637</v>
      </c>
      <c r="F33628">
        <v>4</v>
      </c>
      <c r="G33628" s="82" t="s">
        <v>220</v>
      </c>
      <c r="H33628" t="s">
        <v>20</v>
      </c>
      <c r="I33628" t="s">
        <v>15731</v>
      </c>
      <c r="J33628" t="s">
        <v>25</v>
      </c>
      <c r="K33628" t="s">
        <v>150</v>
      </c>
      <c r="L33628" t="s">
        <v>1521</v>
      </c>
      <c r="M33628">
        <v>10</v>
      </c>
      <c r="N33628">
        <v>4</v>
      </c>
      <c r="O33628">
        <v>-3376</v>
      </c>
      <c r="P33628">
        <v>1475</v>
      </c>
      <c r="Q33628" s="80">
        <v>147.5</v>
      </c>
      <c r="R33628" t="s">
        <v>73</v>
      </c>
      <c r="S33628" s="82" t="s">
        <v>2354</v>
      </c>
      <c r="T33628" s="82" t="s">
        <v>2355</v>
      </c>
      <c r="U33628" s="82" t="s">
        <v>111</v>
      </c>
      <c r="V33628" s="82" t="s">
        <v>112</v>
      </c>
    </row>
    <row r="33629" s